row r="54641" spans="1:9" x14ac:dyDescent="0.25">
      <c r="A54641" s="1" t="s">
        <v>54648</v>
      </c>
      <c r="B54641">
        <v>26.800000000000022</v>
      </c>
      <c r="C54641">
        <v>6.1927011637659497</v>
      </c>
      <c r="D54641">
        <v>2.4222287351065397</v>
      </c>
      <c r="E54641">
        <v>3.7704724286594153</v>
      </c>
      <c r="F54641">
        <v>1</v>
      </c>
      <c r="G54641">
        <v>27.100000000000115</v>
      </c>
      <c r="H54641">
        <v>406250000</v>
      </c>
      <c r="I54641">
        <v>0</v>
      </c>
    </row>
    <row r="54642" spans="1:9" x14ac:dyDescent="0.25">
      <c r="A54642" s="1" t="s">
        <v>54649</v>
      </c>
      <c r="B54642">
        <v>31.200000000000042</v>
      </c>
      <c r="C54642">
        <v>13.304695515113947</v>
      </c>
      <c r="D54642">
        <v>3.1873147283131686</v>
      </c>
      <c r="E54642">
        <v>10.117380786800782</v>
      </c>
      <c r="F54642">
        <v>-1</v>
      </c>
      <c r="G54642">
        <v>31.100000000000172</v>
      </c>
      <c r="H54642">
        <v>312500000</v>
      </c>
      <c r="I54642">
        <v>0</v>
      </c>
    </row>
    <row r="54643" spans="1:9" x14ac:dyDescent="0.25">
      <c r="A54643" s="1" t="s">
        <v>54650</v>
      </c>
      <c r="B54643">
        <v>42.58036240061805</v>
      </c>
      <c r="C54643">
        <v>31.341158881267845</v>
      </c>
      <c r="D54643">
        <v>9.0625605688289603</v>
      </c>
      <c r="E54643">
        <v>22.278598312438881</v>
      </c>
      <c r="F54643">
        <v>-1</v>
      </c>
      <c r="G54643">
        <v>42.90000000000034</v>
      </c>
      <c r="H54643">
        <v>562500000</v>
      </c>
      <c r="I54643">
        <v>0</v>
      </c>
    </row>
    <row r="54644" spans="1:9" x14ac:dyDescent="0.25">
      <c r="A54644" s="1" t="s">
        <v>54651</v>
      </c>
      <c r="B54644">
        <v>30.300000000000122</v>
      </c>
      <c r="C54644">
        <v>5.8308716417275468</v>
      </c>
      <c r="D54644">
        <v>3.5910137570127585</v>
      </c>
      <c r="E54644">
        <v>2.2398578847147905</v>
      </c>
      <c r="F54644">
        <v>-0.28948702670656523</v>
      </c>
      <c r="G54644">
        <v>30.200000000000159</v>
      </c>
      <c r="H54644">
        <v>406250000</v>
      </c>
      <c r="I54644">
        <v>0</v>
      </c>
    </row>
    <row r="54645" spans="1:9" x14ac:dyDescent="0.25">
      <c r="A54645" s="1" t="s">
        <v>54652</v>
      </c>
      <c r="B54645">
        <v>30.500000000000071</v>
      </c>
      <c r="C54645">
        <v>5.8181390844084122</v>
      </c>
      <c r="D54645">
        <v>3.5880069733925715</v>
      </c>
      <c r="E54645">
        <v>2.2301321110158403</v>
      </c>
      <c r="F54645">
        <v>-0.29132499149187208</v>
      </c>
      <c r="G54645">
        <v>30.400000000000162</v>
      </c>
      <c r="H54645">
        <v>406250000</v>
      </c>
      <c r="I54645">
        <v>0</v>
      </c>
    </row>
    <row r="54646" spans="1:9" x14ac:dyDescent="0.25">
      <c r="A54646" s="1" t="s">
        <v>54653</v>
      </c>
      <c r="B54646">
        <v>20.499999999999968</v>
      </c>
      <c r="C54646">
        <v>2.0400472461064938</v>
      </c>
      <c r="D54646">
        <v>0.83517511065910588</v>
      </c>
      <c r="E54646">
        <v>1.2048721354473879</v>
      </c>
      <c r="F54646">
        <v>0.13559152439932465</v>
      </c>
      <c r="G54646">
        <v>20.40000000000002</v>
      </c>
      <c r="H54646">
        <v>171875000</v>
      </c>
      <c r="I54646">
        <v>0</v>
      </c>
    </row>
    <row r="54647" spans="1:9" x14ac:dyDescent="0.25">
      <c r="A54647" s="1" t="s">
        <v>54654</v>
      </c>
      <c r="B54647">
        <v>20.499999999999982</v>
      </c>
      <c r="C54647">
        <v>2.0809009526410156</v>
      </c>
      <c r="D54647">
        <v>0.85202436305395546</v>
      </c>
      <c r="E54647">
        <v>1.2288765895870601</v>
      </c>
      <c r="F54647">
        <v>0.14045379037472472</v>
      </c>
      <c r="G54647">
        <v>20.40000000000002</v>
      </c>
      <c r="H54647">
        <v>234375000</v>
      </c>
      <c r="I54647">
        <v>0</v>
      </c>
    </row>
    <row r="54648" spans="1:9" x14ac:dyDescent="0.25">
      <c r="A54648" s="1" t="s">
        <v>54655</v>
      </c>
      <c r="B54648">
        <v>20.199999999999974</v>
      </c>
      <c r="C54648">
        <v>1.0047763081805239</v>
      </c>
      <c r="D54648">
        <v>0.31333877211128902</v>
      </c>
      <c r="E54648">
        <v>0.69143753606923486</v>
      </c>
      <c r="F54648">
        <v>3.3547617205433866E-2</v>
      </c>
      <c r="G54648">
        <v>20.100000000000016</v>
      </c>
      <c r="H54648">
        <v>250000000</v>
      </c>
      <c r="I54648">
        <v>0</v>
      </c>
    </row>
    <row r="54649" spans="1:9" x14ac:dyDescent="0.25">
      <c r="A54649" s="1" t="s">
        <v>54656</v>
      </c>
      <c r="B54649">
        <v>20.199999999999974</v>
      </c>
      <c r="C54649">
        <v>1.0221946713467087</v>
      </c>
      <c r="D54649">
        <v>0.31848500247966482</v>
      </c>
      <c r="E54649">
        <v>0.70370966886704389</v>
      </c>
      <c r="F54649">
        <v>3.4345386697842262E-2</v>
      </c>
      <c r="G54649">
        <v>20.100000000000016</v>
      </c>
      <c r="H54649">
        <v>265625000</v>
      </c>
      <c r="I54649">
        <v>0</v>
      </c>
    </row>
    <row r="54650" spans="1:9" x14ac:dyDescent="0.25">
      <c r="A54650" s="1" t="s">
        <v>54657</v>
      </c>
      <c r="B54650">
        <v>29.200000000000056</v>
      </c>
      <c r="C54650">
        <v>10.059850416188585</v>
      </c>
      <c r="D54650">
        <v>1.3644193750097027</v>
      </c>
      <c r="E54650">
        <v>8.6954310411788889</v>
      </c>
      <c r="F54650">
        <v>-1</v>
      </c>
      <c r="G54650">
        <v>29.100000000000144</v>
      </c>
      <c r="H54650">
        <v>390625000</v>
      </c>
      <c r="I54650">
        <v>0</v>
      </c>
    </row>
    <row r="54651" spans="1:9" x14ac:dyDescent="0.25">
      <c r="A54651" s="1" t="s">
        <v>54658</v>
      </c>
      <c r="B54651">
        <v>28.200000000000063</v>
      </c>
      <c r="C54651">
        <v>8.9267350450391678</v>
      </c>
      <c r="D54651">
        <v>0.79101413018701017</v>
      </c>
      <c r="E54651">
        <v>8.1357209148521559</v>
      </c>
      <c r="F54651">
        <v>-1</v>
      </c>
      <c r="G54651">
        <v>28.100000000000129</v>
      </c>
      <c r="H54651">
        <v>359375000</v>
      </c>
      <c r="I54651">
        <v>0</v>
      </c>
    </row>
    <row r="54652" spans="1:9" x14ac:dyDescent="0.25">
      <c r="A54652" s="1" t="s">
        <v>54659</v>
      </c>
      <c r="B54652">
        <v>23.500000000000007</v>
      </c>
      <c r="C54652">
        <v>4.2972082231899389</v>
      </c>
      <c r="D54652">
        <v>1.4491843005657508</v>
      </c>
      <c r="E54652">
        <v>2.8480239226241881</v>
      </c>
      <c r="F54652">
        <v>0.36403898721373107</v>
      </c>
      <c r="G54652">
        <v>23.400000000000063</v>
      </c>
      <c r="H54652">
        <v>281250000</v>
      </c>
      <c r="I54652">
        <v>0</v>
      </c>
    </row>
    <row r="54653" spans="1:9" x14ac:dyDescent="0.25">
      <c r="A54653" s="1" t="s">
        <v>54660</v>
      </c>
      <c r="B54653">
        <v>23.600000000000005</v>
      </c>
      <c r="C54653">
        <v>4.3351712502624684</v>
      </c>
      <c r="D54653">
        <v>1.4552464998841561</v>
      </c>
      <c r="E54653">
        <v>2.8799247503783123</v>
      </c>
      <c r="F54653">
        <v>0.33258714397433353</v>
      </c>
      <c r="G54653">
        <v>23.500000000000064</v>
      </c>
      <c r="H54653">
        <v>359375000</v>
      </c>
      <c r="I54653">
        <v>0</v>
      </c>
    </row>
    <row r="54654" spans="1:9" x14ac:dyDescent="0.25">
      <c r="A54654" s="1" t="s">
        <v>54661</v>
      </c>
      <c r="B54654">
        <v>23.099999999999987</v>
      </c>
      <c r="C54654">
        <v>4.4326733316658684</v>
      </c>
      <c r="D54654">
        <v>1.1503397722776114</v>
      </c>
      <c r="E54654">
        <v>3.282333559388257</v>
      </c>
      <c r="F54654">
        <v>0.14244862911105738</v>
      </c>
      <c r="G54654">
        <v>23.000000000000057</v>
      </c>
      <c r="H54654">
        <v>312500000</v>
      </c>
      <c r="I54654">
        <v>0</v>
      </c>
    </row>
    <row r="54655" spans="1:9" x14ac:dyDescent="0.25">
      <c r="A54655" s="1" t="s">
        <v>54662</v>
      </c>
      <c r="B54655">
        <v>23.199999999999982</v>
      </c>
      <c r="C54655">
        <v>4.4804777369954722</v>
      </c>
      <c r="D54655">
        <v>1.1572690888111064</v>
      </c>
      <c r="E54655">
        <v>3.3232086481843663</v>
      </c>
      <c r="F54655">
        <v>0.14133594088462553</v>
      </c>
      <c r="G54655">
        <v>23.100000000000058</v>
      </c>
      <c r="H54655">
        <v>203125000</v>
      </c>
      <c r="I54655">
        <v>0</v>
      </c>
    </row>
    <row r="54656" spans="1:9" x14ac:dyDescent="0.25">
      <c r="A54656" s="1" t="s">
        <v>54663</v>
      </c>
      <c r="B54656">
        <v>22.799999999999976</v>
      </c>
      <c r="C54656">
        <v>3.0266906625560379</v>
      </c>
      <c r="D54656">
        <v>0.91076406234518892</v>
      </c>
      <c r="E54656">
        <v>2.115926600210849</v>
      </c>
      <c r="F54656">
        <v>8.2081891038417343E-2</v>
      </c>
      <c r="G54656">
        <v>22.700000000000053</v>
      </c>
      <c r="H54656">
        <v>281250000</v>
      </c>
      <c r="I54656">
        <v>0</v>
      </c>
    </row>
    <row r="54657" spans="1:9" x14ac:dyDescent="0.25">
      <c r="A54657" s="1" t="s">
        <v>54664</v>
      </c>
      <c r="B54657">
        <v>22.9</v>
      </c>
      <c r="C54657">
        <v>3.0448093050959453</v>
      </c>
      <c r="D54657">
        <v>0.9106748584260842</v>
      </c>
      <c r="E54657">
        <v>2.1341344466698611</v>
      </c>
      <c r="F54657">
        <v>8.2408353615365915E-2</v>
      </c>
      <c r="G54657">
        <v>22.800000000000054</v>
      </c>
      <c r="H54657">
        <v>343750000</v>
      </c>
      <c r="I54657">
        <v>0</v>
      </c>
    </row>
    <row r="54658" spans="1:9" x14ac:dyDescent="0.25">
      <c r="A54658" s="1" t="s">
        <v>54665</v>
      </c>
      <c r="B54658">
        <v>31.200000000000042</v>
      </c>
      <c r="C54658">
        <v>13.304695515113913</v>
      </c>
      <c r="D54658">
        <v>10.117380786800762</v>
      </c>
      <c r="E54658">
        <v>3.1873147283131495</v>
      </c>
      <c r="F54658">
        <v>1</v>
      </c>
      <c r="G54658">
        <v>31.100000000000172</v>
      </c>
      <c r="H54658">
        <v>375000000</v>
      </c>
      <c r="I54658">
        <v>0</v>
      </c>
    </row>
    <row r="54659" spans="1:9" x14ac:dyDescent="0.25">
      <c r="A54659" s="1" t="s">
        <v>54666</v>
      </c>
      <c r="B54659">
        <v>42.580362400618057</v>
      </c>
      <c r="C54659">
        <v>31.341158881267287</v>
      </c>
      <c r="D54659">
        <v>22.278598312438586</v>
      </c>
      <c r="E54659">
        <v>9.0625605688286797</v>
      </c>
      <c r="F54659">
        <v>1</v>
      </c>
      <c r="G54659">
        <v>42.90000000000034</v>
      </c>
      <c r="H54659">
        <v>500000000</v>
      </c>
      <c r="I54659">
        <v>0</v>
      </c>
    </row>
    <row r="54660" spans="1:9" x14ac:dyDescent="0.25">
      <c r="A54660" s="1" t="s">
        <v>54667</v>
      </c>
      <c r="B54660">
        <v>29.200000000000056</v>
      </c>
      <c r="C54660">
        <v>10.059850416188642</v>
      </c>
      <c r="D54660">
        <v>8.6954310411789173</v>
      </c>
      <c r="E54660">
        <v>1.3644193750097293</v>
      </c>
      <c r="F54660">
        <v>1</v>
      </c>
      <c r="G54660">
        <v>29.100000000000144</v>
      </c>
      <c r="H54660">
        <v>343750000</v>
      </c>
      <c r="I54660">
        <v>0</v>
      </c>
    </row>
    <row r="54661" spans="1:9" x14ac:dyDescent="0.25">
      <c r="A54661" s="1" t="s">
        <v>54668</v>
      </c>
      <c r="B54661">
        <v>28.200000000000063</v>
      </c>
      <c r="C54661">
        <v>8.9267350450391625</v>
      </c>
      <c r="D54661">
        <v>8.1357209148521505</v>
      </c>
      <c r="E54661">
        <v>0.79101413018700661</v>
      </c>
      <c r="F54661">
        <v>1</v>
      </c>
      <c r="G54661">
        <v>28.100000000000129</v>
      </c>
      <c r="H54661">
        <v>312500000</v>
      </c>
      <c r="I54661">
        <v>0</v>
      </c>
    </row>
    <row r="54662" spans="1:9" x14ac:dyDescent="0.25">
      <c r="A54662" s="1" t="s">
        <v>54669</v>
      </c>
      <c r="B54662">
        <v>23.500000000000011</v>
      </c>
      <c r="C54662">
        <v>4.2972082231899424</v>
      </c>
      <c r="D54662">
        <v>2.8480239226241886</v>
      </c>
      <c r="E54662">
        <v>1.449184300565753</v>
      </c>
      <c r="F54662">
        <v>-0.36403898721373196</v>
      </c>
      <c r="G54662">
        <v>23.400000000000063</v>
      </c>
      <c r="H54662">
        <v>312500000</v>
      </c>
      <c r="I54662">
        <v>0</v>
      </c>
    </row>
    <row r="54663" spans="1:9" x14ac:dyDescent="0.25">
      <c r="A54663" s="1" t="s">
        <v>54670</v>
      </c>
      <c r="B54663">
        <v>23.600000000000005</v>
      </c>
      <c r="C54663">
        <v>4.3351712502624666</v>
      </c>
      <c r="D54663">
        <v>2.8799247503783105</v>
      </c>
      <c r="E54663">
        <v>1.4552464998841561</v>
      </c>
      <c r="F54663">
        <v>-0.33258714397433309</v>
      </c>
      <c r="G54663">
        <v>23.500000000000064</v>
      </c>
      <c r="H54663">
        <v>312500000</v>
      </c>
      <c r="I54663">
        <v>0</v>
      </c>
    </row>
    <row r="54664" spans="1:9" x14ac:dyDescent="0.25">
      <c r="A54664" s="1" t="s">
        <v>54671</v>
      </c>
      <c r="B54664">
        <v>23.099999999999984</v>
      </c>
      <c r="C54664">
        <v>4.4326733316658622</v>
      </c>
      <c r="D54664">
        <v>3.2823335593882561</v>
      </c>
      <c r="E54664">
        <v>1.1503397722776061</v>
      </c>
      <c r="F54664">
        <v>-0.14244862911105693</v>
      </c>
      <c r="G54664">
        <v>23.000000000000057</v>
      </c>
      <c r="H54664">
        <v>375000000</v>
      </c>
      <c r="I54664">
        <v>0</v>
      </c>
    </row>
    <row r="54665" spans="1:9" x14ac:dyDescent="0.25">
      <c r="A54665" s="1" t="s">
        <v>54672</v>
      </c>
      <c r="B54665">
        <v>23.199999999999978</v>
      </c>
      <c r="C54665">
        <v>4.4804777369954749</v>
      </c>
      <c r="D54665">
        <v>3.3232086481843681</v>
      </c>
      <c r="E54665">
        <v>1.1572690888111072</v>
      </c>
      <c r="F54665">
        <v>-0.14133594088462464</v>
      </c>
      <c r="G54665">
        <v>23.100000000000058</v>
      </c>
      <c r="H54665">
        <v>312500000</v>
      </c>
      <c r="I54665">
        <v>0</v>
      </c>
    </row>
    <row r="54666" spans="1:9" x14ac:dyDescent="0.25">
      <c r="A54666" s="1" t="s">
        <v>54673</v>
      </c>
      <c r="B54666">
        <v>30.300000000000111</v>
      </c>
      <c r="C54666">
        <v>5.8308716417275592</v>
      </c>
      <c r="D54666">
        <v>2.239857884714791</v>
      </c>
      <c r="E54666">
        <v>3.5910137570127647</v>
      </c>
      <c r="F54666">
        <v>0.28948702670656479</v>
      </c>
      <c r="G54666">
        <v>30.200000000000159</v>
      </c>
      <c r="H54666">
        <v>390625000</v>
      </c>
      <c r="I54666">
        <v>0</v>
      </c>
    </row>
    <row r="54667" spans="1:9" x14ac:dyDescent="0.25">
      <c r="A54667" s="1" t="s">
        <v>54674</v>
      </c>
      <c r="B54667">
        <v>30.500000000000078</v>
      </c>
      <c r="C54667">
        <v>5.8181390844083962</v>
      </c>
      <c r="D54667">
        <v>2.2301321110158341</v>
      </c>
      <c r="E54667">
        <v>3.5880069733925595</v>
      </c>
      <c r="F54667">
        <v>0.29132499149187208</v>
      </c>
      <c r="G54667">
        <v>30.400000000000162</v>
      </c>
      <c r="H54667">
        <v>468750000</v>
      </c>
      <c r="I54667">
        <v>0</v>
      </c>
    </row>
    <row r="54668" spans="1:9" x14ac:dyDescent="0.25">
      <c r="A54668" s="1" t="s">
        <v>54675</v>
      </c>
      <c r="B54668">
        <v>20.499999999999968</v>
      </c>
      <c r="C54668">
        <v>2.040047246106492</v>
      </c>
      <c r="D54668">
        <v>1.204872135447387</v>
      </c>
      <c r="E54668">
        <v>0.83517511065910499</v>
      </c>
      <c r="F54668">
        <v>-0.13559152439932465</v>
      </c>
      <c r="G54668">
        <v>20.40000000000002</v>
      </c>
      <c r="H54668">
        <v>312500000</v>
      </c>
      <c r="I54668">
        <v>0</v>
      </c>
    </row>
    <row r="54669" spans="1:9" x14ac:dyDescent="0.25">
      <c r="A54669" s="1" t="s">
        <v>54676</v>
      </c>
      <c r="B54669">
        <v>20.499999999999979</v>
      </c>
      <c r="C54669">
        <v>2.0809009526410138</v>
      </c>
      <c r="D54669">
        <v>1.2288765895870593</v>
      </c>
      <c r="E54669">
        <v>0.85202436305395457</v>
      </c>
      <c r="F54669">
        <v>-0.14045379037472472</v>
      </c>
      <c r="G54669">
        <v>20.40000000000002</v>
      </c>
      <c r="H54669">
        <v>203125000</v>
      </c>
      <c r="I54669">
        <v>0</v>
      </c>
    </row>
    <row r="54670" spans="1:9" x14ac:dyDescent="0.25">
      <c r="A54670" s="1" t="s">
        <v>54677</v>
      </c>
      <c r="B54670">
        <v>20.199999999999978</v>
      </c>
      <c r="C54670">
        <v>1.0047763081805225</v>
      </c>
      <c r="D54670">
        <v>0.69143753606923397</v>
      </c>
      <c r="E54670">
        <v>0.31333877211128858</v>
      </c>
      <c r="F54670">
        <v>-3.3547617205433866E-2</v>
      </c>
      <c r="G54670">
        <v>20.100000000000016</v>
      </c>
      <c r="H54670">
        <v>218750000</v>
      </c>
      <c r="I54670">
        <v>0</v>
      </c>
    </row>
    <row r="54671" spans="1:9" x14ac:dyDescent="0.25">
      <c r="A54671" s="1" t="s">
        <v>54678</v>
      </c>
      <c r="B54671">
        <v>20.199999999999974</v>
      </c>
      <c r="C54671">
        <v>1.0221946713467069</v>
      </c>
      <c r="D54671">
        <v>0.70370966886704256</v>
      </c>
      <c r="E54671">
        <v>0.31848500247966438</v>
      </c>
      <c r="F54671">
        <v>-3.4345386697842262E-2</v>
      </c>
      <c r="G54671">
        <v>20.100000000000016</v>
      </c>
      <c r="H54671">
        <v>203125000</v>
      </c>
      <c r="I54671">
        <v>0</v>
      </c>
    </row>
    <row r="54672" spans="1:9" x14ac:dyDescent="0.25">
      <c r="A54672" s="1" t="s">
        <v>54679</v>
      </c>
      <c r="B54672">
        <v>22.799999999999969</v>
      </c>
      <c r="C54672">
        <v>3.0266906625560317</v>
      </c>
      <c r="D54672">
        <v>2.1159266002108419</v>
      </c>
      <c r="E54672">
        <v>0.91076406234518981</v>
      </c>
      <c r="F54672">
        <v>-8.2081891038418231E-2</v>
      </c>
      <c r="G54672">
        <v>22.700000000000053</v>
      </c>
      <c r="H54672">
        <v>312500000</v>
      </c>
      <c r="I54672">
        <v>0</v>
      </c>
    </row>
    <row r="54673" spans="1:9" x14ac:dyDescent="0.25">
      <c r="A54673" s="1" t="s">
        <v>54680</v>
      </c>
      <c r="B54673">
        <v>22.9</v>
      </c>
      <c r="C54673">
        <v>3.0448093050959431</v>
      </c>
      <c r="D54673">
        <v>2.1341344466698602</v>
      </c>
      <c r="E54673">
        <v>0.91067485842608287</v>
      </c>
      <c r="F54673">
        <v>-8.2408353615365471E-2</v>
      </c>
      <c r="G54673">
        <v>22.800000000000054</v>
      </c>
      <c r="H54673">
        <v>296875000</v>
      </c>
      <c r="I54673">
        <v>0</v>
      </c>
    </row>
    <row r="54674" spans="1:9" x14ac:dyDescent="0.25">
      <c r="A54674" s="1" t="s">
        <v>54681</v>
      </c>
      <c r="B54674">
        <v>20</v>
      </c>
      <c r="C54674">
        <v>4.5349206385342899E-2</v>
      </c>
      <c r="D54674">
        <v>9.8218877270843663E-3</v>
      </c>
      <c r="E54674">
        <v>3.5527318658258533E-2</v>
      </c>
      <c r="F54674">
        <v>-1.8265301159195335E-2</v>
      </c>
      <c r="G54674">
        <v>19.900000000000013</v>
      </c>
      <c r="H54674">
        <v>265625000</v>
      </c>
      <c r="I54674">
        <v>0</v>
      </c>
    </row>
    <row r="54675" spans="1:9" x14ac:dyDescent="0.25">
      <c r="A54675" s="1" t="s">
        <v>54682</v>
      </c>
      <c r="B54675">
        <v>19.900000000000013</v>
      </c>
      <c r="C54675">
        <v>6.2172489379008766E-15</v>
      </c>
      <c r="D54675">
        <v>3.1086244689504383E-15</v>
      </c>
      <c r="E54675">
        <v>3.1086244689504383E-15</v>
      </c>
      <c r="F54675">
        <v>8.8817841970012523E-16</v>
      </c>
      <c r="G54675">
        <v>19.800000000000011</v>
      </c>
      <c r="H54675">
        <v>203125000</v>
      </c>
      <c r="I54675">
        <v>0</v>
      </c>
    </row>
    <row r="54676" spans="1:9" x14ac:dyDescent="0.25">
      <c r="A54676" s="1" t="s">
        <v>54683</v>
      </c>
      <c r="B54676">
        <v>23.753379094416076</v>
      </c>
      <c r="C54676">
        <v>7.6913535541453459</v>
      </c>
      <c r="D54676">
        <v>0.69482149289983974</v>
      </c>
      <c r="E54676">
        <v>6.9965320612455066</v>
      </c>
      <c r="F54676">
        <v>-1</v>
      </c>
      <c r="G54676">
        <v>24.100000000000072</v>
      </c>
      <c r="H54676">
        <v>312500000</v>
      </c>
      <c r="I54676">
        <v>0</v>
      </c>
    </row>
    <row r="54677" spans="1:9" x14ac:dyDescent="0.25">
      <c r="A54677" s="1" t="s">
        <v>54684</v>
      </c>
      <c r="B54677">
        <v>23.352423618749988</v>
      </c>
      <c r="C54677">
        <v>7.6773411142632</v>
      </c>
      <c r="D54677">
        <v>0.76263929228985594</v>
      </c>
      <c r="E54677">
        <v>6.9147018219733436</v>
      </c>
      <c r="F54677">
        <v>-1</v>
      </c>
      <c r="G54677">
        <v>23.700000000000067</v>
      </c>
      <c r="H54677">
        <v>375000000</v>
      </c>
      <c r="I54677">
        <v>0</v>
      </c>
    </row>
    <row r="54678" spans="1:9" x14ac:dyDescent="0.25">
      <c r="A54678" s="1" t="s">
        <v>54685</v>
      </c>
      <c r="B54678">
        <v>24.4946542947601</v>
      </c>
      <c r="C54678">
        <v>10.934438054731743</v>
      </c>
      <c r="D54678">
        <v>2.393505412958028</v>
      </c>
      <c r="E54678">
        <v>8.5409326417737184</v>
      </c>
      <c r="F54678">
        <v>-0.88557678935963224</v>
      </c>
      <c r="G54678">
        <v>24.800000000000082</v>
      </c>
      <c r="H54678">
        <v>234375000</v>
      </c>
      <c r="I54678">
        <v>0</v>
      </c>
    </row>
    <row r="54679" spans="1:9" x14ac:dyDescent="0.25">
      <c r="A54679" s="1" t="s">
        <v>54686</v>
      </c>
      <c r="B54679">
        <v>24.294065213116827</v>
      </c>
      <c r="C54679">
        <v>11.022126455950767</v>
      </c>
      <c r="D54679">
        <v>2.4812399965217113</v>
      </c>
      <c r="E54679">
        <v>8.5408864594290588</v>
      </c>
      <c r="F54679">
        <v>-0.80002317727358729</v>
      </c>
      <c r="G54679">
        <v>24.60000000000008</v>
      </c>
      <c r="H54679">
        <v>343750000</v>
      </c>
      <c r="I54679">
        <v>0</v>
      </c>
    </row>
    <row r="54680" spans="1:9" x14ac:dyDescent="0.25">
      <c r="A54680" s="1" t="s">
        <v>54687</v>
      </c>
      <c r="B54680">
        <v>26.039444726863305</v>
      </c>
      <c r="C54680">
        <v>14.205086943598083</v>
      </c>
      <c r="D54680">
        <v>7.2846579486090359</v>
      </c>
      <c r="E54680">
        <v>6.9204289949890443</v>
      </c>
      <c r="F54680">
        <v>-1</v>
      </c>
      <c r="G54680">
        <v>27.400000000000119</v>
      </c>
      <c r="H54680">
        <v>406250000</v>
      </c>
      <c r="I54680">
        <v>0</v>
      </c>
    </row>
    <row r="54681" spans="1:9" x14ac:dyDescent="0.25">
      <c r="A54681" s="1" t="s">
        <v>54688</v>
      </c>
      <c r="B54681">
        <v>24.206971283991333</v>
      </c>
      <c r="C54681">
        <v>8.7162125446148906</v>
      </c>
      <c r="D54681">
        <v>1.4608973585647029</v>
      </c>
      <c r="E54681">
        <v>7.2553151860501881</v>
      </c>
      <c r="F54681">
        <v>-1</v>
      </c>
      <c r="G54681">
        <v>24.60000000000008</v>
      </c>
      <c r="H54681">
        <v>390625000</v>
      </c>
      <c r="I54681">
        <v>0</v>
      </c>
    </row>
    <row r="54682" spans="1:9" x14ac:dyDescent="0.25">
      <c r="A54682" s="1" t="s">
        <v>54689</v>
      </c>
      <c r="B54682">
        <v>23.753379094416076</v>
      </c>
      <c r="C54682">
        <v>7.6913535541453459</v>
      </c>
      <c r="D54682">
        <v>6.9965320612455084</v>
      </c>
      <c r="E54682">
        <v>0.6948214928998393</v>
      </c>
      <c r="F54682">
        <v>1</v>
      </c>
      <c r="G54682">
        <v>24.100000000000072</v>
      </c>
      <c r="H54682">
        <v>375000000</v>
      </c>
      <c r="I54682">
        <v>0</v>
      </c>
    </row>
    <row r="54683" spans="1:9" x14ac:dyDescent="0.25">
      <c r="A54683" s="1" t="s">
        <v>54690</v>
      </c>
      <c r="B54683">
        <v>23.352423618749988</v>
      </c>
      <c r="C54683">
        <v>7.6773411142631964</v>
      </c>
      <c r="D54683">
        <v>6.9147018219733436</v>
      </c>
      <c r="E54683">
        <v>0.76263929228985372</v>
      </c>
      <c r="F54683">
        <v>1</v>
      </c>
      <c r="G54683">
        <v>23.700000000000067</v>
      </c>
      <c r="H54683">
        <v>343750000</v>
      </c>
      <c r="I54683">
        <v>0</v>
      </c>
    </row>
    <row r="54684" spans="1:9" x14ac:dyDescent="0.25">
      <c r="A54684" s="1" t="s">
        <v>54691</v>
      </c>
      <c r="B54684">
        <v>24.494654294760085</v>
      </c>
      <c r="C54684">
        <v>10.934438054731253</v>
      </c>
      <c r="D54684">
        <v>8.5409326417734412</v>
      </c>
      <c r="E54684">
        <v>2.3935054129578099</v>
      </c>
      <c r="F54684">
        <v>0.88557678935971396</v>
      </c>
      <c r="G54684">
        <v>24.800000000000082</v>
      </c>
      <c r="H54684">
        <v>281250000</v>
      </c>
      <c r="I54684">
        <v>0</v>
      </c>
    </row>
    <row r="54685" spans="1:9" x14ac:dyDescent="0.25">
      <c r="A54685" s="1" t="s">
        <v>54692</v>
      </c>
      <c r="B54685">
        <v>24.294065213116838</v>
      </c>
      <c r="C54685">
        <v>11.022126455953284</v>
      </c>
      <c r="D54685">
        <v>8.5408864594304141</v>
      </c>
      <c r="E54685">
        <v>2.4812399965228673</v>
      </c>
      <c r="F54685">
        <v>0.80002317727092365</v>
      </c>
      <c r="G54685">
        <v>24.60000000000008</v>
      </c>
      <c r="H54685">
        <v>343750000</v>
      </c>
      <c r="I54685">
        <v>0</v>
      </c>
    </row>
    <row r="54686" spans="1:9" x14ac:dyDescent="0.25">
      <c r="A54686" s="1" t="s">
        <v>54693</v>
      </c>
      <c r="B54686">
        <v>26.039444726863252</v>
      </c>
      <c r="C54686">
        <v>14.2050869436002</v>
      </c>
      <c r="D54686">
        <v>6.9204289949900115</v>
      </c>
      <c r="E54686">
        <v>7.2846579486101923</v>
      </c>
      <c r="F54686">
        <v>1</v>
      </c>
      <c r="G54686">
        <v>27.400000000000119</v>
      </c>
      <c r="H54686">
        <v>390625000</v>
      </c>
      <c r="I54686">
        <v>0</v>
      </c>
    </row>
    <row r="54687" spans="1:9" x14ac:dyDescent="0.25">
      <c r="A54687" s="1" t="s">
        <v>54694</v>
      </c>
      <c r="B54687">
        <v>24.20697128399134</v>
      </c>
      <c r="C54687">
        <v>8.7162125446149457</v>
      </c>
      <c r="D54687">
        <v>7.2553151860502236</v>
      </c>
      <c r="E54687">
        <v>1.4608973585647194</v>
      </c>
      <c r="F54687">
        <v>1</v>
      </c>
      <c r="G54687">
        <v>24.60000000000008</v>
      </c>
      <c r="H54687">
        <v>375000000</v>
      </c>
      <c r="I54687">
        <v>0</v>
      </c>
    </row>
    <row r="54688" spans="1:9" x14ac:dyDescent="0.25">
      <c r="A54688" s="1" t="s">
        <v>54695</v>
      </c>
      <c r="B54688">
        <v>29.000000000000025</v>
      </c>
      <c r="C54688">
        <v>4.9349521861893892</v>
      </c>
      <c r="D54688">
        <v>3.5995007383966446</v>
      </c>
      <c r="E54688">
        <v>1.3354514477927442</v>
      </c>
      <c r="F54688">
        <v>-0.81914392226884747</v>
      </c>
      <c r="G54688">
        <v>28.900000000000141</v>
      </c>
      <c r="H54688">
        <v>437500000</v>
      </c>
      <c r="I54688">
        <v>0</v>
      </c>
    </row>
    <row r="54689" spans="1:9" x14ac:dyDescent="0.25">
      <c r="A54689" s="1" t="s">
        <v>54696</v>
      </c>
      <c r="B54689">
        <v>29.350000000000033</v>
      </c>
      <c r="C54689">
        <v>6.1284542938529327</v>
      </c>
      <c r="D54689">
        <v>4.1931863948018799</v>
      </c>
      <c r="E54689">
        <v>1.9352678990510528</v>
      </c>
      <c r="F54689">
        <v>-1</v>
      </c>
      <c r="G54689">
        <v>29.300000000000146</v>
      </c>
      <c r="H54689">
        <v>312500000</v>
      </c>
      <c r="I54689">
        <v>0</v>
      </c>
    </row>
    <row r="54690" spans="1:9" x14ac:dyDescent="0.25">
      <c r="A54690" s="1" t="s">
        <v>54697</v>
      </c>
      <c r="B54690">
        <v>30.736851673087511</v>
      </c>
      <c r="C54690">
        <v>19.523372025418134</v>
      </c>
      <c r="D54690">
        <v>6.280370335138973</v>
      </c>
      <c r="E54690">
        <v>13.243001690279147</v>
      </c>
      <c r="F54690">
        <v>-1</v>
      </c>
      <c r="G54690">
        <v>0</v>
      </c>
      <c r="H54690">
        <v>390625000</v>
      </c>
      <c r="I54690">
        <v>1</v>
      </c>
    </row>
    <row r="54691" spans="1:9" x14ac:dyDescent="0.25">
      <c r="A54691" s="1" t="s">
        <v>54698</v>
      </c>
      <c r="B54691">
        <v>36.682407551743587</v>
      </c>
      <c r="C54691">
        <v>21.291334772542267</v>
      </c>
      <c r="D54691">
        <v>6.7230327452348089</v>
      </c>
      <c r="E54691">
        <v>14.568302027307446</v>
      </c>
      <c r="F54691">
        <v>-1</v>
      </c>
      <c r="G54691">
        <v>37.800000000000267</v>
      </c>
      <c r="H54691">
        <v>406250000</v>
      </c>
      <c r="I54691">
        <v>0</v>
      </c>
    </row>
    <row r="54692" spans="1:9" x14ac:dyDescent="0.25">
      <c r="A54692" s="1" t="s">
        <v>54699</v>
      </c>
      <c r="B54692">
        <v>58.523992461907177</v>
      </c>
      <c r="C54692">
        <v>52.261558603357919</v>
      </c>
      <c r="D54692">
        <v>18.502855560199556</v>
      </c>
      <c r="E54692">
        <v>33.758703043158327</v>
      </c>
      <c r="F54692">
        <v>-1</v>
      </c>
      <c r="G54692">
        <v>59.000000000000568</v>
      </c>
      <c r="H54692">
        <v>937500000</v>
      </c>
      <c r="I54692">
        <v>0</v>
      </c>
    </row>
    <row r="54693" spans="1:9" x14ac:dyDescent="0.25">
      <c r="A54693" s="1" t="s">
        <v>54700</v>
      </c>
      <c r="B54693">
        <v>52.898370704877259</v>
      </c>
      <c r="C54693">
        <v>42.676445490023568</v>
      </c>
      <c r="D54693">
        <v>19.92619164109778</v>
      </c>
      <c r="E54693">
        <v>22.750253848925791</v>
      </c>
      <c r="F54693">
        <v>-1</v>
      </c>
      <c r="G54693">
        <v>53.800000000000495</v>
      </c>
      <c r="H54693">
        <v>640625000</v>
      </c>
      <c r="I54693">
        <v>0</v>
      </c>
    </row>
    <row r="54694" spans="1:9" x14ac:dyDescent="0.25">
      <c r="A54694" s="1" t="s">
        <v>54701</v>
      </c>
      <c r="B54694">
        <v>21.099999999999973</v>
      </c>
      <c r="C54694">
        <v>4.4744429020818943</v>
      </c>
      <c r="D54694">
        <v>0.82956686706910432</v>
      </c>
      <c r="E54694">
        <v>3.64487603501279</v>
      </c>
      <c r="F54694">
        <v>-1</v>
      </c>
      <c r="G54694">
        <v>21.000000000000028</v>
      </c>
      <c r="H54694">
        <v>187500000</v>
      </c>
      <c r="I54694">
        <v>0</v>
      </c>
    </row>
    <row r="54695" spans="1:9" x14ac:dyDescent="0.25">
      <c r="A54695" s="1" t="s">
        <v>54702</v>
      </c>
      <c r="B54695">
        <v>21.099999999999969</v>
      </c>
      <c r="C54695">
        <v>4.3079402790324988</v>
      </c>
      <c r="D54695">
        <v>0.84660629513810681</v>
      </c>
      <c r="E54695">
        <v>3.461333983894392</v>
      </c>
      <c r="F54695">
        <v>-1</v>
      </c>
      <c r="G54695">
        <v>21.000000000000028</v>
      </c>
      <c r="H54695">
        <v>250000000</v>
      </c>
      <c r="I54695">
        <v>0</v>
      </c>
    </row>
    <row r="54696" spans="1:9" x14ac:dyDescent="0.25">
      <c r="A54696" s="1" t="s">
        <v>54703</v>
      </c>
      <c r="B54696">
        <v>20.899999999999974</v>
      </c>
      <c r="C54696">
        <v>4.2643435500152673</v>
      </c>
      <c r="D54696">
        <v>0.30590969393288114</v>
      </c>
      <c r="E54696">
        <v>3.9584338560823857</v>
      </c>
      <c r="F54696">
        <v>-1</v>
      </c>
      <c r="G54696">
        <v>20.800000000000026</v>
      </c>
      <c r="H54696">
        <v>203125000</v>
      </c>
      <c r="I54696">
        <v>0</v>
      </c>
    </row>
    <row r="54697" spans="1:9" x14ac:dyDescent="0.25">
      <c r="A54697" s="1" t="s">
        <v>54704</v>
      </c>
      <c r="B54697">
        <v>20.955346064135945</v>
      </c>
      <c r="C54697">
        <v>4.1255612244394637</v>
      </c>
      <c r="D54697">
        <v>0.31144815598806908</v>
      </c>
      <c r="E54697">
        <v>3.8141130684513942</v>
      </c>
      <c r="F54697">
        <v>-0.53511084848443424</v>
      </c>
      <c r="G54697">
        <v>21.000000000000028</v>
      </c>
      <c r="H54697">
        <v>250000000</v>
      </c>
      <c r="I54697">
        <v>0</v>
      </c>
    </row>
    <row r="54698" spans="1:9" x14ac:dyDescent="0.25">
      <c r="A54698" s="1" t="s">
        <v>54705</v>
      </c>
      <c r="B54698">
        <v>60.000000000000476</v>
      </c>
      <c r="C54698">
        <v>22.361543553171831</v>
      </c>
      <c r="D54698">
        <v>3.897020364525166</v>
      </c>
      <c r="E54698">
        <v>18.46452318864667</v>
      </c>
      <c r="F54698">
        <v>-1</v>
      </c>
      <c r="G54698">
        <v>0</v>
      </c>
      <c r="H54698">
        <v>984375000</v>
      </c>
      <c r="I54698">
        <v>0</v>
      </c>
    </row>
    <row r="54699" spans="1:9" x14ac:dyDescent="0.25">
      <c r="A54699" s="1" t="s">
        <v>54706</v>
      </c>
      <c r="B54699">
        <v>22.886915391270563</v>
      </c>
      <c r="C54699">
        <v>7.7792311842101167</v>
      </c>
      <c r="D54699">
        <v>0.74125266626983644</v>
      </c>
      <c r="E54699">
        <v>7.0379785179402816</v>
      </c>
      <c r="F54699">
        <v>-0.89475078718477885</v>
      </c>
      <c r="G54699">
        <v>22.900000000000055</v>
      </c>
      <c r="H54699">
        <v>343750000</v>
      </c>
      <c r="I54699">
        <v>2</v>
      </c>
    </row>
    <row r="54700" spans="1:9" x14ac:dyDescent="0.25">
      <c r="A54700" s="1" t="s">
        <v>54707</v>
      </c>
      <c r="B54700">
        <v>60.000000000000483</v>
      </c>
      <c r="C54700">
        <v>17.476858840506615</v>
      </c>
      <c r="D54700">
        <v>4.1052379709201281</v>
      </c>
      <c r="E54700">
        <v>13.371620869586465</v>
      </c>
      <c r="F54700">
        <v>-0.4518224438549554</v>
      </c>
      <c r="G54700">
        <v>0</v>
      </c>
      <c r="H54700">
        <v>937500000</v>
      </c>
      <c r="I54700">
        <v>0</v>
      </c>
    </row>
    <row r="54701" spans="1:9" x14ac:dyDescent="0.25">
      <c r="A54701" s="1" t="s">
        <v>54708</v>
      </c>
      <c r="B54701">
        <v>59.065526757143772</v>
      </c>
      <c r="C54701">
        <v>20.300259671076059</v>
      </c>
      <c r="D54701">
        <v>5.5197908403337017</v>
      </c>
      <c r="E54701">
        <v>14.780468830742343</v>
      </c>
      <c r="F54701">
        <v>-0.77847230357075858</v>
      </c>
      <c r="G54701">
        <v>0</v>
      </c>
      <c r="H54701">
        <v>828125000</v>
      </c>
      <c r="I54701">
        <v>0</v>
      </c>
    </row>
    <row r="54702" spans="1:9" x14ac:dyDescent="0.25">
      <c r="A54702" s="1" t="s">
        <v>54709</v>
      </c>
      <c r="B54702">
        <v>19.999999999999996</v>
      </c>
      <c r="C54702">
        <v>0.7465372627715019</v>
      </c>
      <c r="D54702">
        <v>0.17698144429502705</v>
      </c>
      <c r="E54702">
        <v>0.56955581847647485</v>
      </c>
      <c r="F54702">
        <v>-0.26003677251078594</v>
      </c>
      <c r="G54702">
        <v>19.900000000000013</v>
      </c>
      <c r="H54702">
        <v>218750000</v>
      </c>
      <c r="I54702">
        <v>0</v>
      </c>
    </row>
    <row r="54703" spans="1:9" x14ac:dyDescent="0.25">
      <c r="A54703" s="1" t="s">
        <v>54710</v>
      </c>
      <c r="B54703">
        <v>20.000000000000007</v>
      </c>
      <c r="C54703">
        <v>0.69380252449886681</v>
      </c>
      <c r="D54703">
        <v>0.16102942011626187</v>
      </c>
      <c r="E54703">
        <v>0.53277310438260495</v>
      </c>
      <c r="F54703">
        <v>-0.26782532828457128</v>
      </c>
      <c r="G54703">
        <v>19.900000000000013</v>
      </c>
      <c r="H54703">
        <v>250000000</v>
      </c>
      <c r="I54703">
        <v>0</v>
      </c>
    </row>
    <row r="54704" spans="1:9" x14ac:dyDescent="0.25">
      <c r="A54704" s="1" t="s">
        <v>54711</v>
      </c>
      <c r="B54704">
        <v>29.142400955084067</v>
      </c>
      <c r="C54704">
        <v>10.903210137679281</v>
      </c>
      <c r="D54704">
        <v>6.4240931329935744</v>
      </c>
      <c r="E54704">
        <v>4.479117004685703</v>
      </c>
      <c r="F54704">
        <v>0.96211978566325129</v>
      </c>
      <c r="G54704">
        <v>29.200000000000145</v>
      </c>
      <c r="H54704">
        <v>312500000</v>
      </c>
      <c r="I54704">
        <v>0</v>
      </c>
    </row>
    <row r="54705" spans="1:9" x14ac:dyDescent="0.25">
      <c r="A54705" s="1" t="s">
        <v>54712</v>
      </c>
      <c r="B54705">
        <v>29.237193028578922</v>
      </c>
      <c r="C54705">
        <v>10.209588049856304</v>
      </c>
      <c r="D54705">
        <v>6.0878910171567586</v>
      </c>
      <c r="E54705">
        <v>4.121697032699549</v>
      </c>
      <c r="F54705">
        <v>1</v>
      </c>
      <c r="G54705">
        <v>29.300000000000146</v>
      </c>
      <c r="H54705">
        <v>437500000</v>
      </c>
      <c r="I54705">
        <v>0</v>
      </c>
    </row>
    <row r="54706" spans="1:9" x14ac:dyDescent="0.25">
      <c r="A54706" s="1" t="s">
        <v>54713</v>
      </c>
      <c r="B54706">
        <v>30.736851673087493</v>
      </c>
      <c r="C54706">
        <v>19.523372025418119</v>
      </c>
      <c r="D54706">
        <v>13.243001690279147</v>
      </c>
      <c r="E54706">
        <v>6.2803703351389686</v>
      </c>
      <c r="F54706">
        <v>1</v>
      </c>
      <c r="G54706">
        <v>0</v>
      </c>
      <c r="H54706">
        <v>437500000</v>
      </c>
      <c r="I54706">
        <v>1</v>
      </c>
    </row>
    <row r="54707" spans="1:9" x14ac:dyDescent="0.25">
      <c r="A54707" s="1" t="s">
        <v>54714</v>
      </c>
      <c r="B54707">
        <v>36.682407551743609</v>
      </c>
      <c r="C54707">
        <v>21.291334772542257</v>
      </c>
      <c r="D54707">
        <v>14.568302027307443</v>
      </c>
      <c r="E54707">
        <v>6.7230327452348098</v>
      </c>
      <c r="F54707">
        <v>1</v>
      </c>
      <c r="G54707">
        <v>37.800000000000267</v>
      </c>
      <c r="H54707">
        <v>375000000</v>
      </c>
      <c r="I54707">
        <v>0</v>
      </c>
    </row>
    <row r="54708" spans="1:9" x14ac:dyDescent="0.25">
      <c r="A54708" s="1" t="s">
        <v>54715</v>
      </c>
      <c r="B54708">
        <v>60.000000000000483</v>
      </c>
      <c r="C54708">
        <v>22.361543553171806</v>
      </c>
      <c r="D54708">
        <v>18.464523188646645</v>
      </c>
      <c r="E54708">
        <v>3.897020364525158</v>
      </c>
      <c r="F54708">
        <v>1</v>
      </c>
      <c r="G54708">
        <v>0</v>
      </c>
      <c r="H54708">
        <v>734375000</v>
      </c>
      <c r="I54708">
        <v>0</v>
      </c>
    </row>
    <row r="54709" spans="1:9" x14ac:dyDescent="0.25">
      <c r="A54709" s="1" t="s">
        <v>54716</v>
      </c>
      <c r="B54709">
        <v>22.886915391270563</v>
      </c>
      <c r="C54709">
        <v>7.7792311842101229</v>
      </c>
      <c r="D54709">
        <v>7.0379785179402843</v>
      </c>
      <c r="E54709">
        <v>0.74125266626983866</v>
      </c>
      <c r="F54709">
        <v>0.89475078718477974</v>
      </c>
      <c r="G54709">
        <v>22.900000000000055</v>
      </c>
      <c r="H54709">
        <v>312500000</v>
      </c>
      <c r="I54709">
        <v>2</v>
      </c>
    </row>
    <row r="54710" spans="1:9" x14ac:dyDescent="0.25">
      <c r="A54710" s="1" t="s">
        <v>54717</v>
      </c>
      <c r="B54710">
        <v>60.00000000000049</v>
      </c>
      <c r="C54710">
        <v>17.476858840506463</v>
      </c>
      <c r="D54710">
        <v>13.371620869586406</v>
      </c>
      <c r="E54710">
        <v>4.105237970920073</v>
      </c>
      <c r="F54710">
        <v>0.45182244385461745</v>
      </c>
      <c r="G54710">
        <v>0</v>
      </c>
      <c r="H54710">
        <v>828125000</v>
      </c>
      <c r="I54710">
        <v>0</v>
      </c>
    </row>
    <row r="54711" spans="1:9" x14ac:dyDescent="0.25">
      <c r="A54711" s="1" t="s">
        <v>54718</v>
      </c>
      <c r="B54711">
        <v>59.065526757143751</v>
      </c>
      <c r="C54711">
        <v>20.300259671068495</v>
      </c>
      <c r="D54711">
        <v>14.780468830738553</v>
      </c>
      <c r="E54711">
        <v>5.5197908403299287</v>
      </c>
      <c r="F54711">
        <v>0.77847230357071329</v>
      </c>
      <c r="G54711">
        <v>0</v>
      </c>
      <c r="H54711">
        <v>859375000</v>
      </c>
      <c r="I54711">
        <v>0</v>
      </c>
    </row>
    <row r="54712" spans="1:9" x14ac:dyDescent="0.25">
      <c r="A54712" s="1" t="s">
        <v>54719</v>
      </c>
      <c r="B54712">
        <v>19.999999999999996</v>
      </c>
      <c r="C54712">
        <v>0.74653726277150412</v>
      </c>
      <c r="D54712">
        <v>0.56955581847647663</v>
      </c>
      <c r="E54712">
        <v>0.17698144429502749</v>
      </c>
      <c r="F54712">
        <v>0.26003677251078727</v>
      </c>
      <c r="G54712">
        <v>19.900000000000013</v>
      </c>
      <c r="H54712">
        <v>156250000</v>
      </c>
      <c r="I54712">
        <v>0</v>
      </c>
    </row>
    <row r="54713" spans="1:9" x14ac:dyDescent="0.25">
      <c r="A54713" s="1" t="s">
        <v>54720</v>
      </c>
      <c r="B54713">
        <v>20.000000000000007</v>
      </c>
      <c r="C54713">
        <v>0.69380252449886637</v>
      </c>
      <c r="D54713">
        <v>0.5327731043826045</v>
      </c>
      <c r="E54713">
        <v>0.16102942011626187</v>
      </c>
      <c r="F54713">
        <v>0.26782532828457084</v>
      </c>
      <c r="G54713">
        <v>19.900000000000013</v>
      </c>
      <c r="H54713">
        <v>296875000</v>
      </c>
      <c r="I54713">
        <v>0</v>
      </c>
    </row>
    <row r="54714" spans="1:9" x14ac:dyDescent="0.25">
      <c r="A54714" s="1" t="s">
        <v>54721</v>
      </c>
      <c r="B54714">
        <v>58.523992461907184</v>
      </c>
      <c r="C54714">
        <v>52.261558603357969</v>
      </c>
      <c r="D54714">
        <v>33.758703043158349</v>
      </c>
      <c r="E54714">
        <v>18.502855560199599</v>
      </c>
      <c r="F54714">
        <v>1</v>
      </c>
      <c r="G54714">
        <v>59.000000000000568</v>
      </c>
      <c r="H54714">
        <v>734375000</v>
      </c>
      <c r="I54714">
        <v>0</v>
      </c>
    </row>
    <row r="54715" spans="1:9" x14ac:dyDescent="0.25">
      <c r="A54715" s="1" t="s">
        <v>54722</v>
      </c>
      <c r="B54715">
        <v>52.898370704877244</v>
      </c>
      <c r="C54715">
        <v>42.676445490023596</v>
      </c>
      <c r="D54715">
        <v>22.750253848925798</v>
      </c>
      <c r="E54715">
        <v>19.926191641097784</v>
      </c>
      <c r="F54715">
        <v>1</v>
      </c>
      <c r="G54715">
        <v>53.800000000000495</v>
      </c>
      <c r="H54715">
        <v>625000000</v>
      </c>
      <c r="I54715">
        <v>0</v>
      </c>
    </row>
    <row r="54716" spans="1:9" x14ac:dyDescent="0.25">
      <c r="A54716" s="1" t="s">
        <v>54723</v>
      </c>
      <c r="B54716">
        <v>21.099999999999973</v>
      </c>
      <c r="C54716">
        <v>4.4744429020818908</v>
      </c>
      <c r="D54716">
        <v>3.6448760350127878</v>
      </c>
      <c r="E54716">
        <v>0.82956686706910299</v>
      </c>
      <c r="F54716">
        <v>1</v>
      </c>
      <c r="G54716">
        <v>21.000000000000028</v>
      </c>
      <c r="H54716">
        <v>203125000</v>
      </c>
      <c r="I54716">
        <v>0</v>
      </c>
    </row>
    <row r="54717" spans="1:9" x14ac:dyDescent="0.25">
      <c r="A54717" s="1" t="s">
        <v>54724</v>
      </c>
      <c r="B54717">
        <v>21.099999999999977</v>
      </c>
      <c r="C54717">
        <v>4.3079402790325192</v>
      </c>
      <c r="D54717">
        <v>3.4613339838944119</v>
      </c>
      <c r="E54717">
        <v>0.84660629513810726</v>
      </c>
      <c r="F54717">
        <v>1</v>
      </c>
      <c r="G54717">
        <v>21.000000000000028</v>
      </c>
      <c r="H54717">
        <v>312500000</v>
      </c>
      <c r="I54717">
        <v>0</v>
      </c>
    </row>
    <row r="54718" spans="1:9" x14ac:dyDescent="0.25">
      <c r="A54718" s="1" t="s">
        <v>54725</v>
      </c>
      <c r="B54718">
        <v>20.89999999999997</v>
      </c>
      <c r="C54718">
        <v>4.2643435500152602</v>
      </c>
      <c r="D54718">
        <v>3.9584338560823786</v>
      </c>
      <c r="E54718">
        <v>0.30590969393288159</v>
      </c>
      <c r="F54718">
        <v>1</v>
      </c>
      <c r="G54718">
        <v>20.800000000000026</v>
      </c>
      <c r="H54718">
        <v>296875000</v>
      </c>
      <c r="I54718">
        <v>0</v>
      </c>
    </row>
    <row r="54719" spans="1:9" x14ac:dyDescent="0.25">
      <c r="A54719" s="1" t="s">
        <v>54726</v>
      </c>
      <c r="B54719">
        <v>20.955346064135949</v>
      </c>
      <c r="C54719">
        <v>4.1255612244394699</v>
      </c>
      <c r="D54719">
        <v>3.8141130684514022</v>
      </c>
      <c r="E54719">
        <v>0.31144815598806774</v>
      </c>
      <c r="F54719">
        <v>0.53511084848443335</v>
      </c>
      <c r="G54719">
        <v>21.000000000000028</v>
      </c>
      <c r="H54719">
        <v>265625000</v>
      </c>
      <c r="I54719">
        <v>0</v>
      </c>
    </row>
    <row r="54720" spans="1:9" x14ac:dyDescent="0.25">
      <c r="A54720" s="1" t="s">
        <v>54727</v>
      </c>
      <c r="B54720">
        <v>29.142400955084049</v>
      </c>
      <c r="C54720">
        <v>10.903210137679286</v>
      </c>
      <c r="D54720">
        <v>4.4791170046857056</v>
      </c>
      <c r="E54720">
        <v>6.4240931329935842</v>
      </c>
      <c r="F54720">
        <v>-0.9621197856632584</v>
      </c>
      <c r="G54720">
        <v>29.200000000000145</v>
      </c>
      <c r="H54720">
        <v>312500000</v>
      </c>
      <c r="I54720">
        <v>0</v>
      </c>
    </row>
    <row r="54721" spans="1:9" x14ac:dyDescent="0.25">
      <c r="A54721" s="1" t="s">
        <v>54728</v>
      </c>
      <c r="B54721">
        <v>29.237193028578943</v>
      </c>
      <c r="C54721">
        <v>10.209588049856286</v>
      </c>
      <c r="D54721">
        <v>4.1216970326995401</v>
      </c>
      <c r="E54721">
        <v>6.0878910171567435</v>
      </c>
      <c r="F54721">
        <v>-1</v>
      </c>
      <c r="G54721">
        <v>29.300000000000146</v>
      </c>
      <c r="H54721">
        <v>312500000</v>
      </c>
      <c r="I54721">
        <v>0</v>
      </c>
    </row>
    <row r="54722" spans="1:9" x14ac:dyDescent="0.25">
      <c r="A54722" s="1" t="s">
        <v>54729</v>
      </c>
      <c r="B54722">
        <v>23.800000000000061</v>
      </c>
      <c r="C54722">
        <v>3.9651430845249607</v>
      </c>
      <c r="D54722">
        <v>2.1017477339811608</v>
      </c>
      <c r="E54722">
        <v>1.8633953505437999</v>
      </c>
      <c r="F54722">
        <v>-0.2248714271592549</v>
      </c>
      <c r="G54722">
        <v>23.700000000000067</v>
      </c>
      <c r="H54722">
        <v>359375000</v>
      </c>
      <c r="I54722">
        <v>0</v>
      </c>
    </row>
    <row r="54723" spans="1:9" x14ac:dyDescent="0.25">
      <c r="A54723" s="1" t="s">
        <v>54730</v>
      </c>
      <c r="B54723">
        <v>23.900000000000066</v>
      </c>
      <c r="C54723">
        <v>3.983077673856231</v>
      </c>
      <c r="D54723">
        <v>2.1120453235836236</v>
      </c>
      <c r="E54723">
        <v>1.8710323502726074</v>
      </c>
      <c r="F54723">
        <v>-0.1857636781016252</v>
      </c>
      <c r="G54723">
        <v>23.800000000000068</v>
      </c>
      <c r="H54723">
        <v>203125000</v>
      </c>
      <c r="I54723">
        <v>0</v>
      </c>
    </row>
    <row r="54724" spans="1:9" x14ac:dyDescent="0.25">
      <c r="A54724" s="1" t="s">
        <v>54731</v>
      </c>
      <c r="B54724">
        <v>22.100000000000033</v>
      </c>
      <c r="C54724">
        <v>3.1480761762458829</v>
      </c>
      <c r="D54724">
        <v>1.6866416998294058</v>
      </c>
      <c r="E54724">
        <v>1.4614344764164771</v>
      </c>
      <c r="F54724">
        <v>-0.72654252800536057</v>
      </c>
      <c r="G54724">
        <v>22.000000000000043</v>
      </c>
      <c r="H54724">
        <v>265625000</v>
      </c>
      <c r="I54724">
        <v>0</v>
      </c>
    </row>
    <row r="54725" spans="1:9" x14ac:dyDescent="0.25">
      <c r="A54725" s="1" t="s">
        <v>54732</v>
      </c>
      <c r="B54725">
        <v>22.099999999999987</v>
      </c>
      <c r="C54725">
        <v>3.2054545681334767</v>
      </c>
      <c r="D54725">
        <v>1.7169710739922648</v>
      </c>
      <c r="E54725">
        <v>1.4884834941412119</v>
      </c>
      <c r="F54725">
        <v>-0.72654252800536057</v>
      </c>
      <c r="G54725">
        <v>22.000000000000043</v>
      </c>
      <c r="H54725">
        <v>218750000</v>
      </c>
      <c r="I54725">
        <v>0</v>
      </c>
    </row>
    <row r="54726" spans="1:9" x14ac:dyDescent="0.25">
      <c r="A54726" s="1" t="s">
        <v>54733</v>
      </c>
      <c r="B54726">
        <v>21.400000000000031</v>
      </c>
      <c r="C54726">
        <v>2.703599016693504</v>
      </c>
      <c r="D54726">
        <v>1.4518043301710177</v>
      </c>
      <c r="E54726">
        <v>1.2517946865224863</v>
      </c>
      <c r="F54726">
        <v>-0.72654252800536057</v>
      </c>
      <c r="G54726">
        <v>21.300000000000033</v>
      </c>
      <c r="H54726">
        <v>203125000</v>
      </c>
      <c r="I54726">
        <v>0</v>
      </c>
    </row>
    <row r="54727" spans="1:9" x14ac:dyDescent="0.25">
      <c r="A54727" s="1" t="s">
        <v>54734</v>
      </c>
      <c r="B54727">
        <v>21.400000000000023</v>
      </c>
      <c r="C54727">
        <v>2.7442638569449329</v>
      </c>
      <c r="D54727">
        <v>1.4737358518626196</v>
      </c>
      <c r="E54727">
        <v>1.2705280050823133</v>
      </c>
      <c r="F54727">
        <v>-0.72654252800536057</v>
      </c>
      <c r="G54727">
        <v>21.300000000000033</v>
      </c>
      <c r="H54727">
        <v>265625000</v>
      </c>
      <c r="I54727">
        <v>0</v>
      </c>
    </row>
    <row r="54728" spans="1:9" x14ac:dyDescent="0.25">
      <c r="A54728" s="1" t="s">
        <v>54735</v>
      </c>
      <c r="B54728">
        <v>20.799999999999997</v>
      </c>
      <c r="C54728">
        <v>2.5971442978697135</v>
      </c>
      <c r="D54728">
        <v>1.3804098299419372</v>
      </c>
      <c r="E54728">
        <v>1.2167344679277763</v>
      </c>
      <c r="F54728">
        <v>-0.53894803740595743</v>
      </c>
      <c r="G54728">
        <v>20.700000000000024</v>
      </c>
      <c r="H54728">
        <v>265625000</v>
      </c>
      <c r="I54728">
        <v>0</v>
      </c>
    </row>
    <row r="54729" spans="1:9" x14ac:dyDescent="0.25">
      <c r="A54729" s="1" t="s">
        <v>54736</v>
      </c>
      <c r="B54729">
        <v>20.800000000000015</v>
      </c>
      <c r="C54729">
        <v>2.5605816560540555</v>
      </c>
      <c r="D54729">
        <v>1.3635060565766981</v>
      </c>
      <c r="E54729">
        <v>1.1970755994773574</v>
      </c>
      <c r="F54729">
        <v>-0.53463883804777979</v>
      </c>
      <c r="G54729">
        <v>20.700000000000024</v>
      </c>
      <c r="H54729">
        <v>250000000</v>
      </c>
      <c r="I54729">
        <v>0</v>
      </c>
    </row>
    <row r="54730" spans="1:9" x14ac:dyDescent="0.25">
      <c r="A54730" s="1" t="s">
        <v>54737</v>
      </c>
      <c r="B54730">
        <v>25.29999999999993</v>
      </c>
      <c r="C54730">
        <v>4.1414836392551555</v>
      </c>
      <c r="D54730">
        <v>1.938758694490438</v>
      </c>
      <c r="E54730">
        <v>2.2027249447647179</v>
      </c>
      <c r="F54730">
        <v>0.66537262962700083</v>
      </c>
      <c r="G54730">
        <v>25.200000000000088</v>
      </c>
      <c r="H54730">
        <v>218750000</v>
      </c>
      <c r="I54730">
        <v>0</v>
      </c>
    </row>
    <row r="54731" spans="1:9" x14ac:dyDescent="0.25">
      <c r="A54731" s="1" t="s">
        <v>54738</v>
      </c>
      <c r="B54731">
        <v>25.400000000000045</v>
      </c>
      <c r="C54731">
        <v>4.125775454546714</v>
      </c>
      <c r="D54731">
        <v>1.9294428775241066</v>
      </c>
      <c r="E54731">
        <v>2.1963325770226088</v>
      </c>
      <c r="F54731">
        <v>0.58650189127697061</v>
      </c>
      <c r="G54731">
        <v>25.30000000000009</v>
      </c>
      <c r="H54731">
        <v>328125000</v>
      </c>
      <c r="I54731">
        <v>0</v>
      </c>
    </row>
    <row r="54732" spans="1:9" x14ac:dyDescent="0.25">
      <c r="A54732" s="1" t="s">
        <v>54739</v>
      </c>
      <c r="B54732">
        <v>24.1999999999999</v>
      </c>
      <c r="C54732">
        <v>3.4854778772893797</v>
      </c>
      <c r="D54732">
        <v>1.6059533781373152</v>
      </c>
      <c r="E54732">
        <v>1.8795244991520645</v>
      </c>
      <c r="F54732">
        <v>0.39787416253174968</v>
      </c>
      <c r="G54732">
        <v>24.100000000000072</v>
      </c>
      <c r="H54732">
        <v>250000000</v>
      </c>
      <c r="I54732">
        <v>0</v>
      </c>
    </row>
    <row r="54733" spans="1:9" x14ac:dyDescent="0.25">
      <c r="A54733" s="1" t="s">
        <v>54740</v>
      </c>
      <c r="B54733">
        <v>24.200000000000031</v>
      </c>
      <c r="C54733">
        <v>3.4890106573796036</v>
      </c>
      <c r="D54733">
        <v>1.6062171399276375</v>
      </c>
      <c r="E54733">
        <v>1.8827935174519661</v>
      </c>
      <c r="F54733">
        <v>0.3919255999128044</v>
      </c>
      <c r="G54733">
        <v>24.100000000000072</v>
      </c>
      <c r="H54733">
        <v>234375000</v>
      </c>
      <c r="I54733">
        <v>0</v>
      </c>
    </row>
    <row r="54734" spans="1:9" x14ac:dyDescent="0.25">
      <c r="A54734" s="1" t="s">
        <v>54741</v>
      </c>
      <c r="B54734">
        <v>23.200000000000049</v>
      </c>
      <c r="C54734">
        <v>2.97617386924765</v>
      </c>
      <c r="D54734">
        <v>1.3521105972871954</v>
      </c>
      <c r="E54734">
        <v>1.6240632719604546</v>
      </c>
      <c r="F54734">
        <v>0.72654252800536057</v>
      </c>
      <c r="G54734">
        <v>23.100000000000058</v>
      </c>
      <c r="H54734">
        <v>296875000</v>
      </c>
      <c r="I54734">
        <v>0</v>
      </c>
    </row>
    <row r="54735" spans="1:9" x14ac:dyDescent="0.25">
      <c r="A54735" s="1" t="s">
        <v>54742</v>
      </c>
      <c r="B54735">
        <v>23.300000000000047</v>
      </c>
      <c r="C54735">
        <v>3.0070882280642044</v>
      </c>
      <c r="D54735">
        <v>1.3661170504761304</v>
      </c>
      <c r="E54735">
        <v>1.640971177588074</v>
      </c>
      <c r="F54735">
        <v>0.72654252800536057</v>
      </c>
      <c r="G54735">
        <v>23.20000000000006</v>
      </c>
      <c r="H54735">
        <v>234375000</v>
      </c>
      <c r="I54735">
        <v>0</v>
      </c>
    </row>
    <row r="54736" spans="1:9" x14ac:dyDescent="0.25">
      <c r="A54736" s="1" t="s">
        <v>54743</v>
      </c>
      <c r="B54736">
        <v>22.349999999999948</v>
      </c>
      <c r="C54736">
        <v>3.4133422735000702</v>
      </c>
      <c r="D54736">
        <v>1.824829154402464</v>
      </c>
      <c r="E54736">
        <v>1.5885131190976063</v>
      </c>
      <c r="F54736">
        <v>-1</v>
      </c>
      <c r="G54736">
        <v>22.300000000000047</v>
      </c>
      <c r="H54736">
        <v>203125000</v>
      </c>
      <c r="I54736">
        <v>0</v>
      </c>
    </row>
    <row r="54737" spans="1:9" x14ac:dyDescent="0.25">
      <c r="A54737" s="1" t="s">
        <v>54744</v>
      </c>
      <c r="B54737">
        <v>22.350000000000019</v>
      </c>
      <c r="C54737">
        <v>3.4525427621775671</v>
      </c>
      <c r="D54737">
        <v>1.8458010459194472</v>
      </c>
      <c r="E54737">
        <v>1.6067417162581199</v>
      </c>
      <c r="F54737">
        <v>-1</v>
      </c>
      <c r="G54737">
        <v>22.300000000000047</v>
      </c>
      <c r="H54737">
        <v>203125000</v>
      </c>
      <c r="I54737">
        <v>0</v>
      </c>
    </row>
    <row r="54738" spans="1:9" x14ac:dyDescent="0.25">
      <c r="A54738" s="1" t="s">
        <v>54745</v>
      </c>
      <c r="B54738">
        <v>25.400000000000066</v>
      </c>
      <c r="C54738">
        <v>5.2885809606241949</v>
      </c>
      <c r="D54738">
        <v>2.8026335026165898</v>
      </c>
      <c r="E54738">
        <v>2.4859474580076037</v>
      </c>
      <c r="F54738">
        <v>-0.81603796847201604</v>
      </c>
      <c r="G54738">
        <v>25.30000000000009</v>
      </c>
      <c r="H54738">
        <v>250000000</v>
      </c>
      <c r="I54738">
        <v>0</v>
      </c>
    </row>
    <row r="54739" spans="1:9" x14ac:dyDescent="0.25">
      <c r="A54739" s="1" t="s">
        <v>54746</v>
      </c>
      <c r="B54739">
        <v>25.499999999999911</v>
      </c>
      <c r="C54739">
        <v>5.1951535211941486</v>
      </c>
      <c r="D54739">
        <v>2.7571989168102284</v>
      </c>
      <c r="E54739">
        <v>2.437954604383934</v>
      </c>
      <c r="F54739">
        <v>-0.78704747242747297</v>
      </c>
      <c r="G54739">
        <v>25.400000000000091</v>
      </c>
      <c r="H54739">
        <v>406250000</v>
      </c>
      <c r="I54739">
        <v>0</v>
      </c>
    </row>
    <row r="54740" spans="1:9" x14ac:dyDescent="0.25">
      <c r="A54740" s="1" t="s">
        <v>54747</v>
      </c>
      <c r="B54740">
        <v>20.300000000000058</v>
      </c>
      <c r="C54740">
        <v>1.8774208843572002</v>
      </c>
      <c r="D54740">
        <v>0.90796150687318367</v>
      </c>
      <c r="E54740">
        <v>0.96945937748401656</v>
      </c>
      <c r="F54740">
        <v>0.58178076441256987</v>
      </c>
      <c r="G54740">
        <v>20.200000000000017</v>
      </c>
      <c r="H54740">
        <v>312500000</v>
      </c>
      <c r="I54740">
        <v>0</v>
      </c>
    </row>
    <row r="54741" spans="1:9" x14ac:dyDescent="0.25">
      <c r="A54741" s="1" t="s">
        <v>54748</v>
      </c>
      <c r="B54741">
        <v>20.300000000000068</v>
      </c>
      <c r="C54741">
        <v>1.9837068594997858</v>
      </c>
      <c r="D54741">
        <v>0.96021898938655692</v>
      </c>
      <c r="E54741">
        <v>1.0234878701132288</v>
      </c>
      <c r="F54741">
        <v>0.58565622603072587</v>
      </c>
      <c r="G54741">
        <v>20.200000000000017</v>
      </c>
      <c r="H54741">
        <v>328125000</v>
      </c>
      <c r="I54741">
        <v>0</v>
      </c>
    </row>
    <row r="54742" spans="1:9" x14ac:dyDescent="0.25">
      <c r="A54742" s="1" t="s">
        <v>54749</v>
      </c>
      <c r="B54742">
        <v>20.299999999999908</v>
      </c>
      <c r="C54742">
        <v>1.6352542350649713</v>
      </c>
      <c r="D54742">
        <v>0.7852147885991041</v>
      </c>
      <c r="E54742">
        <v>0.85003944646586715</v>
      </c>
      <c r="F54742">
        <v>0.72654252800536057</v>
      </c>
      <c r="G54742">
        <v>20.200000000000017</v>
      </c>
      <c r="H54742">
        <v>203125000</v>
      </c>
      <c r="I54742">
        <v>0</v>
      </c>
    </row>
    <row r="54743" spans="1:9" x14ac:dyDescent="0.25">
      <c r="A54743" s="1" t="s">
        <v>54750</v>
      </c>
      <c r="B54743">
        <v>20.299999999999908</v>
      </c>
      <c r="C54743">
        <v>1.6963097322063629</v>
      </c>
      <c r="D54743">
        <v>0.81488452730706618</v>
      </c>
      <c r="E54743">
        <v>0.88142520489929677</v>
      </c>
      <c r="F54743">
        <v>0.72654252800536057</v>
      </c>
      <c r="G54743">
        <v>20.200000000000017</v>
      </c>
      <c r="H54743">
        <v>281250000</v>
      </c>
      <c r="I54743">
        <v>0</v>
      </c>
    </row>
    <row r="54744" spans="1:9" x14ac:dyDescent="0.25">
      <c r="A54744" s="1" t="s">
        <v>54751</v>
      </c>
      <c r="B54744">
        <v>20.300000000000061</v>
      </c>
      <c r="C54744">
        <v>1.6004502957285665</v>
      </c>
      <c r="D54744">
        <v>0.76471722788425955</v>
      </c>
      <c r="E54744">
        <v>0.8357330678443069</v>
      </c>
      <c r="F54744">
        <v>0.72654252800536057</v>
      </c>
      <c r="G54744">
        <v>20.200000000000017</v>
      </c>
      <c r="H54744">
        <v>187500000</v>
      </c>
      <c r="I54744">
        <v>0</v>
      </c>
    </row>
    <row r="54745" spans="1:9" x14ac:dyDescent="0.25">
      <c r="A54745" s="1" t="s">
        <v>54752</v>
      </c>
      <c r="B54745">
        <v>20.29999999999994</v>
      </c>
      <c r="C54745">
        <v>1.6128419373631</v>
      </c>
      <c r="D54745">
        <v>0.77009822899514635</v>
      </c>
      <c r="E54745">
        <v>0.84274370836795365</v>
      </c>
      <c r="F54745">
        <v>0.72654252800536057</v>
      </c>
      <c r="G54745">
        <v>20.200000000000017</v>
      </c>
      <c r="H54745">
        <v>234375000</v>
      </c>
      <c r="I54745">
        <v>0</v>
      </c>
    </row>
    <row r="54746" spans="1:9" x14ac:dyDescent="0.25">
      <c r="A54746" s="1" t="s">
        <v>54753</v>
      </c>
      <c r="B54746">
        <v>27.200000000000049</v>
      </c>
      <c r="C54746">
        <v>5.6005748678997813</v>
      </c>
      <c r="D54746">
        <v>2.9421671033652848</v>
      </c>
      <c r="E54746">
        <v>2.6584077645345032</v>
      </c>
      <c r="F54746">
        <v>-0.29579310282293347</v>
      </c>
      <c r="G54746">
        <v>27.100000000000115</v>
      </c>
      <c r="H54746">
        <v>265625000</v>
      </c>
      <c r="I54746">
        <v>0</v>
      </c>
    </row>
    <row r="54747" spans="1:9" x14ac:dyDescent="0.25">
      <c r="A54747" s="1" t="s">
        <v>54754</v>
      </c>
      <c r="B54747">
        <v>27.300000000000029</v>
      </c>
      <c r="C54747">
        <v>6.1938670376748641</v>
      </c>
      <c r="D54747">
        <v>3.2393688008519193</v>
      </c>
      <c r="E54747">
        <v>2.9544982368229507</v>
      </c>
      <c r="F54747">
        <v>-0.26188043209054968</v>
      </c>
      <c r="G54747">
        <v>27.200000000000117</v>
      </c>
      <c r="H54747">
        <v>312500000</v>
      </c>
      <c r="I54747">
        <v>0</v>
      </c>
    </row>
    <row r="54748" spans="1:9" x14ac:dyDescent="0.25">
      <c r="A54748" s="1" t="s">
        <v>54755</v>
      </c>
      <c r="B54748">
        <v>27.220794633348877</v>
      </c>
      <c r="C54748">
        <v>9.2900526574707865</v>
      </c>
      <c r="D54748">
        <v>1.402329671957018</v>
      </c>
      <c r="E54748">
        <v>7.8877229855137863</v>
      </c>
      <c r="F54748">
        <v>-1</v>
      </c>
      <c r="G54748">
        <v>27.200000000000117</v>
      </c>
      <c r="H54748">
        <v>265625000</v>
      </c>
      <c r="I54748">
        <v>0</v>
      </c>
    </row>
    <row r="54749" spans="1:9" x14ac:dyDescent="0.25">
      <c r="A54749" s="1" t="s">
        <v>54756</v>
      </c>
      <c r="B54749">
        <v>22.999999999999932</v>
      </c>
      <c r="C54749">
        <v>3.9716683208508474</v>
      </c>
      <c r="D54749">
        <v>1.8876404275849739</v>
      </c>
      <c r="E54749">
        <v>2.0840278932658736</v>
      </c>
      <c r="F54749">
        <v>1</v>
      </c>
      <c r="G54749">
        <v>22.900000000000055</v>
      </c>
      <c r="H54749">
        <v>375000000</v>
      </c>
      <c r="I54749">
        <v>0</v>
      </c>
    </row>
    <row r="54750" spans="1:9" x14ac:dyDescent="0.25">
      <c r="A54750" s="1" t="s">
        <v>54757</v>
      </c>
      <c r="B54750">
        <v>21.900000000000023</v>
      </c>
      <c r="C54750">
        <v>2.7930557437501657</v>
      </c>
      <c r="D54750">
        <v>1.3028034469547434</v>
      </c>
      <c r="E54750">
        <v>1.4902522967954224</v>
      </c>
      <c r="F54750">
        <v>0.20032321312194368</v>
      </c>
      <c r="G54750">
        <v>21.80000000000004</v>
      </c>
      <c r="H54750">
        <v>265625000</v>
      </c>
      <c r="I54750">
        <v>0</v>
      </c>
    </row>
    <row r="54751" spans="1:9" x14ac:dyDescent="0.25">
      <c r="A54751" s="1" t="s">
        <v>54758</v>
      </c>
      <c r="B54751">
        <v>22.00000000000005</v>
      </c>
      <c r="C54751">
        <v>2.8032177066857682</v>
      </c>
      <c r="D54751">
        <v>1.3061578274791366</v>
      </c>
      <c r="E54751">
        <v>1.4970598792066316</v>
      </c>
      <c r="F54751">
        <v>0.18172198350591584</v>
      </c>
      <c r="G54751">
        <v>21.900000000000041</v>
      </c>
      <c r="H54751">
        <v>265625000</v>
      </c>
      <c r="I54751">
        <v>0</v>
      </c>
    </row>
    <row r="54752" spans="1:9" x14ac:dyDescent="0.25">
      <c r="A54752" s="1" t="s">
        <v>54759</v>
      </c>
      <c r="B54752">
        <v>23.049999999999894</v>
      </c>
      <c r="C54752">
        <v>4.6284174108688632</v>
      </c>
      <c r="D54752">
        <v>2.2251670276048761</v>
      </c>
      <c r="E54752">
        <v>2.4032503832639911</v>
      </c>
      <c r="F54752">
        <v>1</v>
      </c>
      <c r="G54752">
        <v>23.000000000000057</v>
      </c>
      <c r="H54752">
        <v>203125000</v>
      </c>
      <c r="I54752">
        <v>0</v>
      </c>
    </row>
    <row r="54753" spans="1:9" x14ac:dyDescent="0.25">
      <c r="A54753" s="1" t="s">
        <v>54760</v>
      </c>
      <c r="B54753">
        <v>23.050000000000075</v>
      </c>
      <c r="C54753">
        <v>4.4671386198334382</v>
      </c>
      <c r="D54753">
        <v>2.1428717373728539</v>
      </c>
      <c r="E54753">
        <v>2.324266882460595</v>
      </c>
      <c r="F54753">
        <v>1</v>
      </c>
      <c r="G54753">
        <v>23.000000000000057</v>
      </c>
      <c r="H54753">
        <v>312500000</v>
      </c>
      <c r="I54753">
        <v>0</v>
      </c>
    </row>
    <row r="54754" spans="1:9" x14ac:dyDescent="0.25">
      <c r="A54754" s="1" t="s">
        <v>54761</v>
      </c>
      <c r="B54754">
        <v>28.699999999999903</v>
      </c>
      <c r="C54754">
        <v>12.7417742019228</v>
      </c>
      <c r="D54754">
        <v>9.5915460415557412</v>
      </c>
      <c r="E54754">
        <v>3.1502281603670603</v>
      </c>
      <c r="F54754">
        <v>1</v>
      </c>
      <c r="G54754">
        <v>29.000000000000142</v>
      </c>
      <c r="H54754">
        <v>328125000</v>
      </c>
      <c r="I54754">
        <v>0</v>
      </c>
    </row>
    <row r="54755" spans="1:9" x14ac:dyDescent="0.25">
      <c r="A54755" s="1" t="s">
        <v>54762</v>
      </c>
      <c r="B54755">
        <v>29.497353752744111</v>
      </c>
      <c r="C54755">
        <v>12.025031867755208</v>
      </c>
      <c r="D54755">
        <v>9.2400327545790315</v>
      </c>
      <c r="E54755">
        <v>2.7849991131761787</v>
      </c>
      <c r="F54755">
        <v>1</v>
      </c>
      <c r="G54755">
        <v>29.900000000000155</v>
      </c>
      <c r="H54755">
        <v>296875000</v>
      </c>
      <c r="I54755">
        <v>0</v>
      </c>
    </row>
    <row r="54756" spans="1:9" x14ac:dyDescent="0.25">
      <c r="A54756" s="1" t="s">
        <v>54763</v>
      </c>
      <c r="B54756">
        <v>21.099999999999962</v>
      </c>
      <c r="C54756">
        <v>2.3710498602087662</v>
      </c>
      <c r="D54756">
        <v>1.2539523306884197</v>
      </c>
      <c r="E54756">
        <v>1.1170975295203465</v>
      </c>
      <c r="F54756">
        <v>-0.17900734961901099</v>
      </c>
      <c r="G54756">
        <v>21.000000000000028</v>
      </c>
      <c r="H54756">
        <v>218750000</v>
      </c>
      <c r="I54756">
        <v>0</v>
      </c>
    </row>
    <row r="54757" spans="1:9" x14ac:dyDescent="0.25">
      <c r="A54757" s="1" t="s">
        <v>54764</v>
      </c>
      <c r="B54757">
        <v>21.099999999999959</v>
      </c>
      <c r="C54757">
        <v>2.4061707470958584</v>
      </c>
      <c r="D54757">
        <v>1.2733345467887731</v>
      </c>
      <c r="E54757">
        <v>1.1328362003070853</v>
      </c>
      <c r="F54757">
        <v>-0.17366222663782294</v>
      </c>
      <c r="G54757">
        <v>21.000000000000028</v>
      </c>
      <c r="H54757">
        <v>156250000</v>
      </c>
      <c r="I54757">
        <v>0</v>
      </c>
    </row>
    <row r="54758" spans="1:9" x14ac:dyDescent="0.25">
      <c r="A54758" s="1" t="s">
        <v>54765</v>
      </c>
      <c r="B54758">
        <v>20.600000000000019</v>
      </c>
      <c r="C54758">
        <v>1.755218746162865</v>
      </c>
      <c r="D54758">
        <v>0.93161997746559866</v>
      </c>
      <c r="E54758">
        <v>0.82359876869726634</v>
      </c>
      <c r="F54758">
        <v>-0.10184474188022774</v>
      </c>
      <c r="G54758">
        <v>20.500000000000021</v>
      </c>
      <c r="H54758">
        <v>203125000</v>
      </c>
      <c r="I54758">
        <v>0</v>
      </c>
    </row>
    <row r="54759" spans="1:9" x14ac:dyDescent="0.25">
      <c r="A54759" s="1" t="s">
        <v>54766</v>
      </c>
      <c r="B54759">
        <v>20.599999999999959</v>
      </c>
      <c r="C54759">
        <v>1.7896164791276061</v>
      </c>
      <c r="D54759">
        <v>0.95065584024754379</v>
      </c>
      <c r="E54759">
        <v>0.83896063888006234</v>
      </c>
      <c r="F54759">
        <v>-0.10161461760012358</v>
      </c>
      <c r="G54759">
        <v>20.500000000000021</v>
      </c>
      <c r="H54759">
        <v>203125000</v>
      </c>
      <c r="I54759">
        <v>0</v>
      </c>
    </row>
    <row r="54760" spans="1:9" x14ac:dyDescent="0.25">
      <c r="A54760" s="1" t="s">
        <v>54767</v>
      </c>
      <c r="B54760">
        <v>20.199999999999996</v>
      </c>
      <c r="C54760">
        <v>1.2093895326829678</v>
      </c>
      <c r="D54760">
        <v>0.63935750734719354</v>
      </c>
      <c r="E54760">
        <v>0.57003202533577424</v>
      </c>
      <c r="F54760">
        <v>-6.2249180694132988E-2</v>
      </c>
      <c r="G54760">
        <v>20.100000000000016</v>
      </c>
      <c r="H54760">
        <v>171875000</v>
      </c>
      <c r="I54760">
        <v>0</v>
      </c>
    </row>
    <row r="54761" spans="1:9" x14ac:dyDescent="0.25">
      <c r="A54761" s="1" t="s">
        <v>54768</v>
      </c>
      <c r="B54761">
        <v>20.200000000000017</v>
      </c>
      <c r="C54761">
        <v>1.2373109919914578</v>
      </c>
      <c r="D54761">
        <v>0.65494739805427438</v>
      </c>
      <c r="E54761">
        <v>0.5823635939371834</v>
      </c>
      <c r="F54761">
        <v>-6.2253918631956395E-2</v>
      </c>
      <c r="G54761">
        <v>20.100000000000016</v>
      </c>
      <c r="H54761">
        <v>281250000</v>
      </c>
      <c r="I54761">
        <v>0</v>
      </c>
    </row>
    <row r="54762" spans="1:9" x14ac:dyDescent="0.25">
      <c r="A54762" s="1" t="s">
        <v>54769</v>
      </c>
      <c r="B54762">
        <v>26.799999999999986</v>
      </c>
      <c r="C54762">
        <v>4.8810802631473127</v>
      </c>
      <c r="D54762">
        <v>2.2711669320278269</v>
      </c>
      <c r="E54762">
        <v>2.609913331119492</v>
      </c>
      <c r="F54762">
        <v>0.73573150563563683</v>
      </c>
      <c r="G54762">
        <v>26.700000000000109</v>
      </c>
      <c r="H54762">
        <v>406250000</v>
      </c>
      <c r="I54762">
        <v>0</v>
      </c>
    </row>
    <row r="54763" spans="1:9" x14ac:dyDescent="0.25">
      <c r="A54763" s="1" t="s">
        <v>54770</v>
      </c>
      <c r="B54763">
        <v>26.90000000000002</v>
      </c>
      <c r="C54763">
        <v>4.8570324787457402</v>
      </c>
      <c r="D54763">
        <v>2.2575059208327142</v>
      </c>
      <c r="E54763">
        <v>2.5995265579130278</v>
      </c>
      <c r="F54763">
        <v>0.72654252800536057</v>
      </c>
      <c r="G54763">
        <v>26.800000000000111</v>
      </c>
      <c r="H54763">
        <v>296875000</v>
      </c>
      <c r="I54763">
        <v>0</v>
      </c>
    </row>
    <row r="54764" spans="1:9" x14ac:dyDescent="0.25">
      <c r="A54764" s="1" t="s">
        <v>54771</v>
      </c>
      <c r="B54764">
        <v>25.999999999999918</v>
      </c>
      <c r="C54764">
        <v>4.7096949469279856</v>
      </c>
      <c r="D54764">
        <v>2.1791708255011777</v>
      </c>
      <c r="E54764">
        <v>2.5305241214268053</v>
      </c>
      <c r="F54764">
        <v>0.72654252800536057</v>
      </c>
      <c r="G54764">
        <v>25.900000000000098</v>
      </c>
      <c r="H54764">
        <v>312500000</v>
      </c>
      <c r="I54764">
        <v>0</v>
      </c>
    </row>
    <row r="54765" spans="1:9" x14ac:dyDescent="0.25">
      <c r="A54765" s="1" t="s">
        <v>54772</v>
      </c>
      <c r="B54765">
        <v>25.999999999999922</v>
      </c>
      <c r="C54765">
        <v>4.804630016011199</v>
      </c>
      <c r="D54765">
        <v>2.2248449263646508</v>
      </c>
      <c r="E54765">
        <v>2.5797850896465593</v>
      </c>
      <c r="F54765">
        <v>0.72654252800536057</v>
      </c>
      <c r="G54765">
        <v>25.900000000000098</v>
      </c>
      <c r="H54765">
        <v>312500000</v>
      </c>
      <c r="I54765">
        <v>0</v>
      </c>
    </row>
    <row r="54766" spans="1:9" x14ac:dyDescent="0.25">
      <c r="A54766" s="1" t="s">
        <v>54773</v>
      </c>
      <c r="B54766">
        <v>20.300000000000061</v>
      </c>
      <c r="C54766">
        <v>1.9282003880242238</v>
      </c>
      <c r="D54766">
        <v>0.99450196455426498</v>
      </c>
      <c r="E54766">
        <v>0.93369842346995879</v>
      </c>
      <c r="F54766">
        <v>-0.57180104990198943</v>
      </c>
      <c r="G54766">
        <v>20.200000000000017</v>
      </c>
      <c r="H54766">
        <v>234375000</v>
      </c>
      <c r="I54766">
        <v>0</v>
      </c>
    </row>
    <row r="54767" spans="1:9" x14ac:dyDescent="0.25">
      <c r="A54767" s="1" t="s">
        <v>54774</v>
      </c>
      <c r="B54767">
        <v>20.300000000000047</v>
      </c>
      <c r="C54767">
        <v>1.8386500017297007</v>
      </c>
      <c r="D54767">
        <v>0.94957037386746812</v>
      </c>
      <c r="E54767">
        <v>0.8890796278622326</v>
      </c>
      <c r="F54767">
        <v>-0.57091080101059966</v>
      </c>
      <c r="G54767">
        <v>20.200000000000017</v>
      </c>
      <c r="H54767">
        <v>250000000</v>
      </c>
      <c r="I54767">
        <v>0</v>
      </c>
    </row>
    <row r="54768" spans="1:9" x14ac:dyDescent="0.25">
      <c r="A54768" s="1" t="s">
        <v>54775</v>
      </c>
      <c r="B54768">
        <v>20.899999999999949</v>
      </c>
      <c r="C54768">
        <v>1.6887432296086407</v>
      </c>
      <c r="D54768">
        <v>0.91873721391296259</v>
      </c>
      <c r="E54768">
        <v>0.77000601569567806</v>
      </c>
      <c r="F54768">
        <v>-0.31107781828864312</v>
      </c>
      <c r="G54768">
        <v>20.800000000000026</v>
      </c>
      <c r="H54768">
        <v>187500000</v>
      </c>
      <c r="I54768">
        <v>0</v>
      </c>
    </row>
    <row r="54769" spans="1:9" x14ac:dyDescent="0.25">
      <c r="A54769" s="1" t="s">
        <v>54776</v>
      </c>
      <c r="B54769">
        <v>20.899999999999991</v>
      </c>
      <c r="C54769">
        <v>1.6943632158045925</v>
      </c>
      <c r="D54769">
        <v>0.92316224579198547</v>
      </c>
      <c r="E54769">
        <v>0.77120097001260701</v>
      </c>
      <c r="F54769">
        <v>-0.30457634600199546</v>
      </c>
      <c r="G54769">
        <v>20.800000000000026</v>
      </c>
      <c r="H54769">
        <v>218750000</v>
      </c>
      <c r="I54769">
        <v>0</v>
      </c>
    </row>
    <row r="54770" spans="1:9" x14ac:dyDescent="0.25">
      <c r="A54770" s="1" t="s">
        <v>54777</v>
      </c>
      <c r="B54770">
        <v>23.900000000000016</v>
      </c>
      <c r="C54770">
        <v>4.0254197685313011</v>
      </c>
      <c r="D54770">
        <v>2.1552434881781419</v>
      </c>
      <c r="E54770">
        <v>1.870176280353157</v>
      </c>
      <c r="F54770">
        <v>-0.14469746804586725</v>
      </c>
      <c r="G54770">
        <v>23.800000000000068</v>
      </c>
      <c r="H54770">
        <v>343750000</v>
      </c>
      <c r="I54770">
        <v>0</v>
      </c>
    </row>
    <row r="54771" spans="1:9" x14ac:dyDescent="0.25">
      <c r="A54771" s="1" t="s">
        <v>54778</v>
      </c>
      <c r="B54771">
        <v>23.999999999999996</v>
      </c>
      <c r="C54771">
        <v>4.0422208332099565</v>
      </c>
      <c r="D54771">
        <v>2.1652132141151199</v>
      </c>
      <c r="E54771">
        <v>1.8770076190948308</v>
      </c>
      <c r="F54771">
        <v>-0.15639309020821868</v>
      </c>
      <c r="G54771">
        <v>23.90000000000007</v>
      </c>
      <c r="H54771">
        <v>187500000</v>
      </c>
      <c r="I54771">
        <v>0</v>
      </c>
    </row>
    <row r="54772" spans="1:9" x14ac:dyDescent="0.25">
      <c r="A54772" s="1" t="s">
        <v>54779</v>
      </c>
      <c r="B54772">
        <v>22</v>
      </c>
      <c r="C54772">
        <v>2.7613226529518298</v>
      </c>
      <c r="D54772">
        <v>1.5178076956288762</v>
      </c>
      <c r="E54772">
        <v>1.2435149573229536</v>
      </c>
      <c r="F54772">
        <v>-0.10325464305841692</v>
      </c>
      <c r="G54772">
        <v>21.900000000000041</v>
      </c>
      <c r="H54772">
        <v>281250000</v>
      </c>
      <c r="I54772">
        <v>0</v>
      </c>
    </row>
    <row r="54773" spans="1:9" x14ac:dyDescent="0.25">
      <c r="A54773" s="1" t="s">
        <v>54780</v>
      </c>
      <c r="B54773">
        <v>22.000000000000004</v>
      </c>
      <c r="C54773">
        <v>2.7788319849060295</v>
      </c>
      <c r="D54773">
        <v>1.5285882546931862</v>
      </c>
      <c r="E54773">
        <v>1.2502437302128433</v>
      </c>
      <c r="F54773">
        <v>-0.10324190923652132</v>
      </c>
      <c r="G54773">
        <v>21.900000000000041</v>
      </c>
      <c r="H54773">
        <v>203125000</v>
      </c>
      <c r="I54773">
        <v>0</v>
      </c>
    </row>
    <row r="54774" spans="1:9" x14ac:dyDescent="0.25">
      <c r="A54774" s="1" t="s">
        <v>54781</v>
      </c>
      <c r="B54774">
        <v>21.199999999999992</v>
      </c>
      <c r="C54774">
        <v>3.104308685065607</v>
      </c>
      <c r="D54774">
        <v>1.6750500393778238</v>
      </c>
      <c r="E54774">
        <v>1.4292586456877832</v>
      </c>
      <c r="F54774">
        <v>-0.25420119302570088</v>
      </c>
      <c r="G54774">
        <v>21.10000000000003</v>
      </c>
      <c r="H54774">
        <v>218750000</v>
      </c>
      <c r="I54774">
        <v>0</v>
      </c>
    </row>
    <row r="54775" spans="1:9" x14ac:dyDescent="0.25">
      <c r="A54775" s="1" t="s">
        <v>54782</v>
      </c>
      <c r="B54775">
        <v>21.299999999999983</v>
      </c>
      <c r="C54775">
        <v>3.1140427857710864</v>
      </c>
      <c r="D54775">
        <v>1.6819427700009291</v>
      </c>
      <c r="E54775">
        <v>1.4321000157701573</v>
      </c>
      <c r="F54775">
        <v>-0.26292480665301543</v>
      </c>
      <c r="G54775">
        <v>21.200000000000031</v>
      </c>
      <c r="H54775">
        <v>250000000</v>
      </c>
      <c r="I54775">
        <v>0</v>
      </c>
    </row>
    <row r="54776" spans="1:9" x14ac:dyDescent="0.25">
      <c r="A54776" s="1" t="s">
        <v>54783</v>
      </c>
      <c r="B54776">
        <v>21.099999999999998</v>
      </c>
      <c r="C54776">
        <v>2.8559751427175422</v>
      </c>
      <c r="D54776">
        <v>1.3347560646967778</v>
      </c>
      <c r="E54776">
        <v>1.5212190780207644</v>
      </c>
      <c r="F54776">
        <v>0.9999903900813738</v>
      </c>
      <c r="G54776">
        <v>21.000000000000028</v>
      </c>
      <c r="H54776">
        <v>312500000</v>
      </c>
      <c r="I54776">
        <v>0</v>
      </c>
    </row>
    <row r="54777" spans="1:9" x14ac:dyDescent="0.25">
      <c r="A54777" s="1" t="s">
        <v>54784</v>
      </c>
      <c r="B54777">
        <v>21.2</v>
      </c>
      <c r="C54777">
        <v>2.8539763989680766</v>
      </c>
      <c r="D54777">
        <v>1.3331692242087372</v>
      </c>
      <c r="E54777">
        <v>1.5208071747593395</v>
      </c>
      <c r="F54777">
        <v>1</v>
      </c>
      <c r="G54777">
        <v>21.10000000000003</v>
      </c>
      <c r="H54777">
        <v>234375000</v>
      </c>
      <c r="I54777">
        <v>0</v>
      </c>
    </row>
    <row r="54778" spans="1:9" x14ac:dyDescent="0.25">
      <c r="A54778" s="1" t="s">
        <v>54785</v>
      </c>
      <c r="B54778">
        <v>25.5</v>
      </c>
      <c r="C54778">
        <v>4.1973786119294463</v>
      </c>
      <c r="D54778">
        <v>1.9421068589875832</v>
      </c>
      <c r="E54778">
        <v>2.255271752941872</v>
      </c>
      <c r="F54778">
        <v>0.67014279592266401</v>
      </c>
      <c r="G54778">
        <v>25.400000000000091</v>
      </c>
      <c r="H54778">
        <v>265625000</v>
      </c>
      <c r="I54778">
        <v>0</v>
      </c>
    </row>
    <row r="54779" spans="1:9" x14ac:dyDescent="0.25">
      <c r="A54779" s="1" t="s">
        <v>54786</v>
      </c>
      <c r="B54779">
        <v>25.499999999999979</v>
      </c>
      <c r="C54779">
        <v>4.1934820459929032</v>
      </c>
      <c r="D54779">
        <v>1.9384116486415159</v>
      </c>
      <c r="E54779">
        <v>2.2550703973513846</v>
      </c>
      <c r="F54779">
        <v>0.65274795983994505</v>
      </c>
      <c r="G54779">
        <v>25.400000000000091</v>
      </c>
      <c r="H54779">
        <v>296875000</v>
      </c>
      <c r="I54779">
        <v>0</v>
      </c>
    </row>
    <row r="54780" spans="1:9" x14ac:dyDescent="0.25">
      <c r="A54780" s="1" t="s">
        <v>54787</v>
      </c>
      <c r="B54780">
        <v>24.20000000000001</v>
      </c>
      <c r="C54780">
        <v>3.5516932986250063</v>
      </c>
      <c r="D54780">
        <v>1.6122675538847684</v>
      </c>
      <c r="E54780">
        <v>1.9394257447402379</v>
      </c>
      <c r="F54780">
        <v>0.13756973839869513</v>
      </c>
      <c r="G54780">
        <v>24.100000000000072</v>
      </c>
      <c r="H54780">
        <v>234375000</v>
      </c>
      <c r="I54780">
        <v>0</v>
      </c>
    </row>
    <row r="54781" spans="1:9" x14ac:dyDescent="0.25">
      <c r="A54781" s="1" t="s">
        <v>54788</v>
      </c>
      <c r="B54781">
        <v>24.299999999999997</v>
      </c>
      <c r="C54781">
        <v>3.5551707034272271</v>
      </c>
      <c r="D54781">
        <v>1.6121752070304964</v>
      </c>
      <c r="E54781">
        <v>1.9429954963967306</v>
      </c>
      <c r="F54781">
        <v>0.13342591686146843</v>
      </c>
      <c r="G54781">
        <v>24.200000000000074</v>
      </c>
      <c r="H54781">
        <v>296875000</v>
      </c>
      <c r="I54781">
        <v>0</v>
      </c>
    </row>
    <row r="54782" spans="1:9" x14ac:dyDescent="0.25">
      <c r="A54782" s="1" t="s">
        <v>54789</v>
      </c>
      <c r="B54782">
        <v>23.100000000000023</v>
      </c>
      <c r="C54782">
        <v>2.9839989049526281</v>
      </c>
      <c r="D54782">
        <v>1.3278875599578122</v>
      </c>
      <c r="E54782">
        <v>1.6561113449948159</v>
      </c>
      <c r="F54782">
        <v>0.10235577139694696</v>
      </c>
      <c r="G54782">
        <v>23.000000000000057</v>
      </c>
      <c r="H54782">
        <v>203125000</v>
      </c>
      <c r="I54782">
        <v>0</v>
      </c>
    </row>
    <row r="54783" spans="1:9" x14ac:dyDescent="0.25">
      <c r="A54783" s="1" t="s">
        <v>54790</v>
      </c>
      <c r="B54783">
        <v>23.099999999999994</v>
      </c>
      <c r="C54783">
        <v>2.9885711771484327</v>
      </c>
      <c r="D54783">
        <v>1.3283605033750279</v>
      </c>
      <c r="E54783">
        <v>1.6602106737734048</v>
      </c>
      <c r="F54783">
        <v>0.10158869388211578</v>
      </c>
      <c r="G54783">
        <v>23.000000000000057</v>
      </c>
      <c r="H54783">
        <v>234375000</v>
      </c>
      <c r="I54783">
        <v>0</v>
      </c>
    </row>
    <row r="54784" spans="1:9" x14ac:dyDescent="0.25">
      <c r="A54784" s="1" t="s">
        <v>54791</v>
      </c>
      <c r="B54784">
        <v>21.900000000000013</v>
      </c>
      <c r="C54784">
        <v>2.095822026280723</v>
      </c>
      <c r="D54784">
        <v>1.1915506468752737</v>
      </c>
      <c r="E54784">
        <v>0.90427137940544933</v>
      </c>
      <c r="F54784">
        <v>-0.12887661518396287</v>
      </c>
      <c r="G54784">
        <v>21.80000000000004</v>
      </c>
      <c r="H54784">
        <v>203125000</v>
      </c>
      <c r="I54784">
        <v>0</v>
      </c>
    </row>
    <row r="54785" spans="1:9" x14ac:dyDescent="0.25">
      <c r="A54785" s="1" t="s">
        <v>54792</v>
      </c>
      <c r="B54785">
        <v>22.000000000000032</v>
      </c>
      <c r="C54785">
        <v>2.1172753331121132</v>
      </c>
      <c r="D54785">
        <v>1.203974068303642</v>
      </c>
      <c r="E54785">
        <v>0.91330126480847129</v>
      </c>
      <c r="F54785">
        <v>-0.13120327891963823</v>
      </c>
      <c r="G54785">
        <v>21.900000000000041</v>
      </c>
      <c r="H54785">
        <v>281250000</v>
      </c>
      <c r="I54785">
        <v>0</v>
      </c>
    </row>
    <row r="54786" spans="1:9" x14ac:dyDescent="0.25">
      <c r="A54786" s="1" t="s">
        <v>54793</v>
      </c>
      <c r="B54786">
        <v>25.000000000000021</v>
      </c>
      <c r="C54786">
        <v>4.1477934052915764</v>
      </c>
      <c r="D54786">
        <v>2.2622449569618959</v>
      </c>
      <c r="E54786">
        <v>1.8855484483296778</v>
      </c>
      <c r="F54786">
        <v>-0.12682627853892736</v>
      </c>
      <c r="G54786">
        <v>24.900000000000084</v>
      </c>
      <c r="H54786">
        <v>265625000</v>
      </c>
      <c r="I54786">
        <v>0</v>
      </c>
    </row>
    <row r="54787" spans="1:9" x14ac:dyDescent="0.25">
      <c r="A54787" s="1" t="s">
        <v>54794</v>
      </c>
      <c r="B54787">
        <v>25.099999999999991</v>
      </c>
      <c r="C54787">
        <v>4.153085701023822</v>
      </c>
      <c r="D54787">
        <v>2.2663797281047557</v>
      </c>
      <c r="E54787">
        <v>1.8867059729190707</v>
      </c>
      <c r="F54787">
        <v>-0.1225376129675233</v>
      </c>
      <c r="G54787">
        <v>25.000000000000085</v>
      </c>
      <c r="H54787">
        <v>234375000</v>
      </c>
      <c r="I54787">
        <v>0</v>
      </c>
    </row>
    <row r="54788" spans="1:9" x14ac:dyDescent="0.25">
      <c r="A54788" s="1" t="s">
        <v>54795</v>
      </c>
      <c r="B54788">
        <v>23.099999999999984</v>
      </c>
      <c r="C54788">
        <v>4.3510236608002284</v>
      </c>
      <c r="D54788">
        <v>2.3635954556906271</v>
      </c>
      <c r="E54788">
        <v>1.9874282051096017</v>
      </c>
      <c r="F54788">
        <v>-0.19547955256141503</v>
      </c>
      <c r="G54788">
        <v>23.000000000000057</v>
      </c>
      <c r="H54788">
        <v>203125000</v>
      </c>
      <c r="I54788">
        <v>0</v>
      </c>
    </row>
    <row r="54789" spans="1:9" x14ac:dyDescent="0.25">
      <c r="A54789" s="1" t="s">
        <v>54796</v>
      </c>
      <c r="B54789">
        <v>23.099999999999991</v>
      </c>
      <c r="C54789">
        <v>4.3363740299564988</v>
      </c>
      <c r="D54789">
        <v>2.3585298417339651</v>
      </c>
      <c r="E54789">
        <v>1.9778441882225355</v>
      </c>
      <c r="F54789">
        <v>-0.21904330873514599</v>
      </c>
      <c r="G54789">
        <v>23.000000000000057</v>
      </c>
      <c r="H54789">
        <v>265625000</v>
      </c>
      <c r="I54789">
        <v>0</v>
      </c>
    </row>
    <row r="54790" spans="1:9" x14ac:dyDescent="0.25">
      <c r="A54790" s="1" t="s">
        <v>54797</v>
      </c>
      <c r="B54790">
        <v>20.300000000000011</v>
      </c>
      <c r="C54790">
        <v>1.3348590587958284</v>
      </c>
      <c r="D54790">
        <v>0.62498938992722852</v>
      </c>
      <c r="E54790">
        <v>0.70986966886859992</v>
      </c>
      <c r="F54790">
        <v>0.32565489949207738</v>
      </c>
      <c r="G54790">
        <v>20.200000000000017</v>
      </c>
      <c r="H54790">
        <v>203125000</v>
      </c>
      <c r="I54790">
        <v>0</v>
      </c>
    </row>
    <row r="54791" spans="1:9" x14ac:dyDescent="0.25">
      <c r="A54791" s="1" t="s">
        <v>54798</v>
      </c>
      <c r="B54791">
        <v>20.300000000000004</v>
      </c>
      <c r="C54791">
        <v>1.3756993652619882</v>
      </c>
      <c r="D54791">
        <v>0.64464591878267941</v>
      </c>
      <c r="E54791">
        <v>0.73105344647930881</v>
      </c>
      <c r="F54791">
        <v>0.36558751878487739</v>
      </c>
      <c r="G54791">
        <v>20.200000000000017</v>
      </c>
      <c r="H54791">
        <v>171875000</v>
      </c>
      <c r="I54791">
        <v>0</v>
      </c>
    </row>
    <row r="54792" spans="1:9" x14ac:dyDescent="0.25">
      <c r="A54792" s="1" t="s">
        <v>54799</v>
      </c>
      <c r="B54792">
        <v>20.100000000000019</v>
      </c>
      <c r="C54792">
        <v>0.65530457446263402</v>
      </c>
      <c r="D54792">
        <v>0.28401329959759192</v>
      </c>
      <c r="E54792">
        <v>0.3712912748650421</v>
      </c>
      <c r="F54792">
        <v>2.7181625263622333E-2</v>
      </c>
      <c r="G54792">
        <v>20.000000000000014</v>
      </c>
      <c r="H54792">
        <v>187500000</v>
      </c>
      <c r="I54792">
        <v>0</v>
      </c>
    </row>
    <row r="54793" spans="1:9" x14ac:dyDescent="0.25">
      <c r="A54793" s="1" t="s">
        <v>54800</v>
      </c>
      <c r="B54793">
        <v>20.200000000000024</v>
      </c>
      <c r="C54793">
        <v>0.65979083016943729</v>
      </c>
      <c r="D54793">
        <v>0.2853471348564125</v>
      </c>
      <c r="E54793">
        <v>0.37444369531302479</v>
      </c>
      <c r="F54793">
        <v>3.2050682751155524E-2</v>
      </c>
      <c r="G54793">
        <v>20.100000000000016</v>
      </c>
      <c r="H54793">
        <v>187500000</v>
      </c>
      <c r="I54793">
        <v>0</v>
      </c>
    </row>
    <row r="54794" spans="1:9" x14ac:dyDescent="0.25">
      <c r="A54794" s="1" t="s">
        <v>54801</v>
      </c>
      <c r="B54794">
        <v>27.299999999999969</v>
      </c>
      <c r="C54794">
        <v>6.3208753243382487</v>
      </c>
      <c r="D54794">
        <v>3.3272835648904273</v>
      </c>
      <c r="E54794">
        <v>2.9935917594478232</v>
      </c>
      <c r="F54794">
        <v>0.34305149757780606</v>
      </c>
      <c r="G54794">
        <v>27.200000000000117</v>
      </c>
      <c r="H54794">
        <v>250000000</v>
      </c>
      <c r="I54794">
        <v>0</v>
      </c>
    </row>
    <row r="54795" spans="1:9" x14ac:dyDescent="0.25">
      <c r="A54795" s="1" t="s">
        <v>54802</v>
      </c>
      <c r="B54795">
        <v>27.399999999999977</v>
      </c>
      <c r="C54795">
        <v>6.7078129084970204</v>
      </c>
      <c r="D54795">
        <v>3.5213607598545846</v>
      </c>
      <c r="E54795">
        <v>3.1864521486424326</v>
      </c>
      <c r="F54795">
        <v>0.34781492312961682</v>
      </c>
      <c r="G54795">
        <v>27.300000000000118</v>
      </c>
      <c r="H54795">
        <v>328125000</v>
      </c>
      <c r="I54795">
        <v>0</v>
      </c>
    </row>
    <row r="54796" spans="1:9" x14ac:dyDescent="0.25">
      <c r="A54796" s="1" t="s">
        <v>54803</v>
      </c>
      <c r="B54796">
        <v>27.722740125600691</v>
      </c>
      <c r="C54796">
        <v>10.501084009423732</v>
      </c>
      <c r="D54796">
        <v>1.9885528513259612</v>
      </c>
      <c r="E54796">
        <v>8.5125311580977758</v>
      </c>
      <c r="F54796">
        <v>-1</v>
      </c>
      <c r="G54796">
        <v>27.700000000000124</v>
      </c>
      <c r="H54796">
        <v>234375000</v>
      </c>
      <c r="I54796">
        <v>0</v>
      </c>
    </row>
    <row r="54797" spans="1:9" x14ac:dyDescent="0.25">
      <c r="A54797" s="1" t="s">
        <v>54804</v>
      </c>
      <c r="B54797">
        <v>23.099999999999977</v>
      </c>
      <c r="C54797">
        <v>4.0349103636746442</v>
      </c>
      <c r="D54797">
        <v>1.8994319187718247</v>
      </c>
      <c r="E54797">
        <v>2.1354784449028221</v>
      </c>
      <c r="F54797">
        <v>1</v>
      </c>
      <c r="G54797">
        <v>23.000000000000057</v>
      </c>
      <c r="H54797">
        <v>265625000</v>
      </c>
      <c r="I54797">
        <v>0</v>
      </c>
    </row>
    <row r="54798" spans="1:9" x14ac:dyDescent="0.25">
      <c r="A54798" s="1" t="s">
        <v>54805</v>
      </c>
      <c r="B54798">
        <v>22.000000000000018</v>
      </c>
      <c r="C54798">
        <v>2.836285910845632</v>
      </c>
      <c r="D54798">
        <v>1.3044308134053137</v>
      </c>
      <c r="E54798">
        <v>1.5318550974403182</v>
      </c>
      <c r="F54798">
        <v>0.20057432196061065</v>
      </c>
      <c r="G54798">
        <v>21.900000000000041</v>
      </c>
      <c r="H54798">
        <v>281250000</v>
      </c>
      <c r="I54798">
        <v>0</v>
      </c>
    </row>
    <row r="54799" spans="1:9" x14ac:dyDescent="0.25">
      <c r="A54799" s="1" t="s">
        <v>54806</v>
      </c>
      <c r="B54799">
        <v>22</v>
      </c>
      <c r="C54799">
        <v>2.8473746500936987</v>
      </c>
      <c r="D54799">
        <v>1.307819326834208</v>
      </c>
      <c r="E54799">
        <v>1.5395553232594907</v>
      </c>
      <c r="F54799">
        <v>0.18235375455970537</v>
      </c>
      <c r="G54799">
        <v>21.900000000000041</v>
      </c>
      <c r="H54799">
        <v>234375000</v>
      </c>
      <c r="I54799">
        <v>0</v>
      </c>
    </row>
    <row r="54800" spans="1:9" x14ac:dyDescent="0.25">
      <c r="A54800" s="1" t="s">
        <v>54807</v>
      </c>
      <c r="B54800">
        <v>22.100000000000041</v>
      </c>
      <c r="C54800">
        <v>2.8782310485453011</v>
      </c>
      <c r="D54800">
        <v>1.3332329429304934</v>
      </c>
      <c r="E54800">
        <v>1.5449981056148077</v>
      </c>
      <c r="F54800">
        <v>0.20492429784954647</v>
      </c>
      <c r="G54800">
        <v>22.000000000000043</v>
      </c>
      <c r="H54800">
        <v>296875000</v>
      </c>
      <c r="I54800">
        <v>0</v>
      </c>
    </row>
    <row r="54801" spans="1:9" x14ac:dyDescent="0.25">
      <c r="A54801" s="1" t="s">
        <v>54808</v>
      </c>
      <c r="B54801">
        <v>22.19999999999996</v>
      </c>
      <c r="C54801">
        <v>2.881965382296551</v>
      </c>
      <c r="D54801">
        <v>1.3330783441215939</v>
      </c>
      <c r="E54801">
        <v>1.5488870381749571</v>
      </c>
      <c r="F54801">
        <v>0.19653927929431703</v>
      </c>
      <c r="G54801">
        <v>22.100000000000044</v>
      </c>
      <c r="H54801">
        <v>265625000</v>
      </c>
      <c r="I54801">
        <v>0</v>
      </c>
    </row>
    <row r="54802" spans="1:9" x14ac:dyDescent="0.25">
      <c r="A54802" s="1" t="s">
        <v>54809</v>
      </c>
      <c r="B54802">
        <v>29.830713072767956</v>
      </c>
      <c r="C54802">
        <v>12.775170342925225</v>
      </c>
      <c r="D54802">
        <v>6.2177628736326067</v>
      </c>
      <c r="E54802">
        <v>6.5574074692926292</v>
      </c>
      <c r="F54802">
        <v>-0.86477713927965905</v>
      </c>
      <c r="G54802">
        <v>29.800000000000153</v>
      </c>
      <c r="H54802">
        <v>296875000</v>
      </c>
      <c r="I54802">
        <v>0</v>
      </c>
    </row>
    <row r="54803" spans="1:9" x14ac:dyDescent="0.25">
      <c r="A54803" s="1" t="s">
        <v>54810</v>
      </c>
      <c r="B54803">
        <v>29.265179944461782</v>
      </c>
      <c r="C54803">
        <v>16.060460931868025</v>
      </c>
      <c r="D54803">
        <v>11.268932454817829</v>
      </c>
      <c r="E54803">
        <v>4.7915284770501838</v>
      </c>
      <c r="F54803">
        <v>1</v>
      </c>
      <c r="G54803">
        <v>30.000000000000156</v>
      </c>
      <c r="H54803">
        <v>375000000</v>
      </c>
      <c r="I54803">
        <v>0</v>
      </c>
    </row>
    <row r="54804" spans="1:9" x14ac:dyDescent="0.25">
      <c r="A54804" s="1" t="s">
        <v>54811</v>
      </c>
      <c r="B54804">
        <v>21.099999999999998</v>
      </c>
      <c r="C54804">
        <v>2.4032621719256761</v>
      </c>
      <c r="D54804">
        <v>1.2853869398967754</v>
      </c>
      <c r="E54804">
        <v>1.1178752320289007</v>
      </c>
      <c r="F54804">
        <v>-0.17297709936925321</v>
      </c>
      <c r="G54804">
        <v>21.000000000000028</v>
      </c>
      <c r="H54804">
        <v>234375000</v>
      </c>
      <c r="I54804">
        <v>0</v>
      </c>
    </row>
    <row r="54805" spans="1:9" x14ac:dyDescent="0.25">
      <c r="A54805" s="1" t="s">
        <v>54812</v>
      </c>
      <c r="B54805">
        <v>21.100000000000023</v>
      </c>
      <c r="C54805">
        <v>2.4397235579908756</v>
      </c>
      <c r="D54805">
        <v>1.305867061304129</v>
      </c>
      <c r="E54805">
        <v>1.1338564966867466</v>
      </c>
      <c r="F54805">
        <v>-0.19069026584897086</v>
      </c>
      <c r="G54805">
        <v>21.000000000000028</v>
      </c>
      <c r="H54805">
        <v>218750000</v>
      </c>
      <c r="I54805">
        <v>0</v>
      </c>
    </row>
    <row r="54806" spans="1:9" x14ac:dyDescent="0.25">
      <c r="A54806" s="1" t="s">
        <v>54813</v>
      </c>
      <c r="B54806">
        <v>20.599999999999991</v>
      </c>
      <c r="C54806">
        <v>1.7788172723427333</v>
      </c>
      <c r="D54806">
        <v>0.9561193218388131</v>
      </c>
      <c r="E54806">
        <v>0.82269795050392025</v>
      </c>
      <c r="F54806">
        <v>-0.10120324733529396</v>
      </c>
      <c r="G54806">
        <v>20.500000000000021</v>
      </c>
      <c r="H54806">
        <v>218750000</v>
      </c>
      <c r="I54806">
        <v>0</v>
      </c>
    </row>
    <row r="54807" spans="1:9" x14ac:dyDescent="0.25">
      <c r="A54807" s="1" t="s">
        <v>54814</v>
      </c>
      <c r="B54807">
        <v>20.600000000000009</v>
      </c>
      <c r="C54807">
        <v>1.8147759203325196</v>
      </c>
      <c r="D54807">
        <v>0.97640241442532139</v>
      </c>
      <c r="E54807">
        <v>0.83837350590719817</v>
      </c>
      <c r="F54807">
        <v>-0.10102571064252208</v>
      </c>
      <c r="G54807">
        <v>20.500000000000021</v>
      </c>
      <c r="H54807">
        <v>234375000</v>
      </c>
      <c r="I54807">
        <v>0</v>
      </c>
    </row>
    <row r="54808" spans="1:9" x14ac:dyDescent="0.25">
      <c r="A54808" s="1" t="s">
        <v>54815</v>
      </c>
      <c r="B54808">
        <v>20.099999999999994</v>
      </c>
      <c r="C54808">
        <v>1.3295578079513062</v>
      </c>
      <c r="D54808">
        <v>0.70800756392236819</v>
      </c>
      <c r="E54808">
        <v>0.62155024402893799</v>
      </c>
      <c r="F54808">
        <v>-5.7480852595824583E-2</v>
      </c>
      <c r="G54808">
        <v>20.000000000000014</v>
      </c>
      <c r="H54808">
        <v>187500000</v>
      </c>
      <c r="I54808">
        <v>0</v>
      </c>
    </row>
    <row r="54809" spans="1:9" x14ac:dyDescent="0.25">
      <c r="A54809" s="1" t="s">
        <v>54816</v>
      </c>
      <c r="B54809">
        <v>20.199999999999992</v>
      </c>
      <c r="C54809">
        <v>1.3706466162185897</v>
      </c>
      <c r="D54809">
        <v>0.73057946592005552</v>
      </c>
      <c r="E54809">
        <v>0.64006715029853423</v>
      </c>
      <c r="F54809">
        <v>-5.9898441201869268E-2</v>
      </c>
      <c r="G54809">
        <v>20.100000000000016</v>
      </c>
      <c r="H54809">
        <v>203125000</v>
      </c>
      <c r="I54809">
        <v>0</v>
      </c>
    </row>
    <row r="54810" spans="1:9" x14ac:dyDescent="0.25">
      <c r="A54810" s="1" t="s">
        <v>54817</v>
      </c>
      <c r="B54810">
        <v>26.6</v>
      </c>
      <c r="C54810">
        <v>4.2187022510398204</v>
      </c>
      <c r="D54810">
        <v>1.909479025732578</v>
      </c>
      <c r="E54810">
        <v>2.309223225307238</v>
      </c>
      <c r="F54810">
        <v>0.12522165147638198</v>
      </c>
      <c r="G54810">
        <v>26.500000000000107</v>
      </c>
      <c r="H54810">
        <v>343750000</v>
      </c>
      <c r="I54810">
        <v>0</v>
      </c>
    </row>
    <row r="54811" spans="1:9" x14ac:dyDescent="0.25">
      <c r="A54811" s="1" t="s">
        <v>54818</v>
      </c>
      <c r="B54811">
        <v>26.699999999999989</v>
      </c>
      <c r="C54811">
        <v>4.2184057382278146</v>
      </c>
      <c r="D54811">
        <v>1.9073935809623332</v>
      </c>
      <c r="E54811">
        <v>2.3110121572654769</v>
      </c>
      <c r="F54811">
        <v>0.11954767329234084</v>
      </c>
      <c r="G54811">
        <v>26.600000000000108</v>
      </c>
      <c r="H54811">
        <v>328125000</v>
      </c>
      <c r="I54811">
        <v>0</v>
      </c>
    </row>
    <row r="54812" spans="1:9" x14ac:dyDescent="0.25">
      <c r="A54812" s="1" t="s">
        <v>54819</v>
      </c>
      <c r="B54812">
        <v>25.3</v>
      </c>
      <c r="C54812">
        <v>3.9314360482522503</v>
      </c>
      <c r="D54812">
        <v>1.7569222909340771</v>
      </c>
      <c r="E54812">
        <v>2.1745137573181732</v>
      </c>
      <c r="F54812">
        <v>0.11167218964233694</v>
      </c>
      <c r="G54812">
        <v>25.200000000000088</v>
      </c>
      <c r="H54812">
        <v>281250000</v>
      </c>
      <c r="I54812">
        <v>0</v>
      </c>
    </row>
    <row r="54813" spans="1:9" x14ac:dyDescent="0.25">
      <c r="A54813" s="1" t="s">
        <v>54820</v>
      </c>
      <c r="B54813">
        <v>25.399999999999995</v>
      </c>
      <c r="C54813">
        <v>3.9419303062652715</v>
      </c>
      <c r="D54813">
        <v>1.7600058416423692</v>
      </c>
      <c r="E54813">
        <v>2.1819244646229023</v>
      </c>
      <c r="F54813">
        <v>0.10898203771592208</v>
      </c>
      <c r="G54813">
        <v>25.30000000000009</v>
      </c>
      <c r="H54813">
        <v>265625000</v>
      </c>
      <c r="I54813">
        <v>0</v>
      </c>
    </row>
    <row r="54814" spans="1:9" x14ac:dyDescent="0.25">
      <c r="A54814" s="1" t="s">
        <v>54821</v>
      </c>
      <c r="B54814">
        <v>24.299999999999997</v>
      </c>
      <c r="C54814">
        <v>4.3887676731535032</v>
      </c>
      <c r="D54814">
        <v>1.9825873804563914</v>
      </c>
      <c r="E54814">
        <v>2.4061802926971172</v>
      </c>
      <c r="F54814">
        <v>0.17362031601853367</v>
      </c>
      <c r="G54814">
        <v>24.200000000000074</v>
      </c>
      <c r="H54814">
        <v>328125000</v>
      </c>
      <c r="I54814">
        <v>0</v>
      </c>
    </row>
    <row r="54815" spans="1:9" x14ac:dyDescent="0.25">
      <c r="A54815" s="1" t="s">
        <v>54822</v>
      </c>
      <c r="B54815">
        <v>24.300000000000015</v>
      </c>
      <c r="C54815">
        <v>4.4142030536061005</v>
      </c>
      <c r="D54815">
        <v>1.9930032191559821</v>
      </c>
      <c r="E54815">
        <v>2.4211998344501202</v>
      </c>
      <c r="F54815">
        <v>0.16930637698130058</v>
      </c>
      <c r="G54815">
        <v>24.200000000000074</v>
      </c>
      <c r="H54815">
        <v>218750000</v>
      </c>
      <c r="I54815">
        <v>0</v>
      </c>
    </row>
    <row r="54816" spans="1:9" x14ac:dyDescent="0.25">
      <c r="A54816" s="1" t="s">
        <v>54823</v>
      </c>
      <c r="B54816">
        <v>20.899999999999995</v>
      </c>
      <c r="C54816">
        <v>1.719932866936412</v>
      </c>
      <c r="D54816">
        <v>0.95079486368609567</v>
      </c>
      <c r="E54816">
        <v>0.76913800325031634</v>
      </c>
      <c r="F54816">
        <v>-6.414763199797191E-2</v>
      </c>
      <c r="G54816">
        <v>20.800000000000026</v>
      </c>
      <c r="H54816">
        <v>187500000</v>
      </c>
      <c r="I54816">
        <v>0</v>
      </c>
    </row>
    <row r="54817" spans="1:9" x14ac:dyDescent="0.25">
      <c r="A54817" s="1" t="s">
        <v>54824</v>
      </c>
      <c r="B54817">
        <v>20.899999999999988</v>
      </c>
      <c r="C54817">
        <v>1.7265271201339258</v>
      </c>
      <c r="D54817">
        <v>0.95612048986053777</v>
      </c>
      <c r="E54817">
        <v>0.77040663027338807</v>
      </c>
      <c r="F54817">
        <v>-6.4102245423916404E-2</v>
      </c>
      <c r="G54817">
        <v>20.800000000000026</v>
      </c>
      <c r="H54817">
        <v>296875000</v>
      </c>
      <c r="I54817">
        <v>0</v>
      </c>
    </row>
    <row r="54818" spans="1:9" x14ac:dyDescent="0.25">
      <c r="A54818" s="1" t="s">
        <v>54825</v>
      </c>
      <c r="B54818">
        <v>24.199999999999996</v>
      </c>
      <c r="C54818">
        <v>4.238973775792271</v>
      </c>
      <c r="D54818">
        <v>2.352058449253811</v>
      </c>
      <c r="E54818">
        <v>1.8869153265384582</v>
      </c>
      <c r="F54818">
        <v>-0.15318048376557769</v>
      </c>
      <c r="G54818">
        <v>24.100000000000072</v>
      </c>
      <c r="H54818">
        <v>328125000</v>
      </c>
      <c r="I54818">
        <v>0</v>
      </c>
    </row>
    <row r="54819" spans="1:9" x14ac:dyDescent="0.25">
      <c r="A54819" s="1" t="s">
        <v>54826</v>
      </c>
      <c r="B54819">
        <v>24.299999999999986</v>
      </c>
      <c r="C54819">
        <v>4.2553226826930786</v>
      </c>
      <c r="D54819">
        <v>2.3626130019137546</v>
      </c>
      <c r="E54819">
        <v>1.8927096807793267</v>
      </c>
      <c r="F54819">
        <v>-0.15625005642093903</v>
      </c>
      <c r="G54819">
        <v>24.200000000000074</v>
      </c>
      <c r="H54819">
        <v>234375000</v>
      </c>
      <c r="I54819">
        <v>0</v>
      </c>
    </row>
    <row r="54820" spans="1:9" x14ac:dyDescent="0.25">
      <c r="A54820" s="1" t="s">
        <v>54827</v>
      </c>
      <c r="B54820">
        <v>22.299999999999979</v>
      </c>
      <c r="C54820">
        <v>2.990019974702264</v>
      </c>
      <c r="D54820">
        <v>1.7360431797768814</v>
      </c>
      <c r="E54820">
        <v>1.2539767949253826</v>
      </c>
      <c r="F54820">
        <v>-0.10453904633738054</v>
      </c>
      <c r="G54820">
        <v>22.200000000000045</v>
      </c>
      <c r="H54820">
        <v>250000000</v>
      </c>
      <c r="I54820">
        <v>0</v>
      </c>
    </row>
    <row r="54821" spans="1:9" x14ac:dyDescent="0.25">
      <c r="A54821" s="1" t="s">
        <v>54828</v>
      </c>
      <c r="B54821">
        <v>22.399999999999977</v>
      </c>
      <c r="C54821">
        <v>3.0098932275254864</v>
      </c>
      <c r="D54821">
        <v>1.7496583852264789</v>
      </c>
      <c r="E54821">
        <v>1.2602348422990075</v>
      </c>
      <c r="F54821">
        <v>-0.10450531542673058</v>
      </c>
      <c r="G54821">
        <v>22.300000000000047</v>
      </c>
      <c r="H54821">
        <v>250000000</v>
      </c>
      <c r="I54821">
        <v>0</v>
      </c>
    </row>
    <row r="54822" spans="1:9" x14ac:dyDescent="0.25">
      <c r="A54822" s="1" t="s">
        <v>54829</v>
      </c>
      <c r="B54822">
        <v>21.5</v>
      </c>
      <c r="C54822">
        <v>3.2765256641558094</v>
      </c>
      <c r="D54822">
        <v>1.8637310985972468</v>
      </c>
      <c r="E54822">
        <v>1.4127945655585625</v>
      </c>
      <c r="F54822">
        <v>-9.6386449991904932E-2</v>
      </c>
      <c r="G54822">
        <v>21.400000000000034</v>
      </c>
      <c r="H54822">
        <v>187500000</v>
      </c>
      <c r="I54822">
        <v>0</v>
      </c>
    </row>
    <row r="54823" spans="1:9" x14ac:dyDescent="0.25">
      <c r="A54823" s="1" t="s">
        <v>54830</v>
      </c>
      <c r="B54823">
        <v>21.499999999999989</v>
      </c>
      <c r="C54823">
        <v>3.2849772581561427</v>
      </c>
      <c r="D54823">
        <v>1.8720591866520495</v>
      </c>
      <c r="E54823">
        <v>1.4129180715040932</v>
      </c>
      <c r="F54823">
        <v>-9.6115988663930452E-2</v>
      </c>
      <c r="G54823">
        <v>21.400000000000034</v>
      </c>
      <c r="H54823">
        <v>171875000</v>
      </c>
      <c r="I54823">
        <v>0</v>
      </c>
    </row>
    <row r="54824" spans="1:9" x14ac:dyDescent="0.25">
      <c r="A54824" s="1" t="s">
        <v>54831</v>
      </c>
      <c r="B54824">
        <v>21.099999999999984</v>
      </c>
      <c r="C54824">
        <v>2.3949186321742411</v>
      </c>
      <c r="D54824">
        <v>1.0404677254337766</v>
      </c>
      <c r="E54824">
        <v>1.3544509067404644</v>
      </c>
      <c r="F54824">
        <v>0.19102056185530714</v>
      </c>
      <c r="G54824">
        <v>21.000000000000028</v>
      </c>
      <c r="H54824">
        <v>203125000</v>
      </c>
      <c r="I54824">
        <v>0</v>
      </c>
    </row>
    <row r="54825" spans="1:9" x14ac:dyDescent="0.25">
      <c r="A54825" s="1" t="s">
        <v>54832</v>
      </c>
      <c r="B54825">
        <v>21.100000000000005</v>
      </c>
      <c r="C54825">
        <v>2.4218999658307552</v>
      </c>
      <c r="D54825">
        <v>1.0530203603743091</v>
      </c>
      <c r="E54825">
        <v>1.368879605456446</v>
      </c>
      <c r="F54825">
        <v>0.19452207238835584</v>
      </c>
      <c r="G54825">
        <v>21.000000000000028</v>
      </c>
      <c r="H54825">
        <v>312500000</v>
      </c>
      <c r="I54825">
        <v>0</v>
      </c>
    </row>
    <row r="54826" spans="1:9" x14ac:dyDescent="0.25">
      <c r="A54826" s="1" t="s">
        <v>54833</v>
      </c>
      <c r="B54826">
        <v>25.899999999999988</v>
      </c>
      <c r="C54826">
        <v>4.4077695014715115</v>
      </c>
      <c r="D54826">
        <v>1.9564078027588412</v>
      </c>
      <c r="E54826">
        <v>2.4513616987126752</v>
      </c>
      <c r="F54826">
        <v>0.67382179748306648</v>
      </c>
      <c r="G54826">
        <v>25.800000000000097</v>
      </c>
      <c r="H54826">
        <v>359375000</v>
      </c>
      <c r="I54826">
        <v>0</v>
      </c>
    </row>
    <row r="54827" spans="1:9" x14ac:dyDescent="0.25">
      <c r="A54827" s="1" t="s">
        <v>54834</v>
      </c>
      <c r="B54827">
        <v>25.899999999999981</v>
      </c>
      <c r="C54827">
        <v>4.4104062763896321</v>
      </c>
      <c r="D54827">
        <v>1.9549515315446158</v>
      </c>
      <c r="E54827">
        <v>2.4554547448450101</v>
      </c>
      <c r="F54827">
        <v>0.59816053177257267</v>
      </c>
      <c r="G54827">
        <v>25.800000000000097</v>
      </c>
      <c r="H54827">
        <v>296875000</v>
      </c>
      <c r="I54827">
        <v>0</v>
      </c>
    </row>
    <row r="54828" spans="1:9" x14ac:dyDescent="0.25">
      <c r="A54828" s="1" t="s">
        <v>54835</v>
      </c>
      <c r="B54828">
        <v>24.700000000000017</v>
      </c>
      <c r="C54828">
        <v>3.7776785467508991</v>
      </c>
      <c r="D54828">
        <v>1.6228096166191266</v>
      </c>
      <c r="E54828">
        <v>2.1548689301317725</v>
      </c>
      <c r="F54828">
        <v>0.1355224893779039</v>
      </c>
      <c r="G54828">
        <v>24.60000000000008</v>
      </c>
      <c r="H54828">
        <v>328125000</v>
      </c>
      <c r="I54828">
        <v>0</v>
      </c>
    </row>
    <row r="54829" spans="1:9" x14ac:dyDescent="0.25">
      <c r="A54829" s="1" t="s">
        <v>54836</v>
      </c>
      <c r="B54829">
        <v>24.700000000000024</v>
      </c>
      <c r="C54829">
        <v>3.7838118042219566</v>
      </c>
      <c r="D54829">
        <v>1.6227622720691528</v>
      </c>
      <c r="E54829">
        <v>2.1610495321528038</v>
      </c>
      <c r="F54829">
        <v>0.13455127162357972</v>
      </c>
      <c r="G54829">
        <v>24.60000000000008</v>
      </c>
      <c r="H54829">
        <v>187500000</v>
      </c>
      <c r="I54829">
        <v>0</v>
      </c>
    </row>
    <row r="54830" spans="1:9" x14ac:dyDescent="0.25">
      <c r="A54830" s="1" t="s">
        <v>54837</v>
      </c>
      <c r="B54830">
        <v>23.599999999999969</v>
      </c>
      <c r="C54830">
        <v>3.2212629739621939</v>
      </c>
      <c r="D54830">
        <v>1.3339994228816767</v>
      </c>
      <c r="E54830">
        <v>1.8872635510805171</v>
      </c>
      <c r="F54830">
        <v>0.10282891771085856</v>
      </c>
      <c r="G54830">
        <v>23.500000000000064</v>
      </c>
      <c r="H54830">
        <v>218750000</v>
      </c>
      <c r="I54830">
        <v>0</v>
      </c>
    </row>
    <row r="54831" spans="1:9" x14ac:dyDescent="0.25">
      <c r="A54831" s="1" t="s">
        <v>54838</v>
      </c>
      <c r="B54831">
        <v>23.59999999999998</v>
      </c>
      <c r="C54831">
        <v>3.229254353771748</v>
      </c>
      <c r="D54831">
        <v>1.3346154349900106</v>
      </c>
      <c r="E54831">
        <v>1.8946389187817374</v>
      </c>
      <c r="F54831">
        <v>0.10273598330084832</v>
      </c>
      <c r="G54831">
        <v>23.500000000000064</v>
      </c>
      <c r="H54831">
        <v>265625000</v>
      </c>
      <c r="I54831">
        <v>0</v>
      </c>
    </row>
    <row r="54832" spans="1:9" x14ac:dyDescent="0.25">
      <c r="A54832" s="1" t="s">
        <v>54839</v>
      </c>
      <c r="B54832">
        <v>22.300000000000004</v>
      </c>
      <c r="C54832">
        <v>2.3075106297392889</v>
      </c>
      <c r="D54832">
        <v>1.4045609410295792</v>
      </c>
      <c r="E54832">
        <v>0.90294968870970971</v>
      </c>
      <c r="F54832">
        <v>-0.12842894478080691</v>
      </c>
      <c r="G54832">
        <v>22.200000000000045</v>
      </c>
      <c r="H54832">
        <v>281250000</v>
      </c>
      <c r="I54832">
        <v>0</v>
      </c>
    </row>
    <row r="54833" spans="1:9" x14ac:dyDescent="0.25">
      <c r="A54833" s="1" t="s">
        <v>54840</v>
      </c>
      <c r="B54833">
        <v>22.299999999999976</v>
      </c>
      <c r="C54833">
        <v>2.33289602844448</v>
      </c>
      <c r="D54833">
        <v>1.4203629394553401</v>
      </c>
      <c r="E54833">
        <v>0.91253308898913987</v>
      </c>
      <c r="F54833">
        <v>-0.13054396573152616</v>
      </c>
      <c r="G54833">
        <v>22.200000000000045</v>
      </c>
      <c r="H54833">
        <v>203125000</v>
      </c>
      <c r="I54833">
        <v>0</v>
      </c>
    </row>
    <row r="54834" spans="1:9" x14ac:dyDescent="0.25">
      <c r="A54834" s="1" t="s">
        <v>54841</v>
      </c>
      <c r="B54834">
        <v>25.599999999999991</v>
      </c>
      <c r="C54834">
        <v>4.4321612515907827</v>
      </c>
      <c r="D54834">
        <v>2.5155722307592021</v>
      </c>
      <c r="E54834">
        <v>1.9165890208315797</v>
      </c>
      <c r="F54834">
        <v>-0.13231850437556858</v>
      </c>
      <c r="G54834">
        <v>25.500000000000092</v>
      </c>
      <c r="H54834">
        <v>265625000</v>
      </c>
      <c r="I54834">
        <v>0</v>
      </c>
    </row>
    <row r="54835" spans="1:9" x14ac:dyDescent="0.25">
      <c r="A54835" s="1" t="s">
        <v>54842</v>
      </c>
      <c r="B54835">
        <v>25.70000000000001</v>
      </c>
      <c r="C54835">
        <v>4.4374468961970148</v>
      </c>
      <c r="D54835">
        <v>2.5203005966959466</v>
      </c>
      <c r="E54835">
        <v>1.9171462995010686</v>
      </c>
      <c r="F54835">
        <v>-0.12816735209364705</v>
      </c>
      <c r="G54835">
        <v>25.600000000000094</v>
      </c>
      <c r="H54835">
        <v>281250000</v>
      </c>
      <c r="I54835">
        <v>0</v>
      </c>
    </row>
    <row r="54836" spans="1:9" x14ac:dyDescent="0.25">
      <c r="A54836" s="1" t="s">
        <v>54843</v>
      </c>
      <c r="B54836">
        <v>23.700000000000003</v>
      </c>
      <c r="C54836">
        <v>4.6254608802311292</v>
      </c>
      <c r="D54836">
        <v>2.631966736962736</v>
      </c>
      <c r="E54836">
        <v>1.9934941432683919</v>
      </c>
      <c r="F54836">
        <v>-0.16426606664721266</v>
      </c>
      <c r="G54836">
        <v>23.600000000000065</v>
      </c>
      <c r="H54836">
        <v>328125000</v>
      </c>
      <c r="I54836">
        <v>0</v>
      </c>
    </row>
    <row r="54837" spans="1:9" x14ac:dyDescent="0.25">
      <c r="A54837" s="1" t="s">
        <v>54844</v>
      </c>
      <c r="B54837">
        <v>23.7</v>
      </c>
      <c r="C54837">
        <v>4.6090375449896168</v>
      </c>
      <c r="D54837">
        <v>2.627525168806593</v>
      </c>
      <c r="E54837">
        <v>1.9815123761830247</v>
      </c>
      <c r="F54837">
        <v>-0.16076393774307052</v>
      </c>
      <c r="G54837">
        <v>23.600000000000065</v>
      </c>
      <c r="H54837">
        <v>250000000</v>
      </c>
      <c r="I54837">
        <v>0</v>
      </c>
    </row>
    <row r="54838" spans="1:9" x14ac:dyDescent="0.25">
      <c r="A54838" s="1" t="s">
        <v>54845</v>
      </c>
      <c r="B54838">
        <v>20.300000000000026</v>
      </c>
      <c r="C54838">
        <v>1.2912564429366395</v>
      </c>
      <c r="D54838">
        <v>0.5754808367702644</v>
      </c>
      <c r="E54838">
        <v>0.71577560616637514</v>
      </c>
      <c r="F54838">
        <v>7.6143386689007997E-2</v>
      </c>
      <c r="G54838">
        <v>20.200000000000017</v>
      </c>
      <c r="H54838">
        <v>218750000</v>
      </c>
      <c r="I54838">
        <v>0</v>
      </c>
    </row>
    <row r="54839" spans="1:9" x14ac:dyDescent="0.25">
      <c r="A54839" s="1" t="s">
        <v>54846</v>
      </c>
      <c r="B54839">
        <v>20.300000000000018</v>
      </c>
      <c r="C54839">
        <v>1.3140385412211608</v>
      </c>
      <c r="D54839">
        <v>0.58541849516836653</v>
      </c>
      <c r="E54839">
        <v>0.72862004605279429</v>
      </c>
      <c r="F54839">
        <v>7.7594946566062806E-2</v>
      </c>
      <c r="G54839">
        <v>20.200000000000017</v>
      </c>
      <c r="H54839">
        <v>234375000</v>
      </c>
      <c r="I54839">
        <v>0</v>
      </c>
    </row>
    <row r="54840" spans="1:9" x14ac:dyDescent="0.25">
      <c r="A54840" s="1" t="s">
        <v>54847</v>
      </c>
      <c r="B54840">
        <v>20.200000000000003</v>
      </c>
      <c r="C54840">
        <v>0.71089435782171861</v>
      </c>
      <c r="D54840">
        <v>0.28172933817625267</v>
      </c>
      <c r="E54840">
        <v>0.42916501964546594</v>
      </c>
      <c r="F54840">
        <v>2.6947447708542072E-2</v>
      </c>
      <c r="G54840">
        <v>20.100000000000016</v>
      </c>
      <c r="H54840">
        <v>218750000</v>
      </c>
      <c r="I54840">
        <v>0</v>
      </c>
    </row>
    <row r="54841" spans="1:9" x14ac:dyDescent="0.25">
      <c r="A54841" s="1" t="s">
        <v>54848</v>
      </c>
      <c r="B54841">
        <v>20.199999999999992</v>
      </c>
      <c r="C54841">
        <v>0.71673714794297894</v>
      </c>
      <c r="D54841">
        <v>0.28304841299803041</v>
      </c>
      <c r="E54841">
        <v>0.43368873494494853</v>
      </c>
      <c r="F54841">
        <v>2.6891243498502249E-2</v>
      </c>
      <c r="G54841">
        <v>20.100000000000016</v>
      </c>
      <c r="H54841">
        <v>203125000</v>
      </c>
      <c r="I54841">
        <v>0</v>
      </c>
    </row>
    <row r="54842" spans="1:9" x14ac:dyDescent="0.25">
      <c r="A54842" s="1" t="s">
        <v>54849</v>
      </c>
      <c r="B54842">
        <v>39.300000000000217</v>
      </c>
      <c r="C54842">
        <v>25.275017384064835</v>
      </c>
      <c r="D54842">
        <v>6.1761106130559567</v>
      </c>
      <c r="E54842">
        <v>19.09890677100886</v>
      </c>
      <c r="F54842">
        <v>-1</v>
      </c>
      <c r="G54842">
        <v>39.600000000000293</v>
      </c>
      <c r="H54842">
        <v>453125000</v>
      </c>
      <c r="I54842">
        <v>0</v>
      </c>
    </row>
    <row r="54843" spans="1:9" x14ac:dyDescent="0.25">
      <c r="A54843" s="1" t="s">
        <v>54850</v>
      </c>
      <c r="B54843">
        <v>29.634153190786147</v>
      </c>
      <c r="C54843">
        <v>13.660091127045749</v>
      </c>
      <c r="D54843">
        <v>6.6471564422290728</v>
      </c>
      <c r="E54843">
        <v>7.0129346848166758</v>
      </c>
      <c r="F54843">
        <v>1</v>
      </c>
      <c r="G54843">
        <v>30.000000000000156</v>
      </c>
      <c r="H54843">
        <v>375000000</v>
      </c>
      <c r="I54843">
        <v>0</v>
      </c>
    </row>
    <row r="54844" spans="1:9" x14ac:dyDescent="0.25">
      <c r="A54844" s="1" t="s">
        <v>54851</v>
      </c>
      <c r="B54844">
        <v>27.8</v>
      </c>
      <c r="C54844">
        <v>10.288249711549977</v>
      </c>
      <c r="D54844">
        <v>1.8034920466532074</v>
      </c>
      <c r="E54844">
        <v>8.4847576648967689</v>
      </c>
      <c r="F54844">
        <v>-1</v>
      </c>
      <c r="G54844">
        <v>27.700000000000124</v>
      </c>
      <c r="H54844">
        <v>234375000</v>
      </c>
      <c r="I54844">
        <v>0</v>
      </c>
    </row>
    <row r="54845" spans="1:9" x14ac:dyDescent="0.25">
      <c r="A54845" s="1" t="s">
        <v>54852</v>
      </c>
      <c r="B54845">
        <v>23.299999999999979</v>
      </c>
      <c r="C54845">
        <v>4.1472331266890858</v>
      </c>
      <c r="D54845">
        <v>1.8768139831592059</v>
      </c>
      <c r="E54845">
        <v>2.2704191435298844</v>
      </c>
      <c r="F54845">
        <v>1</v>
      </c>
      <c r="G54845">
        <v>23.20000000000006</v>
      </c>
      <c r="H54845">
        <v>328125000</v>
      </c>
      <c r="I54845">
        <v>0</v>
      </c>
    </row>
    <row r="54846" spans="1:9" x14ac:dyDescent="0.25">
      <c r="A54846" s="1" t="s">
        <v>54853</v>
      </c>
      <c r="B54846">
        <v>22.199999999999971</v>
      </c>
      <c r="C54846">
        <v>3.010399945270624</v>
      </c>
      <c r="D54846">
        <v>1.3080870362779535</v>
      </c>
      <c r="E54846">
        <v>1.7023129089926705</v>
      </c>
      <c r="F54846">
        <v>0.19679054001040752</v>
      </c>
      <c r="G54846">
        <v>22.100000000000044</v>
      </c>
      <c r="H54846">
        <v>171875000</v>
      </c>
      <c r="I54846">
        <v>0</v>
      </c>
    </row>
    <row r="54847" spans="1:9" x14ac:dyDescent="0.25">
      <c r="A54847" s="1" t="s">
        <v>54854</v>
      </c>
      <c r="B54847">
        <v>22.19999999999996</v>
      </c>
      <c r="C54847">
        <v>3.0261740280170635</v>
      </c>
      <c r="D54847">
        <v>1.3118358908081067</v>
      </c>
      <c r="E54847">
        <v>1.7143381372089568</v>
      </c>
      <c r="F54847">
        <v>0.1803928094010474</v>
      </c>
      <c r="G54847">
        <v>22.100000000000044</v>
      </c>
      <c r="H54847">
        <v>281250000</v>
      </c>
      <c r="I54847">
        <v>0</v>
      </c>
    </row>
    <row r="54848" spans="1:9" x14ac:dyDescent="0.25">
      <c r="A54848" s="1" t="s">
        <v>54855</v>
      </c>
      <c r="B54848">
        <v>22.299999999999994</v>
      </c>
      <c r="C54848">
        <v>3.0176211950096743</v>
      </c>
      <c r="D54848">
        <v>1.338697097259919</v>
      </c>
      <c r="E54848">
        <v>1.6789240977497553</v>
      </c>
      <c r="F54848">
        <v>0.22026604312891385</v>
      </c>
      <c r="G54848">
        <v>22.200000000000045</v>
      </c>
      <c r="H54848">
        <v>281250000</v>
      </c>
      <c r="I54848">
        <v>0</v>
      </c>
    </row>
    <row r="54849" spans="1:9" x14ac:dyDescent="0.25">
      <c r="A54849" s="1" t="s">
        <v>54856</v>
      </c>
      <c r="B54849">
        <v>22.299999999999965</v>
      </c>
      <c r="C54849">
        <v>3.0241716735963569</v>
      </c>
      <c r="D54849">
        <v>1.3384742522155317</v>
      </c>
      <c r="E54849">
        <v>1.6856974213808251</v>
      </c>
      <c r="F54849">
        <v>0.21319016609981656</v>
      </c>
      <c r="G54849">
        <v>22.200000000000045</v>
      </c>
      <c r="H54849">
        <v>250000000</v>
      </c>
      <c r="I54849">
        <v>0</v>
      </c>
    </row>
    <row r="54850" spans="1:9" x14ac:dyDescent="0.25">
      <c r="A54850" s="1" t="s">
        <v>54857</v>
      </c>
      <c r="B54850">
        <v>28.094861077017253</v>
      </c>
      <c r="C54850">
        <v>10.301118672008313</v>
      </c>
      <c r="D54850">
        <v>5.3187657182041876</v>
      </c>
      <c r="E54850">
        <v>4.9823529538041385</v>
      </c>
      <c r="F54850">
        <v>-0.99123504050594846</v>
      </c>
      <c r="G54850">
        <v>28.500000000000135</v>
      </c>
      <c r="H54850">
        <v>265625000</v>
      </c>
      <c r="I54850">
        <v>0</v>
      </c>
    </row>
    <row r="54851" spans="1:9" x14ac:dyDescent="0.25">
      <c r="A54851" s="1" t="s">
        <v>54858</v>
      </c>
      <c r="B54851">
        <v>27.999999999999989</v>
      </c>
      <c r="C54851">
        <v>11.270762887009676</v>
      </c>
      <c r="D54851">
        <v>8.94241893764781</v>
      </c>
      <c r="E54851">
        <v>2.3283439493618627</v>
      </c>
      <c r="F54851">
        <v>1</v>
      </c>
      <c r="G54851">
        <v>28.300000000000132</v>
      </c>
      <c r="H54851">
        <v>203125000</v>
      </c>
      <c r="I54851">
        <v>0</v>
      </c>
    </row>
    <row r="54852" spans="1:9" x14ac:dyDescent="0.25">
      <c r="A54852" s="1" t="s">
        <v>54859</v>
      </c>
      <c r="B54852">
        <v>21.199999999999967</v>
      </c>
      <c r="C54852">
        <v>2.5384171571581615</v>
      </c>
      <c r="D54852">
        <v>1.4203053905938772</v>
      </c>
      <c r="E54852">
        <v>1.1181117665642843</v>
      </c>
      <c r="F54852">
        <v>-0.1872491358383761</v>
      </c>
      <c r="G54852">
        <v>21.10000000000003</v>
      </c>
      <c r="H54852">
        <v>203125000</v>
      </c>
      <c r="I54852">
        <v>0</v>
      </c>
    </row>
    <row r="54853" spans="1:9" x14ac:dyDescent="0.25">
      <c r="A54853" s="1" t="s">
        <v>54860</v>
      </c>
      <c r="B54853">
        <v>21.199999999999982</v>
      </c>
      <c r="C54853">
        <v>2.5776036281917141</v>
      </c>
      <c r="D54853">
        <v>1.444096744560571</v>
      </c>
      <c r="E54853">
        <v>1.133506883631143</v>
      </c>
      <c r="F54853">
        <v>-0.18688604514227469</v>
      </c>
      <c r="G54853">
        <v>21.10000000000003</v>
      </c>
      <c r="H54853">
        <v>218750000</v>
      </c>
      <c r="I54853">
        <v>0</v>
      </c>
    </row>
    <row r="54854" spans="1:9" x14ac:dyDescent="0.25">
      <c r="A54854" s="1" t="s">
        <v>54861</v>
      </c>
      <c r="B54854">
        <v>20.59999999999998</v>
      </c>
      <c r="C54854">
        <v>1.8869126037100772</v>
      </c>
      <c r="D54854">
        <v>1.0690607554655105</v>
      </c>
      <c r="E54854">
        <v>0.81785184824456669</v>
      </c>
      <c r="F54854">
        <v>-9.9495393964044609E-2</v>
      </c>
      <c r="G54854">
        <v>20.500000000000021</v>
      </c>
      <c r="H54854">
        <v>171875000</v>
      </c>
      <c r="I54854">
        <v>0</v>
      </c>
    </row>
    <row r="54855" spans="1:9" x14ac:dyDescent="0.25">
      <c r="A54855" s="1" t="s">
        <v>54862</v>
      </c>
      <c r="B54855">
        <v>20.699999999999967</v>
      </c>
      <c r="C54855">
        <v>1.9285909949898827</v>
      </c>
      <c r="D54855">
        <v>1.0945388956742272</v>
      </c>
      <c r="E54855">
        <v>0.83405209931565549</v>
      </c>
      <c r="F54855">
        <v>-9.9916282124927758E-2</v>
      </c>
      <c r="G54855">
        <v>20.600000000000023</v>
      </c>
      <c r="H54855">
        <v>171875000</v>
      </c>
      <c r="I54855">
        <v>0</v>
      </c>
    </row>
    <row r="54856" spans="1:9" x14ac:dyDescent="0.25">
      <c r="A54856" s="1" t="s">
        <v>54863</v>
      </c>
      <c r="B54856">
        <v>20.199999999999989</v>
      </c>
      <c r="C54856">
        <v>1.4227448423724627</v>
      </c>
      <c r="D54856">
        <v>0.79541303383803719</v>
      </c>
      <c r="E54856">
        <v>0.62733180853442549</v>
      </c>
      <c r="F54856">
        <v>-5.8434532532620764E-2</v>
      </c>
      <c r="G54856">
        <v>20.100000000000016</v>
      </c>
      <c r="H54856">
        <v>265625000</v>
      </c>
      <c r="I54856">
        <v>0</v>
      </c>
    </row>
    <row r="54857" spans="1:9" x14ac:dyDescent="0.25">
      <c r="A54857" s="1" t="s">
        <v>54864</v>
      </c>
      <c r="B54857">
        <v>20.200000000000014</v>
      </c>
      <c r="C54857">
        <v>1.4676948376583314</v>
      </c>
      <c r="D54857">
        <v>0.82222254046577392</v>
      </c>
      <c r="E54857">
        <v>0.6454722971925575</v>
      </c>
      <c r="F54857">
        <v>-6.011341707320339E-2</v>
      </c>
      <c r="G54857">
        <v>20.100000000000016</v>
      </c>
      <c r="H54857">
        <v>250000000</v>
      </c>
      <c r="I54857">
        <v>0</v>
      </c>
    </row>
    <row r="54858" spans="1:9" x14ac:dyDescent="0.25">
      <c r="A54858" s="1" t="s">
        <v>54865</v>
      </c>
      <c r="B54858">
        <v>27.299999999999997</v>
      </c>
      <c r="C54858">
        <v>4.4817940507051244</v>
      </c>
      <c r="D54858">
        <v>1.9325861504298514</v>
      </c>
      <c r="E54858">
        <v>2.5492079002752721</v>
      </c>
      <c r="F54858">
        <v>0.12908541671063745</v>
      </c>
      <c r="G54858">
        <v>27.200000000000117</v>
      </c>
      <c r="H54858">
        <v>328125000</v>
      </c>
      <c r="I54858">
        <v>0</v>
      </c>
    </row>
    <row r="54859" spans="1:9" x14ac:dyDescent="0.25">
      <c r="A54859" s="1" t="s">
        <v>54866</v>
      </c>
      <c r="B54859">
        <v>27.300000000000008</v>
      </c>
      <c r="C54859">
        <v>4.4827529154923331</v>
      </c>
      <c r="D54859">
        <v>1.9301444787228785</v>
      </c>
      <c r="E54859">
        <v>2.5526084367694546</v>
      </c>
      <c r="F54859">
        <v>0.12356248585872009</v>
      </c>
      <c r="G54859">
        <v>27.200000000000117</v>
      </c>
      <c r="H54859">
        <v>343750000</v>
      </c>
      <c r="I54859">
        <v>0</v>
      </c>
    </row>
    <row r="54860" spans="1:9" x14ac:dyDescent="0.25">
      <c r="A54860" s="1" t="s">
        <v>54867</v>
      </c>
      <c r="B54860">
        <v>26.099999999999994</v>
      </c>
      <c r="C54860">
        <v>4.2134200760947902</v>
      </c>
      <c r="D54860">
        <v>1.7769371470254707</v>
      </c>
      <c r="E54860">
        <v>2.4364829290693213</v>
      </c>
      <c r="F54860">
        <v>0.11523370555118273</v>
      </c>
      <c r="G54860">
        <v>26.000000000000099</v>
      </c>
      <c r="H54860">
        <v>390625000</v>
      </c>
      <c r="I54860">
        <v>0</v>
      </c>
    </row>
    <row r="54861" spans="1:9" x14ac:dyDescent="0.25">
      <c r="A54861" s="1" t="s">
        <v>54868</v>
      </c>
      <c r="B54861">
        <v>26.100000000000023</v>
      </c>
      <c r="C54861">
        <v>4.2271837133106516</v>
      </c>
      <c r="D54861">
        <v>1.7803542559519201</v>
      </c>
      <c r="E54861">
        <v>2.4468294573587328</v>
      </c>
      <c r="F54861">
        <v>0.112773444481995</v>
      </c>
      <c r="G54861">
        <v>26.000000000000099</v>
      </c>
      <c r="H54861">
        <v>375000000</v>
      </c>
      <c r="I54861">
        <v>0</v>
      </c>
    </row>
    <row r="54862" spans="1:9" x14ac:dyDescent="0.25">
      <c r="A54862" s="1" t="s">
        <v>54869</v>
      </c>
      <c r="B54862">
        <v>25.100000000000016</v>
      </c>
      <c r="C54862">
        <v>4.6990526537777706</v>
      </c>
      <c r="D54862">
        <v>2.0046043918089267</v>
      </c>
      <c r="E54862">
        <v>2.6944482619688483</v>
      </c>
      <c r="F54862">
        <v>0.17682442811529864</v>
      </c>
      <c r="G54862">
        <v>25.000000000000085</v>
      </c>
      <c r="H54862">
        <v>296875000</v>
      </c>
      <c r="I54862">
        <v>0</v>
      </c>
    </row>
    <row r="54863" spans="1:9" x14ac:dyDescent="0.25">
      <c r="A54863" s="1" t="s">
        <v>54870</v>
      </c>
      <c r="B54863">
        <v>25.10000000000003</v>
      </c>
      <c r="C54863">
        <v>4.7300282741576876</v>
      </c>
      <c r="D54863">
        <v>2.0160981759351526</v>
      </c>
      <c r="E54863">
        <v>2.7139300982225372</v>
      </c>
      <c r="F54863">
        <v>0.17235122295482563</v>
      </c>
      <c r="G54863">
        <v>25.000000000000085</v>
      </c>
      <c r="H54863">
        <v>312500000</v>
      </c>
      <c r="I54863">
        <v>0</v>
      </c>
    </row>
    <row r="54864" spans="1:9" x14ac:dyDescent="0.25">
      <c r="A54864" s="1" t="s">
        <v>54871</v>
      </c>
      <c r="B54864">
        <v>20.999999999999957</v>
      </c>
      <c r="C54864">
        <v>1.8544023557330735</v>
      </c>
      <c r="D54864">
        <v>1.0898590065101574</v>
      </c>
      <c r="E54864">
        <v>0.76454334922291611</v>
      </c>
      <c r="F54864">
        <v>-6.3362531670986932E-2</v>
      </c>
      <c r="G54864">
        <v>20.900000000000027</v>
      </c>
      <c r="H54864">
        <v>265625000</v>
      </c>
      <c r="I54864">
        <v>0</v>
      </c>
    </row>
    <row r="54865" spans="1:9" x14ac:dyDescent="0.25">
      <c r="A54865" s="1" t="s">
        <v>54872</v>
      </c>
      <c r="B54865">
        <v>20.999999999999979</v>
      </c>
      <c r="C54865">
        <v>1.8645608734782999</v>
      </c>
      <c r="D54865">
        <v>1.0989938133781121</v>
      </c>
      <c r="E54865">
        <v>0.76556706010018782</v>
      </c>
      <c r="F54865">
        <v>-6.3324691087806251E-2</v>
      </c>
      <c r="G54865">
        <v>20.900000000000027</v>
      </c>
      <c r="H54865">
        <v>234375000</v>
      </c>
      <c r="I54865">
        <v>0</v>
      </c>
    </row>
    <row r="54866" spans="1:9" x14ac:dyDescent="0.25">
      <c r="A54866" s="1" t="s">
        <v>54873</v>
      </c>
      <c r="B54866">
        <v>25.600000000000005</v>
      </c>
      <c r="C54866">
        <v>5.0868764226629191</v>
      </c>
      <c r="D54866">
        <v>3.1371939860588172</v>
      </c>
      <c r="E54866">
        <v>1.9496824366041041</v>
      </c>
      <c r="F54866">
        <v>-0.16974719217010392</v>
      </c>
      <c r="G54866">
        <v>25.500000000000092</v>
      </c>
      <c r="H54866">
        <v>281250000</v>
      </c>
      <c r="I54866">
        <v>0</v>
      </c>
    </row>
    <row r="54867" spans="1:9" x14ac:dyDescent="0.25">
      <c r="A54867" s="1" t="s">
        <v>54874</v>
      </c>
      <c r="B54867">
        <v>25.700000000000031</v>
      </c>
      <c r="C54867">
        <v>5.1024413851780732</v>
      </c>
      <c r="D54867">
        <v>3.147374550962974</v>
      </c>
      <c r="E54867">
        <v>1.955066834215097</v>
      </c>
      <c r="F54867">
        <v>-0.17106586732373064</v>
      </c>
      <c r="G54867">
        <v>25.600000000000094</v>
      </c>
      <c r="H54867">
        <v>250000000</v>
      </c>
      <c r="I54867">
        <v>0</v>
      </c>
    </row>
    <row r="54868" spans="1:9" x14ac:dyDescent="0.25">
      <c r="A54868" s="1" t="s">
        <v>54875</v>
      </c>
      <c r="B54868">
        <v>24.100000000000019</v>
      </c>
      <c r="C54868">
        <v>4.3384008846274282</v>
      </c>
      <c r="D54868">
        <v>3.0251781737356502</v>
      </c>
      <c r="E54868">
        <v>1.313222710891778</v>
      </c>
      <c r="F54868">
        <v>-0.12182665537465365</v>
      </c>
      <c r="G54868">
        <v>24.000000000000071</v>
      </c>
      <c r="H54868">
        <v>296875000</v>
      </c>
      <c r="I54868">
        <v>0</v>
      </c>
    </row>
    <row r="54869" spans="1:9" x14ac:dyDescent="0.25">
      <c r="A54869" s="1" t="s">
        <v>54876</v>
      </c>
      <c r="B54869">
        <v>24.199999999999992</v>
      </c>
      <c r="C54869">
        <v>4.3530263085799508</v>
      </c>
      <c r="D54869">
        <v>3.0374917553657039</v>
      </c>
      <c r="E54869">
        <v>1.3155345532142468</v>
      </c>
      <c r="F54869">
        <v>-0.12164491985957637</v>
      </c>
      <c r="G54869">
        <v>24.100000000000072</v>
      </c>
      <c r="H54869">
        <v>265625000</v>
      </c>
      <c r="I54869">
        <v>0</v>
      </c>
    </row>
    <row r="54870" spans="1:9" x14ac:dyDescent="0.25">
      <c r="A54870" s="1" t="s">
        <v>54877</v>
      </c>
      <c r="B54870">
        <v>23.6</v>
      </c>
      <c r="C54870">
        <v>5.1973499656227427</v>
      </c>
      <c r="D54870">
        <v>3.687165460152722</v>
      </c>
      <c r="E54870">
        <v>1.5101845054700207</v>
      </c>
      <c r="F54870">
        <v>-0.11448437071506135</v>
      </c>
      <c r="G54870">
        <v>23.500000000000064</v>
      </c>
      <c r="H54870">
        <v>203125000</v>
      </c>
      <c r="I54870">
        <v>0</v>
      </c>
    </row>
    <row r="54871" spans="1:9" x14ac:dyDescent="0.25">
      <c r="A54871" s="1" t="s">
        <v>54878</v>
      </c>
      <c r="B54871">
        <v>23.800000000000008</v>
      </c>
      <c r="C54871">
        <v>5.3196082091158452</v>
      </c>
      <c r="D54871">
        <v>3.8118847349385305</v>
      </c>
      <c r="E54871">
        <v>1.5077234741773147</v>
      </c>
      <c r="F54871">
        <v>-0.11495765245688983</v>
      </c>
      <c r="G54871">
        <v>23.700000000000067</v>
      </c>
      <c r="H54871">
        <v>203125000</v>
      </c>
      <c r="I54871">
        <v>0</v>
      </c>
    </row>
    <row r="54872" spans="1:9" x14ac:dyDescent="0.25">
      <c r="A54872" s="1" t="s">
        <v>54879</v>
      </c>
      <c r="B54872">
        <v>21.999999999999989</v>
      </c>
      <c r="C54872">
        <v>3.9121500111431784</v>
      </c>
      <c r="D54872">
        <v>1.0372773010034813</v>
      </c>
      <c r="E54872">
        <v>2.8748727101396971</v>
      </c>
      <c r="F54872">
        <v>-0.25317106868056038</v>
      </c>
      <c r="G54872">
        <v>21.900000000000041</v>
      </c>
      <c r="H54872">
        <v>296875000</v>
      </c>
      <c r="I54872">
        <v>0</v>
      </c>
    </row>
    <row r="54873" spans="1:9" x14ac:dyDescent="0.25">
      <c r="A54873" s="1" t="s">
        <v>54880</v>
      </c>
      <c r="B54873">
        <v>22.000000000000007</v>
      </c>
      <c r="C54873">
        <v>3.8614277588490826</v>
      </c>
      <c r="D54873">
        <v>1.0506973941378783</v>
      </c>
      <c r="E54873">
        <v>2.8107303647112043</v>
      </c>
      <c r="F54873">
        <v>-0.21887131602490673</v>
      </c>
      <c r="G54873">
        <v>21.900000000000041</v>
      </c>
      <c r="H54873">
        <v>234375000</v>
      </c>
      <c r="I54873">
        <v>0</v>
      </c>
    </row>
    <row r="54874" spans="1:9" x14ac:dyDescent="0.25">
      <c r="A54874" s="1" t="s">
        <v>54881</v>
      </c>
      <c r="B54874">
        <v>27.200000000000038</v>
      </c>
      <c r="C54874">
        <v>5.1224898301553257</v>
      </c>
      <c r="D54874">
        <v>2.0126878453438737</v>
      </c>
      <c r="E54874">
        <v>3.1098019848114511</v>
      </c>
      <c r="F54874">
        <v>0.72516365718199172</v>
      </c>
      <c r="G54874">
        <v>27.100000000000115</v>
      </c>
      <c r="H54874">
        <v>265625000</v>
      </c>
      <c r="I54874">
        <v>0</v>
      </c>
    </row>
    <row r="54875" spans="1:9" x14ac:dyDescent="0.25">
      <c r="A54875" s="1" t="s">
        <v>54882</v>
      </c>
      <c r="B54875">
        <v>27.300000000000054</v>
      </c>
      <c r="C54875">
        <v>5.1289281666596178</v>
      </c>
      <c r="D54875">
        <v>2.0106487326772378</v>
      </c>
      <c r="E54875">
        <v>3.1182794339823809</v>
      </c>
      <c r="F54875">
        <v>0.57998703607452473</v>
      </c>
      <c r="G54875">
        <v>27.200000000000117</v>
      </c>
      <c r="H54875">
        <v>296875000</v>
      </c>
      <c r="I54875">
        <v>0</v>
      </c>
    </row>
    <row r="54876" spans="1:9" x14ac:dyDescent="0.25">
      <c r="A54876" s="1" t="s">
        <v>54883</v>
      </c>
      <c r="B54876">
        <v>26.300000000000011</v>
      </c>
      <c r="C54876">
        <v>4.5815752237976728</v>
      </c>
      <c r="D54876">
        <v>1.6601754060092855</v>
      </c>
      <c r="E54876">
        <v>2.9213998177883882</v>
      </c>
      <c r="F54876">
        <v>0.14133673566345895</v>
      </c>
      <c r="G54876">
        <v>26.200000000000102</v>
      </c>
      <c r="H54876">
        <v>375000000</v>
      </c>
      <c r="I54876">
        <v>0</v>
      </c>
    </row>
    <row r="54877" spans="1:9" x14ac:dyDescent="0.25">
      <c r="A54877" s="1" t="s">
        <v>54884</v>
      </c>
      <c r="B54877">
        <v>26.400000000000009</v>
      </c>
      <c r="C54877">
        <v>4.595552702100635</v>
      </c>
      <c r="D54877">
        <v>1.6607654340494751</v>
      </c>
      <c r="E54877">
        <v>2.9347872680511591</v>
      </c>
      <c r="F54877">
        <v>0.13769809768727104</v>
      </c>
      <c r="G54877">
        <v>26.300000000000104</v>
      </c>
      <c r="H54877">
        <v>437500000</v>
      </c>
      <c r="I54877">
        <v>0</v>
      </c>
    </row>
    <row r="54878" spans="1:9" x14ac:dyDescent="0.25">
      <c r="A54878" s="1" t="s">
        <v>54885</v>
      </c>
      <c r="B54878">
        <v>25.500000000000036</v>
      </c>
      <c r="C54878">
        <v>4.1986747178882515</v>
      </c>
      <c r="D54878">
        <v>1.367365544732547</v>
      </c>
      <c r="E54878">
        <v>2.8313091731557032</v>
      </c>
      <c r="F54878">
        <v>0.10653226901954804</v>
      </c>
      <c r="G54878">
        <v>25.400000000000091</v>
      </c>
      <c r="H54878">
        <v>296875000</v>
      </c>
      <c r="I54878">
        <v>0</v>
      </c>
    </row>
    <row r="54879" spans="1:9" x14ac:dyDescent="0.25">
      <c r="A54879" s="1" t="s">
        <v>54886</v>
      </c>
      <c r="B54879">
        <v>25.600000000000065</v>
      </c>
      <c r="C54879">
        <v>4.2170442466993094</v>
      </c>
      <c r="D54879">
        <v>1.3683064547496198</v>
      </c>
      <c r="E54879">
        <v>2.8487377919496883</v>
      </c>
      <c r="F54879">
        <v>0.10761374648026134</v>
      </c>
      <c r="G54879">
        <v>25.500000000000092</v>
      </c>
      <c r="H54879">
        <v>328125000</v>
      </c>
      <c r="I54879">
        <v>0</v>
      </c>
    </row>
    <row r="54880" spans="1:9" x14ac:dyDescent="0.25">
      <c r="A54880" s="1" t="s">
        <v>54887</v>
      </c>
      <c r="B54880">
        <v>24.099999999999998</v>
      </c>
      <c r="C54880">
        <v>3.4565654216766637</v>
      </c>
      <c r="D54880">
        <v>2.5564398097533636</v>
      </c>
      <c r="E54880">
        <v>0.9001256119233001</v>
      </c>
      <c r="F54880">
        <v>-0.12691223438474397</v>
      </c>
      <c r="G54880">
        <v>24.000000000000071</v>
      </c>
      <c r="H54880">
        <v>296875000</v>
      </c>
      <c r="I54880">
        <v>0</v>
      </c>
    </row>
    <row r="54881" spans="1:9" x14ac:dyDescent="0.25">
      <c r="A54881" s="1" t="s">
        <v>54888</v>
      </c>
      <c r="B54881">
        <v>24.100000000000012</v>
      </c>
      <c r="C54881">
        <v>3.4753795737435658</v>
      </c>
      <c r="D54881">
        <v>2.5651443195023389</v>
      </c>
      <c r="E54881">
        <v>0.91023525424122687</v>
      </c>
      <c r="F54881">
        <v>-0.12875908169506944</v>
      </c>
      <c r="G54881">
        <v>24.000000000000071</v>
      </c>
      <c r="H54881">
        <v>234375000</v>
      </c>
      <c r="I54881">
        <v>0</v>
      </c>
    </row>
    <row r="54882" spans="1:9" x14ac:dyDescent="0.25">
      <c r="A54882" s="1" t="s">
        <v>54889</v>
      </c>
      <c r="B54882">
        <v>27.600000000000062</v>
      </c>
      <c r="C54882">
        <v>5.4577994739278477</v>
      </c>
      <c r="D54882">
        <v>3.3938173258497049</v>
      </c>
      <c r="E54882">
        <v>2.0639821480781437</v>
      </c>
      <c r="F54882">
        <v>-0.15749786641746777</v>
      </c>
      <c r="G54882">
        <v>27.500000000000121</v>
      </c>
      <c r="H54882">
        <v>390625000</v>
      </c>
      <c r="I54882">
        <v>0</v>
      </c>
    </row>
    <row r="54883" spans="1:9" x14ac:dyDescent="0.25">
      <c r="A54883" s="1" t="s">
        <v>54890</v>
      </c>
      <c r="B54883">
        <v>27.700000000000063</v>
      </c>
      <c r="C54883">
        <v>5.4602096317867703</v>
      </c>
      <c r="D54883">
        <v>3.397367790482559</v>
      </c>
      <c r="E54883">
        <v>2.0628418413042118</v>
      </c>
      <c r="F54883">
        <v>-0.15200913622889711</v>
      </c>
      <c r="G54883">
        <v>27.600000000000122</v>
      </c>
      <c r="H54883">
        <v>343750000</v>
      </c>
      <c r="I54883">
        <v>0</v>
      </c>
    </row>
    <row r="54884" spans="1:9" x14ac:dyDescent="0.25">
      <c r="A54884" s="1" t="s">
        <v>54891</v>
      </c>
      <c r="B54884">
        <v>26.200000000000038</v>
      </c>
      <c r="C54884">
        <v>5.8467037784796698</v>
      </c>
      <c r="D54884">
        <v>3.7283305321817939</v>
      </c>
      <c r="E54884">
        <v>2.1183732462978768</v>
      </c>
      <c r="F54884">
        <v>-0.16418602712132024</v>
      </c>
      <c r="G54884">
        <v>26.100000000000101</v>
      </c>
      <c r="H54884">
        <v>296875000</v>
      </c>
      <c r="I54884">
        <v>0</v>
      </c>
    </row>
    <row r="54885" spans="1:9" x14ac:dyDescent="0.25">
      <c r="A54885" s="1" t="s">
        <v>54892</v>
      </c>
      <c r="B54885">
        <v>26.300000000000047</v>
      </c>
      <c r="C54885">
        <v>5.8272209127282419</v>
      </c>
      <c r="D54885">
        <v>3.7223080340782548</v>
      </c>
      <c r="E54885">
        <v>2.1049128786499867</v>
      </c>
      <c r="F54885">
        <v>-0.15871657052541854</v>
      </c>
      <c r="G54885">
        <v>26.200000000000102</v>
      </c>
      <c r="H54885">
        <v>343750000</v>
      </c>
      <c r="I54885">
        <v>0</v>
      </c>
    </row>
    <row r="54886" spans="1:9" x14ac:dyDescent="0.25">
      <c r="A54886" s="1" t="s">
        <v>54893</v>
      </c>
      <c r="B54886">
        <v>20.399999999999984</v>
      </c>
      <c r="C54886">
        <v>1.6753295136008948</v>
      </c>
      <c r="D54886">
        <v>0.56905879848286389</v>
      </c>
      <c r="E54886">
        <v>1.1062707151180309</v>
      </c>
      <c r="F54886">
        <v>7.482363134868697E-2</v>
      </c>
      <c r="G54886">
        <v>20.300000000000018</v>
      </c>
      <c r="H54886">
        <v>218750000</v>
      </c>
      <c r="I54886">
        <v>0</v>
      </c>
    </row>
    <row r="54887" spans="1:9" x14ac:dyDescent="0.25">
      <c r="A54887" s="1" t="s">
        <v>54894</v>
      </c>
      <c r="B54887">
        <v>20.399999999999991</v>
      </c>
      <c r="C54887">
        <v>1.7196632658245594</v>
      </c>
      <c r="D54887">
        <v>0.58276622668969535</v>
      </c>
      <c r="E54887">
        <v>1.1368970391348641</v>
      </c>
      <c r="F54887">
        <v>7.6466903610443726E-2</v>
      </c>
      <c r="G54887">
        <v>20.300000000000018</v>
      </c>
      <c r="H54887">
        <v>187500000</v>
      </c>
      <c r="I54887">
        <v>0</v>
      </c>
    </row>
    <row r="54888" spans="1:9" x14ac:dyDescent="0.25">
      <c r="A54888" s="1" t="s">
        <v>54895</v>
      </c>
      <c r="B54888">
        <v>20.299999999999983</v>
      </c>
      <c r="C54888">
        <v>1.1515681933271447</v>
      </c>
      <c r="D54888">
        <v>0.27339399984171964</v>
      </c>
      <c r="E54888">
        <v>0.87817419348542503</v>
      </c>
      <c r="F54888">
        <v>-3.6589367345178925E-2</v>
      </c>
      <c r="G54888">
        <v>20.200000000000017</v>
      </c>
      <c r="H54888">
        <v>234375000</v>
      </c>
      <c r="I54888">
        <v>0</v>
      </c>
    </row>
    <row r="54889" spans="1:9" x14ac:dyDescent="0.25">
      <c r="A54889" s="1" t="s">
        <v>54896</v>
      </c>
      <c r="B54889">
        <v>20.299999999999986</v>
      </c>
      <c r="C54889">
        <v>1.1627910298045343</v>
      </c>
      <c r="D54889">
        <v>0.27420314791284817</v>
      </c>
      <c r="E54889">
        <v>0.88858788189168614</v>
      </c>
      <c r="F54889">
        <v>-3.8320738100051877E-2</v>
      </c>
      <c r="G54889">
        <v>20.200000000000017</v>
      </c>
      <c r="H54889">
        <v>281250000</v>
      </c>
      <c r="I54889">
        <v>0</v>
      </c>
    </row>
    <row r="54890" spans="1:9" x14ac:dyDescent="0.25">
      <c r="A54890" s="1" t="s">
        <v>54897</v>
      </c>
      <c r="B54890">
        <v>29.227396702653781</v>
      </c>
      <c r="C54890">
        <v>12.219085377706921</v>
      </c>
      <c r="D54890">
        <v>2.518790154053423</v>
      </c>
      <c r="E54890">
        <v>9.7002952236535016</v>
      </c>
      <c r="F54890">
        <v>-0.99374117814722851</v>
      </c>
      <c r="G54890">
        <v>29.200000000000145</v>
      </c>
      <c r="H54890">
        <v>328125000</v>
      </c>
      <c r="I54890">
        <v>0</v>
      </c>
    </row>
    <row r="54891" spans="1:9" x14ac:dyDescent="0.25">
      <c r="A54891" s="1" t="s">
        <v>54898</v>
      </c>
      <c r="B54891">
        <v>29.500000000000071</v>
      </c>
      <c r="C54891">
        <v>10.506063251516887</v>
      </c>
      <c r="D54891">
        <v>1.6504416681033831</v>
      </c>
      <c r="E54891">
        <v>8.8556215834135035</v>
      </c>
      <c r="F54891">
        <v>-1</v>
      </c>
      <c r="G54891">
        <v>29.400000000000148</v>
      </c>
      <c r="H54891">
        <v>281250000</v>
      </c>
      <c r="I54891">
        <v>0</v>
      </c>
    </row>
    <row r="54892" spans="1:9" x14ac:dyDescent="0.25">
      <c r="A54892" s="1" t="s">
        <v>54899</v>
      </c>
      <c r="B54892">
        <v>28.700000000000067</v>
      </c>
      <c r="C54892">
        <v>10.181077228026911</v>
      </c>
      <c r="D54892">
        <v>1.3881903666996642</v>
      </c>
      <c r="E54892">
        <v>8.7928868613272435</v>
      </c>
      <c r="F54892">
        <v>-1</v>
      </c>
      <c r="G54892">
        <v>28.600000000000136</v>
      </c>
      <c r="H54892">
        <v>250000000</v>
      </c>
      <c r="I54892">
        <v>0</v>
      </c>
    </row>
    <row r="54893" spans="1:9" x14ac:dyDescent="0.25">
      <c r="A54893" s="1" t="s">
        <v>54900</v>
      </c>
      <c r="B54893">
        <v>24.30000000000004</v>
      </c>
      <c r="C54893">
        <v>4.9030931365850341</v>
      </c>
      <c r="D54893">
        <v>1.8817943585766992</v>
      </c>
      <c r="E54893">
        <v>3.0212987780083358</v>
      </c>
      <c r="F54893">
        <v>1</v>
      </c>
      <c r="G54893">
        <v>24.200000000000074</v>
      </c>
      <c r="H54893">
        <v>234375000</v>
      </c>
      <c r="I54893">
        <v>0</v>
      </c>
    </row>
    <row r="54894" spans="1:9" x14ac:dyDescent="0.25">
      <c r="A54894" s="1" t="s">
        <v>54901</v>
      </c>
      <c r="B54894">
        <v>23.400000000000006</v>
      </c>
      <c r="C54894">
        <v>4.0973227801607734</v>
      </c>
      <c r="D54894">
        <v>1.327543716838945</v>
      </c>
      <c r="E54894">
        <v>2.7697790633218293</v>
      </c>
      <c r="F54894">
        <v>0.17950694743271134</v>
      </c>
      <c r="G54894">
        <v>23.300000000000061</v>
      </c>
      <c r="H54894">
        <v>187500000</v>
      </c>
      <c r="I54894">
        <v>0</v>
      </c>
    </row>
    <row r="54895" spans="1:9" x14ac:dyDescent="0.25">
      <c r="A54895" s="1" t="s">
        <v>54902</v>
      </c>
      <c r="B54895">
        <v>23.500000000000018</v>
      </c>
      <c r="C54895">
        <v>4.1388786785762308</v>
      </c>
      <c r="D54895">
        <v>1.3324308190227558</v>
      </c>
      <c r="E54895">
        <v>2.806447859553475</v>
      </c>
      <c r="F54895">
        <v>0.19004995295828264</v>
      </c>
      <c r="G54895">
        <v>23.400000000000063</v>
      </c>
      <c r="H54895">
        <v>218750000</v>
      </c>
      <c r="I54895">
        <v>0</v>
      </c>
    </row>
    <row r="54896" spans="1:9" x14ac:dyDescent="0.25">
      <c r="A54896" s="1" t="s">
        <v>54903</v>
      </c>
      <c r="B54896">
        <v>22.899999999999981</v>
      </c>
      <c r="C54896">
        <v>3.5283359808266952</v>
      </c>
      <c r="D54896">
        <v>1.3446835166169508</v>
      </c>
      <c r="E54896">
        <v>2.1836524642097443</v>
      </c>
      <c r="F54896">
        <v>0.2171165622384823</v>
      </c>
      <c r="G54896">
        <v>22.800000000000054</v>
      </c>
      <c r="H54896">
        <v>218750000</v>
      </c>
      <c r="I54896">
        <v>0</v>
      </c>
    </row>
    <row r="54897" spans="1:9" x14ac:dyDescent="0.25">
      <c r="A54897" s="1" t="s">
        <v>54904</v>
      </c>
      <c r="B54897">
        <v>23.000000000000004</v>
      </c>
      <c r="C54897">
        <v>3.5497024905865091</v>
      </c>
      <c r="D54897">
        <v>1.3452341275343684</v>
      </c>
      <c r="E54897">
        <v>2.2044683630521407</v>
      </c>
      <c r="F54897">
        <v>0.20523090169736813</v>
      </c>
      <c r="G54897">
        <v>22.900000000000055</v>
      </c>
      <c r="H54897">
        <v>250000000</v>
      </c>
      <c r="I54897">
        <v>0</v>
      </c>
    </row>
    <row r="54898" spans="1:9" x14ac:dyDescent="0.25">
      <c r="A54898" s="1" t="s">
        <v>54905</v>
      </c>
      <c r="B54898">
        <v>27.429207935187613</v>
      </c>
      <c r="C54898">
        <v>10.736651950426051</v>
      </c>
      <c r="D54898">
        <v>8.9931849592679853</v>
      </c>
      <c r="E54898">
        <v>1.7434669911580669</v>
      </c>
      <c r="F54898">
        <v>0.9179319689429235</v>
      </c>
      <c r="G54898">
        <v>27.400000000000119</v>
      </c>
      <c r="H54898">
        <v>328125000</v>
      </c>
      <c r="I54898">
        <v>0</v>
      </c>
    </row>
    <row r="54899" spans="1:9" x14ac:dyDescent="0.25">
      <c r="A54899" s="1" t="s">
        <v>54906</v>
      </c>
      <c r="B54899">
        <v>27.616415552616356</v>
      </c>
      <c r="C54899">
        <v>9.8139592197544108</v>
      </c>
      <c r="D54899">
        <v>8.5457960678564771</v>
      </c>
      <c r="E54899">
        <v>1.2681631518979368</v>
      </c>
      <c r="F54899">
        <v>1</v>
      </c>
      <c r="G54899">
        <v>27.600000000000122</v>
      </c>
      <c r="H54899">
        <v>343750000</v>
      </c>
      <c r="I54899">
        <v>0</v>
      </c>
    </row>
    <row r="54900" spans="1:9" x14ac:dyDescent="0.25">
      <c r="A54900" s="1" t="s">
        <v>54907</v>
      </c>
      <c r="B54900">
        <v>22.299999999999972</v>
      </c>
      <c r="C54900">
        <v>4.0624944495900746</v>
      </c>
      <c r="D54900">
        <v>2.9050027662784847</v>
      </c>
      <c r="E54900">
        <v>1.1574916833115898</v>
      </c>
      <c r="F54900">
        <v>-0.19664080228477054</v>
      </c>
      <c r="G54900">
        <v>22.200000000000045</v>
      </c>
      <c r="H54900">
        <v>265625000</v>
      </c>
      <c r="I54900">
        <v>0</v>
      </c>
    </row>
    <row r="54901" spans="1:9" x14ac:dyDescent="0.25">
      <c r="A54901" s="1" t="s">
        <v>54908</v>
      </c>
      <c r="B54901">
        <v>22.399999999999977</v>
      </c>
      <c r="C54901">
        <v>4.1187477316585319</v>
      </c>
      <c r="D54901">
        <v>2.9456561905087977</v>
      </c>
      <c r="E54901">
        <v>1.1730915411497342</v>
      </c>
      <c r="F54901">
        <v>-0.19714733509154936</v>
      </c>
      <c r="G54901">
        <v>22.300000000000047</v>
      </c>
      <c r="H54901">
        <v>250000000</v>
      </c>
      <c r="I54901">
        <v>0</v>
      </c>
    </row>
    <row r="54902" spans="1:9" x14ac:dyDescent="0.25">
      <c r="A54902" s="1" t="s">
        <v>54909</v>
      </c>
      <c r="B54902">
        <v>21.799999999999965</v>
      </c>
      <c r="C54902">
        <v>4.1542425236157374</v>
      </c>
      <c r="D54902">
        <v>3.2715293282900824</v>
      </c>
      <c r="E54902">
        <v>0.88271319532565506</v>
      </c>
      <c r="F54902">
        <v>0.35780555604067388</v>
      </c>
      <c r="G54902">
        <v>21.700000000000038</v>
      </c>
      <c r="H54902">
        <v>171875000</v>
      </c>
      <c r="I54902">
        <v>0</v>
      </c>
    </row>
    <row r="54903" spans="1:9" x14ac:dyDescent="0.25">
      <c r="A54903" s="1" t="s">
        <v>54910</v>
      </c>
      <c r="B54903">
        <v>21.899999999999963</v>
      </c>
      <c r="C54903">
        <v>4.1291678792429556</v>
      </c>
      <c r="D54903">
        <v>3.2298706344145285</v>
      </c>
      <c r="E54903">
        <v>0.8992972448284271</v>
      </c>
      <c r="F54903">
        <v>0.29147352978421104</v>
      </c>
      <c r="G54903">
        <v>21.80000000000004</v>
      </c>
      <c r="H54903">
        <v>250000000</v>
      </c>
      <c r="I54903">
        <v>0</v>
      </c>
    </row>
    <row r="54904" spans="1:9" x14ac:dyDescent="0.25">
      <c r="A54904" s="1" t="s">
        <v>54911</v>
      </c>
      <c r="B54904">
        <v>20.799999999999997</v>
      </c>
      <c r="C54904">
        <v>3.8908506587797653</v>
      </c>
      <c r="D54904">
        <v>3.118420551430261</v>
      </c>
      <c r="E54904">
        <v>0.77243010734950435</v>
      </c>
      <c r="F54904">
        <v>0.61253428810247712</v>
      </c>
      <c r="G54904">
        <v>20.700000000000024</v>
      </c>
      <c r="H54904">
        <v>203125000</v>
      </c>
      <c r="I54904">
        <v>0</v>
      </c>
    </row>
    <row r="54905" spans="1:9" x14ac:dyDescent="0.25">
      <c r="A54905" s="1" t="s">
        <v>54912</v>
      </c>
      <c r="B54905">
        <v>20.899999999999995</v>
      </c>
      <c r="C54905">
        <v>4.0771131852308935</v>
      </c>
      <c r="D54905">
        <v>3.2893212640734775</v>
      </c>
      <c r="E54905">
        <v>0.78779192115741603</v>
      </c>
      <c r="F54905">
        <v>0.63535544474093797</v>
      </c>
      <c r="G54905">
        <v>20.800000000000026</v>
      </c>
      <c r="H54905">
        <v>265625000</v>
      </c>
      <c r="I54905">
        <v>0</v>
      </c>
    </row>
    <row r="54906" spans="1:9" x14ac:dyDescent="0.25">
      <c r="A54906" s="1" t="s">
        <v>54913</v>
      </c>
      <c r="B54906">
        <v>29.200000000000028</v>
      </c>
      <c r="C54906">
        <v>5.2970015834067468</v>
      </c>
      <c r="D54906">
        <v>2.0367339016803863</v>
      </c>
      <c r="E54906">
        <v>3.2602676817263592</v>
      </c>
      <c r="F54906">
        <v>0.14826494994265005</v>
      </c>
      <c r="G54906">
        <v>29.100000000000144</v>
      </c>
      <c r="H54906">
        <v>406250000</v>
      </c>
      <c r="I54906">
        <v>0</v>
      </c>
    </row>
    <row r="54907" spans="1:9" x14ac:dyDescent="0.25">
      <c r="A54907" s="1" t="s">
        <v>54914</v>
      </c>
      <c r="B54907">
        <v>29.300000000000093</v>
      </c>
      <c r="C54907">
        <v>5.3146646824132535</v>
      </c>
      <c r="D54907">
        <v>2.040873436978849</v>
      </c>
      <c r="E54907">
        <v>3.2737912454344049</v>
      </c>
      <c r="F54907">
        <v>0.14248790130792166</v>
      </c>
      <c r="G54907">
        <v>29.200000000000145</v>
      </c>
      <c r="H54907">
        <v>296875000</v>
      </c>
      <c r="I54907">
        <v>0</v>
      </c>
    </row>
    <row r="54908" spans="1:9" x14ac:dyDescent="0.25">
      <c r="A54908" s="1" t="s">
        <v>54915</v>
      </c>
      <c r="B54908">
        <v>28.400000000000073</v>
      </c>
      <c r="C54908">
        <v>5.0662687624223786</v>
      </c>
      <c r="D54908">
        <v>1.8605471229730468</v>
      </c>
      <c r="E54908">
        <v>3.2057216394493331</v>
      </c>
      <c r="F54908">
        <v>0.13265217559291553</v>
      </c>
      <c r="G54908">
        <v>28.300000000000132</v>
      </c>
      <c r="H54908">
        <v>328125000</v>
      </c>
      <c r="I54908">
        <v>0</v>
      </c>
    </row>
    <row r="54909" spans="1:9" x14ac:dyDescent="0.25">
      <c r="A54909" s="1" t="s">
        <v>54916</v>
      </c>
      <c r="B54909">
        <v>28.50000000000006</v>
      </c>
      <c r="C54909">
        <v>5.0816848429642256</v>
      </c>
      <c r="D54909">
        <v>1.8629072725201201</v>
      </c>
      <c r="E54909">
        <v>3.2187775704441042</v>
      </c>
      <c r="F54909">
        <v>0.13061985714223034</v>
      </c>
      <c r="G54909">
        <v>28.400000000000134</v>
      </c>
      <c r="H54909">
        <v>250000000</v>
      </c>
      <c r="I54909">
        <v>0</v>
      </c>
    </row>
    <row r="54910" spans="1:9" x14ac:dyDescent="0.25">
      <c r="A54910" s="1" t="s">
        <v>54917</v>
      </c>
      <c r="B54910">
        <v>27.70000000000006</v>
      </c>
      <c r="C54910">
        <v>5.6703874446276252</v>
      </c>
      <c r="D54910">
        <v>2.0935865455233031</v>
      </c>
      <c r="E54910">
        <v>3.5768008991043199</v>
      </c>
      <c r="F54910">
        <v>0.17629056654418607</v>
      </c>
      <c r="G54910">
        <v>27.600000000000122</v>
      </c>
      <c r="H54910">
        <v>296875000</v>
      </c>
      <c r="I54910">
        <v>0</v>
      </c>
    </row>
    <row r="54911" spans="1:9" x14ac:dyDescent="0.25">
      <c r="A54911" s="1" t="s">
        <v>54918</v>
      </c>
      <c r="B54911">
        <v>27.800000000000061</v>
      </c>
      <c r="C54911">
        <v>5.6976386343896568</v>
      </c>
      <c r="D54911">
        <v>2.1006975849440295</v>
      </c>
      <c r="E54911">
        <v>3.596941049445626</v>
      </c>
      <c r="F54911">
        <v>0.17342300460188831</v>
      </c>
      <c r="G54911">
        <v>27.700000000000124</v>
      </c>
      <c r="H54911">
        <v>250000000</v>
      </c>
      <c r="I54911">
        <v>0</v>
      </c>
    </row>
    <row r="54912" spans="1:9" x14ac:dyDescent="0.25">
      <c r="A54912" s="1" t="s">
        <v>54919</v>
      </c>
      <c r="B54912">
        <v>22.09999999999998</v>
      </c>
      <c r="C54912">
        <v>3.2256481294336989</v>
      </c>
      <c r="D54912">
        <v>2.4507773745866155</v>
      </c>
      <c r="E54912">
        <v>0.77487075484708345</v>
      </c>
      <c r="F54912">
        <v>7.5859401387733616E-2</v>
      </c>
      <c r="G54912">
        <v>22.000000000000043</v>
      </c>
      <c r="H54912">
        <v>234375000</v>
      </c>
      <c r="I54912">
        <v>0</v>
      </c>
    </row>
    <row r="54913" spans="1:9" x14ac:dyDescent="0.25">
      <c r="A54913" s="1" t="s">
        <v>54920</v>
      </c>
      <c r="B54913">
        <v>22.199999999999989</v>
      </c>
      <c r="C54913">
        <v>3.2862838710483064</v>
      </c>
      <c r="D54913">
        <v>2.5080170723808504</v>
      </c>
      <c r="E54913">
        <v>0.77826679866745607</v>
      </c>
      <c r="F54913">
        <v>7.6339823337582491E-2</v>
      </c>
      <c r="G54913">
        <v>22.100000000000044</v>
      </c>
      <c r="H54913">
        <v>296875000</v>
      </c>
      <c r="I54913">
        <v>0</v>
      </c>
    </row>
    <row r="54914" spans="1:9" x14ac:dyDescent="0.25">
      <c r="A54914" s="1" t="s">
        <v>54921</v>
      </c>
      <c r="B54914">
        <v>23.333293104844785</v>
      </c>
      <c r="C54914">
        <v>8.4835107292616847</v>
      </c>
      <c r="D54914">
        <v>4.1432776720521121</v>
      </c>
      <c r="E54914">
        <v>4.3402330572095709</v>
      </c>
      <c r="F54914">
        <v>1</v>
      </c>
      <c r="G54914">
        <v>23.90000000000007</v>
      </c>
      <c r="H54914">
        <v>312500000</v>
      </c>
      <c r="I54914">
        <v>0</v>
      </c>
    </row>
    <row r="54915" spans="1:9" x14ac:dyDescent="0.25">
      <c r="A54915" s="1" t="s">
        <v>54922</v>
      </c>
      <c r="B54915">
        <v>23.323051594713384</v>
      </c>
      <c r="C54915">
        <v>8.7517613491101081</v>
      </c>
      <c r="D54915">
        <v>4.2570486479297678</v>
      </c>
      <c r="E54915">
        <v>4.4947127011803376</v>
      </c>
      <c r="F54915">
        <v>1</v>
      </c>
      <c r="G54915">
        <v>23.90000000000007</v>
      </c>
      <c r="H54915">
        <v>281250000</v>
      </c>
      <c r="I54915">
        <v>0</v>
      </c>
    </row>
    <row r="54916" spans="1:9" x14ac:dyDescent="0.25">
      <c r="A54916" s="1" t="s">
        <v>54923</v>
      </c>
      <c r="B54916">
        <v>24.796968090015287</v>
      </c>
      <c r="C54916">
        <v>12.620051265059354</v>
      </c>
      <c r="D54916">
        <v>6.5274579724772757</v>
      </c>
      <c r="E54916">
        <v>6.0925932925820829</v>
      </c>
      <c r="F54916">
        <v>1</v>
      </c>
      <c r="G54916">
        <v>26.100000000000101</v>
      </c>
      <c r="H54916">
        <v>281250000</v>
      </c>
      <c r="I54916">
        <v>0</v>
      </c>
    </row>
    <row r="54917" spans="1:9" x14ac:dyDescent="0.25">
      <c r="A54917" s="1" t="s">
        <v>54924</v>
      </c>
      <c r="B54917">
        <v>24.810877735577666</v>
      </c>
      <c r="C54917">
        <v>11.451724394027728</v>
      </c>
      <c r="D54917">
        <v>2.9312853693452308</v>
      </c>
      <c r="E54917">
        <v>8.5204390246824975</v>
      </c>
      <c r="F54917">
        <v>-1</v>
      </c>
      <c r="G54917">
        <v>26.300000000000104</v>
      </c>
      <c r="H54917">
        <v>281250000</v>
      </c>
      <c r="I54917">
        <v>0</v>
      </c>
    </row>
    <row r="54918" spans="1:9" x14ac:dyDescent="0.25">
      <c r="A54918" s="1" t="s">
        <v>54925</v>
      </c>
      <c r="B54918">
        <v>23.039124386908899</v>
      </c>
      <c r="C54918">
        <v>8.9328766306785958</v>
      </c>
      <c r="D54918">
        <v>1.716286611794029</v>
      </c>
      <c r="E54918">
        <v>7.216590018884566</v>
      </c>
      <c r="F54918">
        <v>-1</v>
      </c>
      <c r="G54918">
        <v>23.500000000000064</v>
      </c>
      <c r="H54918">
        <v>250000000</v>
      </c>
      <c r="I54918">
        <v>0</v>
      </c>
    </row>
    <row r="54919" spans="1:9" x14ac:dyDescent="0.25">
      <c r="A54919" s="1" t="s">
        <v>54926</v>
      </c>
      <c r="B54919">
        <v>22.773697028719891</v>
      </c>
      <c r="C54919">
        <v>9.7548002607677713</v>
      </c>
      <c r="D54919">
        <v>2.0216345041497821</v>
      </c>
      <c r="E54919">
        <v>7.7331657566179892</v>
      </c>
      <c r="F54919">
        <v>-1</v>
      </c>
      <c r="G54919">
        <v>22.800000000000054</v>
      </c>
      <c r="H54919">
        <v>312500000</v>
      </c>
      <c r="I54919">
        <v>0</v>
      </c>
    </row>
    <row r="54920" spans="1:9" x14ac:dyDescent="0.25">
      <c r="A54920" s="1" t="s">
        <v>54927</v>
      </c>
      <c r="B54920">
        <v>31.700000000000035</v>
      </c>
      <c r="C54920">
        <v>7.9928354523780225</v>
      </c>
      <c r="D54920">
        <v>1.3322974624112143</v>
      </c>
      <c r="E54920">
        <v>6.6605379899668096</v>
      </c>
      <c r="F54920">
        <v>-0.41553394691303147</v>
      </c>
      <c r="G54920">
        <v>31.600000000000179</v>
      </c>
      <c r="H54920">
        <v>312500000</v>
      </c>
      <c r="I54920">
        <v>0</v>
      </c>
    </row>
    <row r="54921" spans="1:9" x14ac:dyDescent="0.25">
      <c r="A54921" s="1" t="s">
        <v>54928</v>
      </c>
      <c r="B54921">
        <v>31.799999999999976</v>
      </c>
      <c r="C54921">
        <v>7.7650303960261695</v>
      </c>
      <c r="D54921">
        <v>1.1848652076144366</v>
      </c>
      <c r="E54921">
        <v>6.5801651884117298</v>
      </c>
      <c r="F54921">
        <v>-0.39656503679243027</v>
      </c>
      <c r="G54921">
        <v>31.70000000000018</v>
      </c>
      <c r="H54921">
        <v>312500000</v>
      </c>
      <c r="I54921">
        <v>0</v>
      </c>
    </row>
    <row r="54922" spans="1:9" x14ac:dyDescent="0.25">
      <c r="A54922" s="1" t="s">
        <v>54929</v>
      </c>
      <c r="B54922">
        <v>24.261502054266334</v>
      </c>
      <c r="C54922">
        <v>8.0468343913959508</v>
      </c>
      <c r="D54922">
        <v>7.3300054485398327</v>
      </c>
      <c r="E54922">
        <v>0.71682894285611809</v>
      </c>
      <c r="F54922">
        <v>1</v>
      </c>
      <c r="G54922">
        <v>24.60000000000008</v>
      </c>
      <c r="H54922">
        <v>234375000</v>
      </c>
      <c r="I54922">
        <v>0</v>
      </c>
    </row>
    <row r="54923" spans="1:9" x14ac:dyDescent="0.25">
      <c r="A54923" s="1" t="s">
        <v>54930</v>
      </c>
      <c r="B54923">
        <v>24.494034857304687</v>
      </c>
      <c r="C54923">
        <v>10.340449921515349</v>
      </c>
      <c r="D54923">
        <v>8.472606149207488</v>
      </c>
      <c r="E54923">
        <v>1.86784377230786</v>
      </c>
      <c r="F54923">
        <v>0.88158145492527318</v>
      </c>
      <c r="G54923">
        <v>24.800000000000082</v>
      </c>
      <c r="H54923">
        <v>203125000</v>
      </c>
      <c r="I54923">
        <v>0</v>
      </c>
    </row>
    <row r="54924" spans="1:9" x14ac:dyDescent="0.25">
      <c r="A54924" s="1" t="s">
        <v>54931</v>
      </c>
      <c r="B54924">
        <v>27.155933465519798</v>
      </c>
      <c r="C54924">
        <v>13.764325018617662</v>
      </c>
      <c r="D54924">
        <v>3.3897202059346272</v>
      </c>
      <c r="E54924">
        <v>10.374604812683032</v>
      </c>
      <c r="F54924">
        <v>-1</v>
      </c>
      <c r="G54924">
        <v>27.800000000000125</v>
      </c>
      <c r="H54924">
        <v>343750000</v>
      </c>
      <c r="I54924">
        <v>2</v>
      </c>
    </row>
    <row r="54925" spans="1:9" x14ac:dyDescent="0.25">
      <c r="A54925" s="1" t="s">
        <v>54932</v>
      </c>
      <c r="B54925">
        <v>27.763372328943259</v>
      </c>
      <c r="C54925">
        <v>19.007164835865677</v>
      </c>
      <c r="D54925">
        <v>9.6671260526084648</v>
      </c>
      <c r="E54925">
        <v>9.3400387832572065</v>
      </c>
      <c r="F54925">
        <v>-1</v>
      </c>
      <c r="G54925">
        <v>29.800000000000153</v>
      </c>
      <c r="H54925">
        <v>343750000</v>
      </c>
      <c r="I54925">
        <v>0</v>
      </c>
    </row>
    <row r="54926" spans="1:9" x14ac:dyDescent="0.25">
      <c r="A54926" s="1" t="s">
        <v>54933</v>
      </c>
      <c r="B54926">
        <v>27.584043292451135</v>
      </c>
      <c r="C54926">
        <v>13.760792892922254</v>
      </c>
      <c r="D54926">
        <v>6.6291677965852225</v>
      </c>
      <c r="E54926">
        <v>7.1316250963370305</v>
      </c>
      <c r="F54926">
        <v>1</v>
      </c>
      <c r="G54926">
        <v>27.900000000000126</v>
      </c>
      <c r="H54926">
        <v>281250000</v>
      </c>
      <c r="I54926">
        <v>2</v>
      </c>
    </row>
    <row r="54927" spans="1:9" x14ac:dyDescent="0.25">
      <c r="A54927" s="1" t="s">
        <v>54934</v>
      </c>
      <c r="B54927">
        <v>27.178851574435701</v>
      </c>
      <c r="C54927">
        <v>12.927548917027252</v>
      </c>
      <c r="D54927">
        <v>6.2175055795587229</v>
      </c>
      <c r="E54927">
        <v>6.7100433374685231</v>
      </c>
      <c r="F54927">
        <v>1</v>
      </c>
      <c r="G54927">
        <v>27.600000000000122</v>
      </c>
      <c r="H54927">
        <v>343750000</v>
      </c>
      <c r="I54927">
        <v>2</v>
      </c>
    </row>
    <row r="54928" spans="1:9" x14ac:dyDescent="0.25">
      <c r="A54928" s="1" t="s">
        <v>54935</v>
      </c>
      <c r="B54928">
        <v>29.899999999999949</v>
      </c>
      <c r="C54928">
        <v>10.807355078842448</v>
      </c>
      <c r="D54928">
        <v>4.4975222444878451</v>
      </c>
      <c r="E54928">
        <v>6.3098328343545989</v>
      </c>
      <c r="F54928">
        <v>-1</v>
      </c>
      <c r="G54928">
        <v>29.800000000000153</v>
      </c>
      <c r="H54928">
        <v>359375000</v>
      </c>
      <c r="I54928">
        <v>0</v>
      </c>
    </row>
    <row r="54929" spans="1:9" x14ac:dyDescent="0.25">
      <c r="A54929" s="1" t="s">
        <v>54936</v>
      </c>
      <c r="B54929">
        <v>30.099999999999969</v>
      </c>
      <c r="C54929">
        <v>11.031237402256377</v>
      </c>
      <c r="D54929">
        <v>4.6491523811131081</v>
      </c>
      <c r="E54929">
        <v>6.3820850211432685</v>
      </c>
      <c r="F54929">
        <v>-1</v>
      </c>
      <c r="G54929">
        <v>30.000000000000156</v>
      </c>
      <c r="H54929">
        <v>296875000</v>
      </c>
      <c r="I54929">
        <v>0</v>
      </c>
    </row>
    <row r="54930" spans="1:9" x14ac:dyDescent="0.25">
      <c r="A54930" s="1" t="s">
        <v>54937</v>
      </c>
      <c r="B54930">
        <v>58.504449508341288</v>
      </c>
      <c r="C54930">
        <v>38.447727036080536</v>
      </c>
      <c r="D54930">
        <v>7.3206193098467116</v>
      </c>
      <c r="E54930">
        <v>31.127107726233781</v>
      </c>
      <c r="F54930">
        <v>-1</v>
      </c>
      <c r="G54930">
        <v>0</v>
      </c>
      <c r="H54930">
        <v>640625000</v>
      </c>
      <c r="I54930">
        <v>0</v>
      </c>
    </row>
    <row r="54931" spans="1:9" x14ac:dyDescent="0.25">
      <c r="A54931" s="1" t="s">
        <v>54938</v>
      </c>
      <c r="B54931">
        <v>30.717496331917065</v>
      </c>
      <c r="C54931">
        <v>19.396334427602568</v>
      </c>
      <c r="D54931">
        <v>6.7526805596866852</v>
      </c>
      <c r="E54931">
        <v>12.643653867915884</v>
      </c>
      <c r="F54931">
        <v>-0.93267403700754992</v>
      </c>
      <c r="G54931">
        <v>0</v>
      </c>
      <c r="H54931">
        <v>296875000</v>
      </c>
      <c r="I54931">
        <v>2</v>
      </c>
    </row>
    <row r="54932" spans="1:9" x14ac:dyDescent="0.25">
      <c r="A54932" s="1" t="s">
        <v>54939</v>
      </c>
      <c r="B54932">
        <v>59.59850117054345</v>
      </c>
      <c r="C54932">
        <v>24.695930262448311</v>
      </c>
      <c r="D54932">
        <v>5.1588134093627147</v>
      </c>
      <c r="E54932">
        <v>19.537116853085582</v>
      </c>
      <c r="F54932">
        <v>-1</v>
      </c>
      <c r="G54932">
        <v>0</v>
      </c>
      <c r="H54932">
        <v>671875000</v>
      </c>
      <c r="I54932">
        <v>0</v>
      </c>
    </row>
    <row r="54933" spans="1:9" x14ac:dyDescent="0.25">
      <c r="A54933" s="1" t="s">
        <v>54940</v>
      </c>
      <c r="B54933">
        <v>55.900000000000318</v>
      </c>
      <c r="C54933">
        <v>42.649244445767742</v>
      </c>
      <c r="D54933">
        <v>16.982522586972841</v>
      </c>
      <c r="E54933">
        <v>25.666721858794919</v>
      </c>
      <c r="F54933">
        <v>-1</v>
      </c>
      <c r="G54933">
        <v>56.600000000000534</v>
      </c>
      <c r="H54933">
        <v>671875000</v>
      </c>
      <c r="I54933">
        <v>0</v>
      </c>
    </row>
    <row r="54934" spans="1:9" x14ac:dyDescent="0.25">
      <c r="A54934" s="1" t="s">
        <v>54941</v>
      </c>
      <c r="B54934">
        <v>32.04151048313966</v>
      </c>
      <c r="C54934">
        <v>14.953341021072021</v>
      </c>
      <c r="D54934">
        <v>6.8137618764858932</v>
      </c>
      <c r="E54934">
        <v>8.1395791445861256</v>
      </c>
      <c r="F54934">
        <v>1</v>
      </c>
      <c r="G54934">
        <v>32.900000000000198</v>
      </c>
      <c r="H54934">
        <v>312500000</v>
      </c>
      <c r="I54934">
        <v>0</v>
      </c>
    </row>
    <row r="54935" spans="1:9" x14ac:dyDescent="0.25">
      <c r="A54935" s="1" t="s">
        <v>54942</v>
      </c>
      <c r="B54935">
        <v>32.358998493633273</v>
      </c>
      <c r="C54935">
        <v>15.438381746799664</v>
      </c>
      <c r="D54935">
        <v>6.7199518781553573</v>
      </c>
      <c r="E54935">
        <v>8.7184298686443036</v>
      </c>
      <c r="F54935">
        <v>1</v>
      </c>
      <c r="G54935">
        <v>33.200000000000202</v>
      </c>
      <c r="H54935">
        <v>437500000</v>
      </c>
      <c r="I54935">
        <v>0</v>
      </c>
    </row>
    <row r="54936" spans="1:9" x14ac:dyDescent="0.25">
      <c r="A54936" s="1" t="s">
        <v>54943</v>
      </c>
      <c r="B54936">
        <v>58.885075528543609</v>
      </c>
      <c r="C54936">
        <v>25.633360361359802</v>
      </c>
      <c r="D54936">
        <v>11.726366685279961</v>
      </c>
      <c r="E54936">
        <v>13.906993676079837</v>
      </c>
      <c r="F54936">
        <v>1</v>
      </c>
      <c r="G54936">
        <v>0</v>
      </c>
      <c r="H54936">
        <v>687500000</v>
      </c>
      <c r="I54936">
        <v>0</v>
      </c>
    </row>
    <row r="54937" spans="1:9" x14ac:dyDescent="0.25">
      <c r="A54937" s="1" t="s">
        <v>54944</v>
      </c>
      <c r="B54937">
        <v>27.999999999999989</v>
      </c>
      <c r="C54937">
        <v>11.527828233249322</v>
      </c>
      <c r="D54937">
        <v>7.8014070307743548</v>
      </c>
      <c r="E54937">
        <v>3.7264212024749712</v>
      </c>
      <c r="F54937">
        <v>0.92000648179543099</v>
      </c>
      <c r="G54937">
        <v>28.300000000000132</v>
      </c>
      <c r="H54937">
        <v>328125000</v>
      </c>
      <c r="I54937">
        <v>0</v>
      </c>
    </row>
    <row r="54938" spans="1:9" x14ac:dyDescent="0.25">
      <c r="A54938" s="1" t="s">
        <v>54945</v>
      </c>
      <c r="B54938">
        <v>22.814968141612475</v>
      </c>
      <c r="C54938">
        <v>10.562675947099819</v>
      </c>
      <c r="D54938">
        <v>2.2028449124465936</v>
      </c>
      <c r="E54938">
        <v>8.3598310346532241</v>
      </c>
      <c r="F54938">
        <v>-1</v>
      </c>
      <c r="G54938">
        <v>0</v>
      </c>
      <c r="H54938">
        <v>203125000</v>
      </c>
      <c r="I54938">
        <v>2</v>
      </c>
    </row>
    <row r="54939" spans="1:9" x14ac:dyDescent="0.25">
      <c r="A54939" s="1" t="s">
        <v>54946</v>
      </c>
      <c r="B54939">
        <v>22.610774511579187</v>
      </c>
      <c r="C54939">
        <v>10.210358938391481</v>
      </c>
      <c r="D54939">
        <v>1.999355942654319</v>
      </c>
      <c r="E54939">
        <v>8.2110029957371626</v>
      </c>
      <c r="F54939">
        <v>-0.97229375942388785</v>
      </c>
      <c r="G54939">
        <v>0</v>
      </c>
      <c r="H54939">
        <v>281250000</v>
      </c>
      <c r="I54939">
        <v>2</v>
      </c>
    </row>
    <row r="54940" spans="1:9" x14ac:dyDescent="0.25">
      <c r="A54940" s="1" t="s">
        <v>54947</v>
      </c>
      <c r="B54940">
        <v>59.896250419758154</v>
      </c>
      <c r="C54940">
        <v>23.005605812731222</v>
      </c>
      <c r="D54940">
        <v>3.4368961313680262</v>
      </c>
      <c r="E54940">
        <v>19.568709681363199</v>
      </c>
      <c r="F54940">
        <v>-1</v>
      </c>
      <c r="G54940">
        <v>0</v>
      </c>
      <c r="H54940">
        <v>750000000</v>
      </c>
      <c r="I54940">
        <v>0</v>
      </c>
    </row>
    <row r="54941" spans="1:9" x14ac:dyDescent="0.25">
      <c r="A54941" s="1" t="s">
        <v>54948</v>
      </c>
      <c r="B54941">
        <v>60.000000000000462</v>
      </c>
      <c r="C54941">
        <v>20.017471039665626</v>
      </c>
      <c r="D54941">
        <v>4.1430500525969407</v>
      </c>
      <c r="E54941">
        <v>15.874420987068676</v>
      </c>
      <c r="F54941">
        <v>1</v>
      </c>
      <c r="G54941">
        <v>0</v>
      </c>
      <c r="H54941">
        <v>687500000</v>
      </c>
      <c r="I54941">
        <v>0</v>
      </c>
    </row>
    <row r="54942" spans="1:9" x14ac:dyDescent="0.25">
      <c r="A54942" s="1" t="s">
        <v>54949</v>
      </c>
      <c r="B54942">
        <v>60.000000000000455</v>
      </c>
      <c r="C54942">
        <v>19.487917905645851</v>
      </c>
      <c r="D54942">
        <v>3.7159292562491659</v>
      </c>
      <c r="E54942">
        <v>15.771988649396686</v>
      </c>
      <c r="F54942">
        <v>-0.4434650968747329</v>
      </c>
      <c r="G54942">
        <v>0</v>
      </c>
      <c r="H54942">
        <v>671875000</v>
      </c>
      <c r="I54942">
        <v>0</v>
      </c>
    </row>
    <row r="54943" spans="1:9" x14ac:dyDescent="0.25">
      <c r="A54943" s="1" t="s">
        <v>54950</v>
      </c>
      <c r="B54943">
        <v>60.000000000000469</v>
      </c>
      <c r="C54943">
        <v>24.799144478845122</v>
      </c>
      <c r="D54943">
        <v>6.4566343920575076</v>
      </c>
      <c r="E54943">
        <v>18.342510086787605</v>
      </c>
      <c r="F54943">
        <v>-1</v>
      </c>
      <c r="G54943">
        <v>0</v>
      </c>
      <c r="H54943">
        <v>687500000</v>
      </c>
      <c r="I54943">
        <v>0</v>
      </c>
    </row>
    <row r="54944" spans="1:9" x14ac:dyDescent="0.25">
      <c r="A54944" s="1" t="s">
        <v>54951</v>
      </c>
      <c r="B54944">
        <v>25.100000000000009</v>
      </c>
      <c r="C54944">
        <v>5.7193469061824427</v>
      </c>
      <c r="D54944">
        <v>1.3800882280024407</v>
      </c>
      <c r="E54944">
        <v>4.3392586781800029</v>
      </c>
      <c r="F54944">
        <v>-0.3624743665496708</v>
      </c>
      <c r="G54944">
        <v>25.000000000000085</v>
      </c>
      <c r="H54944">
        <v>218750000</v>
      </c>
      <c r="I54944">
        <v>0</v>
      </c>
    </row>
    <row r="54945" spans="1:9" x14ac:dyDescent="0.25">
      <c r="A54945" s="1" t="s">
        <v>54952</v>
      </c>
      <c r="B54945">
        <v>25.200000000000006</v>
      </c>
      <c r="C54945">
        <v>5.5194926404035556</v>
      </c>
      <c r="D54945">
        <v>1.379250689612106</v>
      </c>
      <c r="E54945">
        <v>4.1402419507914505</v>
      </c>
      <c r="F54945">
        <v>-0.24461116022308227</v>
      </c>
      <c r="G54945">
        <v>25.100000000000087</v>
      </c>
      <c r="H54945">
        <v>265625000</v>
      </c>
      <c r="I54945">
        <v>0</v>
      </c>
    </row>
    <row r="54946" spans="1:9" x14ac:dyDescent="0.25">
      <c r="A54946" s="1" t="s">
        <v>54953</v>
      </c>
      <c r="B54946">
        <v>60.000000000000462</v>
      </c>
      <c r="C54946">
        <v>22.443009507296374</v>
      </c>
      <c r="D54946">
        <v>19.818244664429777</v>
      </c>
      <c r="E54946">
        <v>2.6247648428665991</v>
      </c>
      <c r="F54946">
        <v>1</v>
      </c>
      <c r="G54946">
        <v>0</v>
      </c>
      <c r="H54946">
        <v>781250000</v>
      </c>
      <c r="I54946">
        <v>0</v>
      </c>
    </row>
    <row r="54947" spans="1:9" x14ac:dyDescent="0.25">
      <c r="A54947" s="1" t="s">
        <v>54954</v>
      </c>
      <c r="B54947">
        <v>21.999999999999989</v>
      </c>
      <c r="C54947">
        <v>7.8182766638956931</v>
      </c>
      <c r="D54947">
        <v>7.0308175848959991</v>
      </c>
      <c r="E54947">
        <v>0.78745907899969314</v>
      </c>
      <c r="F54947">
        <v>1</v>
      </c>
      <c r="G54947">
        <v>21.900000000000041</v>
      </c>
      <c r="H54947">
        <v>234375000</v>
      </c>
      <c r="I54947">
        <v>0</v>
      </c>
    </row>
    <row r="54948" spans="1:9" x14ac:dyDescent="0.25">
      <c r="A54948" s="1" t="s">
        <v>54955</v>
      </c>
      <c r="B54948">
        <v>19.999999999999986</v>
      </c>
      <c r="C54948">
        <v>0.6749837253144868</v>
      </c>
      <c r="D54948">
        <v>0.51748257161218092</v>
      </c>
      <c r="E54948">
        <v>0.15750115370230588</v>
      </c>
      <c r="F54948">
        <v>0.23311159763556422</v>
      </c>
      <c r="G54948">
        <v>19.900000000000013</v>
      </c>
      <c r="H54948">
        <v>171875000</v>
      </c>
      <c r="I54948">
        <v>0</v>
      </c>
    </row>
    <row r="54949" spans="1:9" x14ac:dyDescent="0.25">
      <c r="A54949" s="1" t="s">
        <v>54956</v>
      </c>
      <c r="B54949">
        <v>20.000000000000004</v>
      </c>
      <c r="C54949">
        <v>0.63811381034392411</v>
      </c>
      <c r="D54949">
        <v>0.49133377946114676</v>
      </c>
      <c r="E54949">
        <v>0.14678003088277736</v>
      </c>
      <c r="F54949">
        <v>0.23636183927719889</v>
      </c>
      <c r="G54949">
        <v>19.900000000000013</v>
      </c>
      <c r="H54949">
        <v>203125000</v>
      </c>
      <c r="I54949">
        <v>0</v>
      </c>
    </row>
    <row r="54950" spans="1:9" x14ac:dyDescent="0.25">
      <c r="A54950" s="1" t="s">
        <v>54957</v>
      </c>
      <c r="B54950">
        <v>20</v>
      </c>
      <c r="C54950">
        <v>0.14517144551586414</v>
      </c>
      <c r="D54950">
        <v>0.10310307108165784</v>
      </c>
      <c r="E54950">
        <v>4.2068374434206302E-2</v>
      </c>
      <c r="F54950">
        <v>7.6525917160099599E-2</v>
      </c>
      <c r="G54950">
        <v>19.900000000000013</v>
      </c>
      <c r="H54950">
        <v>171875000</v>
      </c>
      <c r="I54950">
        <v>0</v>
      </c>
    </row>
    <row r="54951" spans="1:9" x14ac:dyDescent="0.25">
      <c r="A54951" s="1" t="s">
        <v>54958</v>
      </c>
      <c r="B54951">
        <v>20.000000000000007</v>
      </c>
      <c r="C54951">
        <v>0.13612462854077778</v>
      </c>
      <c r="D54951">
        <v>9.6405496611529973E-2</v>
      </c>
      <c r="E54951">
        <v>3.9719131929247808E-2</v>
      </c>
      <c r="F54951">
        <v>7.2660481194924742E-2</v>
      </c>
      <c r="G54951">
        <v>19.900000000000013</v>
      </c>
      <c r="H54951">
        <v>234375000</v>
      </c>
      <c r="I54951">
        <v>0</v>
      </c>
    </row>
    <row r="54952" spans="1:9" x14ac:dyDescent="0.25">
      <c r="A54952" s="1" t="s">
        <v>54959</v>
      </c>
      <c r="B54952">
        <v>19.999999999999986</v>
      </c>
      <c r="C54952">
        <v>0.42533689231767591</v>
      </c>
      <c r="D54952">
        <v>0.27202687431593775</v>
      </c>
      <c r="E54952">
        <v>0.15331001800173816</v>
      </c>
      <c r="F54952">
        <v>-1.7172499318022005E-2</v>
      </c>
      <c r="G54952">
        <v>19.900000000000013</v>
      </c>
      <c r="H54952">
        <v>218750000</v>
      </c>
      <c r="I54952">
        <v>0</v>
      </c>
    </row>
    <row r="54953" spans="1:9" x14ac:dyDescent="0.25">
      <c r="A54953" s="1" t="s">
        <v>54960</v>
      </c>
      <c r="B54953">
        <v>19.99999999999995</v>
      </c>
      <c r="C54953">
        <v>0.42158039216990684</v>
      </c>
      <c r="D54953">
        <v>0.26898100362833777</v>
      </c>
      <c r="E54953">
        <v>0.15259938854156907</v>
      </c>
      <c r="F54953">
        <v>-1.731683395660788E-2</v>
      </c>
      <c r="G54953">
        <v>19.900000000000013</v>
      </c>
      <c r="H54953">
        <v>156250000</v>
      </c>
      <c r="I54953">
        <v>0</v>
      </c>
    </row>
    <row r="54954" spans="1:9" x14ac:dyDescent="0.25">
      <c r="A54954" s="1" t="s">
        <v>54961</v>
      </c>
      <c r="B54954">
        <v>46.171019970248324</v>
      </c>
      <c r="C54954">
        <v>32.681268751299292</v>
      </c>
      <c r="D54954">
        <v>20.797843036578065</v>
      </c>
      <c r="E54954">
        <v>11.883425714721234</v>
      </c>
      <c r="F54954">
        <v>-1</v>
      </c>
      <c r="G54954">
        <v>47.700000000000408</v>
      </c>
      <c r="H54954">
        <v>625000000</v>
      </c>
      <c r="I54954">
        <v>0</v>
      </c>
    </row>
    <row r="54955" spans="1:9" x14ac:dyDescent="0.25">
      <c r="A54955" s="1" t="s">
        <v>54962</v>
      </c>
      <c r="B54955">
        <v>59.038760470679271</v>
      </c>
      <c r="C54955">
        <v>34.171654673498431</v>
      </c>
      <c r="D54955">
        <v>22.462690505572546</v>
      </c>
      <c r="E54955">
        <v>11.708964167925885</v>
      </c>
      <c r="F54955">
        <v>1</v>
      </c>
      <c r="G54955">
        <v>0</v>
      </c>
      <c r="H54955">
        <v>671875000</v>
      </c>
      <c r="I54955">
        <v>0</v>
      </c>
    </row>
    <row r="54956" spans="1:9" x14ac:dyDescent="0.25">
      <c r="A54956" s="1" t="s">
        <v>54963</v>
      </c>
      <c r="B54956">
        <v>40.653316979960522</v>
      </c>
      <c r="C54956">
        <v>29.242905710342939</v>
      </c>
      <c r="D54956">
        <v>16.128531099270372</v>
      </c>
      <c r="E54956">
        <v>13.114374611072583</v>
      </c>
      <c r="F54956">
        <v>1</v>
      </c>
      <c r="G54956">
        <v>41.600000000000321</v>
      </c>
      <c r="H54956">
        <v>406250000</v>
      </c>
      <c r="I54956">
        <v>0</v>
      </c>
    </row>
    <row r="54957" spans="1:9" x14ac:dyDescent="0.25">
      <c r="A54957" s="1" t="s">
        <v>54964</v>
      </c>
      <c r="B54957">
        <v>57.945837796612466</v>
      </c>
      <c r="C54957">
        <v>38.771775581445695</v>
      </c>
      <c r="D54957">
        <v>23.547867961889892</v>
      </c>
      <c r="E54957">
        <v>15.223907619555773</v>
      </c>
      <c r="F54957">
        <v>-1</v>
      </c>
      <c r="G54957">
        <v>59.80000000000058</v>
      </c>
      <c r="H54957">
        <v>765625000</v>
      </c>
      <c r="I54957">
        <v>0</v>
      </c>
    </row>
    <row r="54958" spans="1:9" x14ac:dyDescent="0.25">
      <c r="A54958" s="1" t="s">
        <v>54965</v>
      </c>
      <c r="B54958">
        <v>37.910372103999819</v>
      </c>
      <c r="C54958">
        <v>29.360938678422627</v>
      </c>
      <c r="D54958">
        <v>16.627883753814629</v>
      </c>
      <c r="E54958">
        <v>12.733054924607995</v>
      </c>
      <c r="F54958">
        <v>1</v>
      </c>
      <c r="G54958">
        <v>39.800000000000296</v>
      </c>
      <c r="H54958">
        <v>593750000</v>
      </c>
      <c r="I54958">
        <v>0</v>
      </c>
    </row>
    <row r="54959" spans="1:9" x14ac:dyDescent="0.25">
      <c r="A54959" s="1" t="s">
        <v>54966</v>
      </c>
      <c r="B54959">
        <v>39.163362674507006</v>
      </c>
      <c r="C54959">
        <v>21.326638453852166</v>
      </c>
      <c r="D54959">
        <v>8.9797294366886966</v>
      </c>
      <c r="E54959">
        <v>12.346909017163465</v>
      </c>
      <c r="F54959">
        <v>-0.98645460084729164</v>
      </c>
      <c r="G54959">
        <v>40.000000000000298</v>
      </c>
      <c r="H54959">
        <v>531250000</v>
      </c>
      <c r="I54959">
        <v>0</v>
      </c>
    </row>
    <row r="54960" spans="1:9" x14ac:dyDescent="0.25">
      <c r="A54960" s="1" t="s">
        <v>54967</v>
      </c>
      <c r="B54960">
        <v>31.852665213980899</v>
      </c>
      <c r="C54960">
        <v>13.823516617536365</v>
      </c>
      <c r="D54960">
        <v>5.492755470099846</v>
      </c>
      <c r="E54960">
        <v>8.3307611474365135</v>
      </c>
      <c r="F54960">
        <v>-1</v>
      </c>
      <c r="G54960">
        <v>0</v>
      </c>
      <c r="H54960">
        <v>375000000</v>
      </c>
      <c r="I54960">
        <v>1</v>
      </c>
    </row>
    <row r="54961" spans="1:9" x14ac:dyDescent="0.25">
      <c r="A54961" s="1" t="s">
        <v>54968</v>
      </c>
      <c r="B54961">
        <v>59.89983693150014</v>
      </c>
      <c r="C54961">
        <v>22.702305662253771</v>
      </c>
      <c r="D54961">
        <v>6.1663214891556137</v>
      </c>
      <c r="E54961">
        <v>16.535984173098164</v>
      </c>
      <c r="F54961">
        <v>-0.88961398114161261</v>
      </c>
      <c r="G54961">
        <v>0</v>
      </c>
      <c r="H54961">
        <v>593750000</v>
      </c>
      <c r="I54961">
        <v>0</v>
      </c>
    </row>
    <row r="54962" spans="1:9" x14ac:dyDescent="0.25">
      <c r="A54962" s="1" t="s">
        <v>54969</v>
      </c>
      <c r="B54962">
        <v>23.800000000000047</v>
      </c>
      <c r="C54962">
        <v>3.9641084486391596</v>
      </c>
      <c r="D54962">
        <v>1.8627302614659689</v>
      </c>
      <c r="E54962">
        <v>2.1013781871731907</v>
      </c>
      <c r="F54962">
        <v>0.22489249578426662</v>
      </c>
      <c r="G54962">
        <v>23.700000000000067</v>
      </c>
      <c r="H54962">
        <v>218750000</v>
      </c>
      <c r="I54962">
        <v>0</v>
      </c>
    </row>
    <row r="54963" spans="1:9" x14ac:dyDescent="0.25">
      <c r="A54963" s="1" t="s">
        <v>54970</v>
      </c>
      <c r="B54963">
        <v>23.899999999999903</v>
      </c>
      <c r="C54963">
        <v>3.9818647065855712</v>
      </c>
      <c r="D54963">
        <v>1.8702783325728958</v>
      </c>
      <c r="E54963">
        <v>2.1115863740126755</v>
      </c>
      <c r="F54963">
        <v>0.18575203322050626</v>
      </c>
      <c r="G54963">
        <v>23.800000000000068</v>
      </c>
      <c r="H54963">
        <v>281250000</v>
      </c>
      <c r="I54963">
        <v>0</v>
      </c>
    </row>
    <row r="54964" spans="1:9" x14ac:dyDescent="0.25">
      <c r="A54964" s="1" t="s">
        <v>54971</v>
      </c>
      <c r="B54964">
        <v>25.299999999999908</v>
      </c>
      <c r="C54964">
        <v>4.1331901087845528</v>
      </c>
      <c r="D54964">
        <v>2.1978213469891581</v>
      </c>
      <c r="E54964">
        <v>1.9353687617954023</v>
      </c>
      <c r="F54964">
        <v>-0.69236086758780591</v>
      </c>
      <c r="G54964">
        <v>25.200000000000088</v>
      </c>
      <c r="H54964">
        <v>312500000</v>
      </c>
      <c r="I54964">
        <v>0</v>
      </c>
    </row>
    <row r="54965" spans="1:9" x14ac:dyDescent="0.25">
      <c r="A54965" s="1" t="s">
        <v>54972</v>
      </c>
      <c r="B54965">
        <v>25.300000000000054</v>
      </c>
      <c r="C54965">
        <v>4.122080244152718</v>
      </c>
      <c r="D54965">
        <v>2.1937256448978375</v>
      </c>
      <c r="E54965">
        <v>1.9283545992548845</v>
      </c>
      <c r="F54965">
        <v>-0.59977674939724146</v>
      </c>
      <c r="G54965">
        <v>25.200000000000088</v>
      </c>
      <c r="H54965">
        <v>250000000</v>
      </c>
      <c r="I54965">
        <v>0</v>
      </c>
    </row>
    <row r="54966" spans="1:9" x14ac:dyDescent="0.25">
      <c r="A54966" s="1" t="s">
        <v>54973</v>
      </c>
      <c r="B54966">
        <v>24.09999999999992</v>
      </c>
      <c r="C54966">
        <v>3.4832978129593366</v>
      </c>
      <c r="D54966">
        <v>1.8776247312786323</v>
      </c>
      <c r="E54966">
        <v>1.6056730816807043</v>
      </c>
      <c r="F54966">
        <v>-0.38954216093770455</v>
      </c>
      <c r="G54966">
        <v>24.000000000000071</v>
      </c>
      <c r="H54966">
        <v>296875000</v>
      </c>
      <c r="I54966">
        <v>0</v>
      </c>
    </row>
    <row r="54967" spans="1:9" x14ac:dyDescent="0.25">
      <c r="A54967" s="1" t="s">
        <v>54974</v>
      </c>
      <c r="B54967">
        <v>24.1999999999999</v>
      </c>
      <c r="C54967">
        <v>3.4869462225061234</v>
      </c>
      <c r="D54967">
        <v>1.8809479555705861</v>
      </c>
      <c r="E54967">
        <v>1.6059982669355373</v>
      </c>
      <c r="F54967">
        <v>-0.38188607892736437</v>
      </c>
      <c r="G54967">
        <v>24.100000000000072</v>
      </c>
      <c r="H54967">
        <v>296875000</v>
      </c>
      <c r="I54967">
        <v>0</v>
      </c>
    </row>
    <row r="54968" spans="1:9" x14ac:dyDescent="0.25">
      <c r="A54968" s="1" t="s">
        <v>54975</v>
      </c>
      <c r="B54968">
        <v>23.199999999999942</v>
      </c>
      <c r="C54968">
        <v>2.9970480250259075</v>
      </c>
      <c r="D54968">
        <v>1.6336269668956858</v>
      </c>
      <c r="E54968">
        <v>1.3634210581302217</v>
      </c>
      <c r="F54968">
        <v>-0.72654252800536057</v>
      </c>
      <c r="G54968">
        <v>23.100000000000058</v>
      </c>
      <c r="H54968">
        <v>265625000</v>
      </c>
      <c r="I54968">
        <v>0</v>
      </c>
    </row>
    <row r="54969" spans="1:9" x14ac:dyDescent="0.25">
      <c r="A54969" s="1" t="s">
        <v>54976</v>
      </c>
      <c r="B54969">
        <v>23.2</v>
      </c>
      <c r="C54969">
        <v>3.0257108495759732</v>
      </c>
      <c r="D54969">
        <v>1.6494041245511517</v>
      </c>
      <c r="E54969">
        <v>1.3763067250248215</v>
      </c>
      <c r="F54969">
        <v>-0.72654252800536057</v>
      </c>
      <c r="G54969">
        <v>23.100000000000058</v>
      </c>
      <c r="H54969">
        <v>250000000</v>
      </c>
      <c r="I54969">
        <v>0</v>
      </c>
    </row>
    <row r="54970" spans="1:9" x14ac:dyDescent="0.25">
      <c r="A54970" s="1" t="s">
        <v>54977</v>
      </c>
      <c r="B54970">
        <v>22.099999999999966</v>
      </c>
      <c r="C54970">
        <v>3.1286434686747646</v>
      </c>
      <c r="D54970">
        <v>1.4511882661312812</v>
      </c>
      <c r="E54970">
        <v>1.6774552025434835</v>
      </c>
      <c r="F54970">
        <v>0.72654252800536057</v>
      </c>
      <c r="G54970">
        <v>22.000000000000043</v>
      </c>
      <c r="H54970">
        <v>203125000</v>
      </c>
      <c r="I54970">
        <v>0</v>
      </c>
    </row>
    <row r="54971" spans="1:9" x14ac:dyDescent="0.25">
      <c r="A54971" s="1" t="s">
        <v>54978</v>
      </c>
      <c r="B54971">
        <v>22.09999999999998</v>
      </c>
      <c r="C54971">
        <v>3.1855926029232733</v>
      </c>
      <c r="D54971">
        <v>1.4780277804893664</v>
      </c>
      <c r="E54971">
        <v>1.7075648224339068</v>
      </c>
      <c r="F54971">
        <v>0.72654252800536057</v>
      </c>
      <c r="G54971">
        <v>22.000000000000043</v>
      </c>
      <c r="H54971">
        <v>234375000</v>
      </c>
      <c r="I54971">
        <v>0</v>
      </c>
    </row>
    <row r="54972" spans="1:9" x14ac:dyDescent="0.25">
      <c r="A54972" s="1" t="s">
        <v>54979</v>
      </c>
      <c r="B54972">
        <v>21.400000000000016</v>
      </c>
      <c r="C54972">
        <v>2.6824926520412085</v>
      </c>
      <c r="D54972">
        <v>1.2404394294650696</v>
      </c>
      <c r="E54972">
        <v>1.4420532225761389</v>
      </c>
      <c r="F54972">
        <v>0.72654252800536057</v>
      </c>
      <c r="G54972">
        <v>21.300000000000033</v>
      </c>
      <c r="H54972">
        <v>312500000</v>
      </c>
      <c r="I54972">
        <v>0</v>
      </c>
    </row>
    <row r="54973" spans="1:9" x14ac:dyDescent="0.25">
      <c r="A54973" s="1" t="s">
        <v>54980</v>
      </c>
      <c r="B54973">
        <v>21.399999999999949</v>
      </c>
      <c r="C54973">
        <v>2.7216687799719863</v>
      </c>
      <c r="D54973">
        <v>1.2584362735744872</v>
      </c>
      <c r="E54973">
        <v>1.4632325063974991</v>
      </c>
      <c r="F54973">
        <v>0.72654252800536057</v>
      </c>
      <c r="G54973">
        <v>21.300000000000033</v>
      </c>
      <c r="H54973">
        <v>234375000</v>
      </c>
      <c r="I54973">
        <v>0</v>
      </c>
    </row>
    <row r="54974" spans="1:9" x14ac:dyDescent="0.25">
      <c r="A54974" s="1" t="s">
        <v>54981</v>
      </c>
      <c r="B54974">
        <v>20.8</v>
      </c>
      <c r="C54974">
        <v>2.5274154729716005</v>
      </c>
      <c r="D54974">
        <v>1.1807724557969257</v>
      </c>
      <c r="E54974">
        <v>1.3466430171746748</v>
      </c>
      <c r="F54974">
        <v>0.54656728546652111</v>
      </c>
      <c r="G54974">
        <v>20.700000000000024</v>
      </c>
      <c r="H54974">
        <v>203125000</v>
      </c>
      <c r="I54974">
        <v>0</v>
      </c>
    </row>
    <row r="54975" spans="1:9" x14ac:dyDescent="0.25">
      <c r="A54975" s="1" t="s">
        <v>54982</v>
      </c>
      <c r="B54975">
        <v>20.800000000000015</v>
      </c>
      <c r="C54975">
        <v>2.5116576401163262</v>
      </c>
      <c r="D54975">
        <v>1.171527084654072</v>
      </c>
      <c r="E54975">
        <v>1.3401305554622542</v>
      </c>
      <c r="F54975">
        <v>0.53979683604734863</v>
      </c>
      <c r="G54975">
        <v>20.700000000000024</v>
      </c>
      <c r="H54975">
        <v>171875000</v>
      </c>
      <c r="I54975">
        <v>0</v>
      </c>
    </row>
    <row r="54976" spans="1:9" x14ac:dyDescent="0.25">
      <c r="A54976" s="1" t="s">
        <v>54983</v>
      </c>
      <c r="B54976">
        <v>22.349999999999945</v>
      </c>
      <c r="C54976">
        <v>3.45909684475482</v>
      </c>
      <c r="D54976">
        <v>1.6107802968275449</v>
      </c>
      <c r="E54976">
        <v>1.8483165479272752</v>
      </c>
      <c r="F54976">
        <v>1</v>
      </c>
      <c r="G54976">
        <v>22.300000000000047</v>
      </c>
      <c r="H54976">
        <v>218750000</v>
      </c>
      <c r="I54976">
        <v>0</v>
      </c>
    </row>
    <row r="54977" spans="1:9" x14ac:dyDescent="0.25">
      <c r="A54977" s="1" t="s">
        <v>54984</v>
      </c>
      <c r="B54977">
        <v>22.450000000000014</v>
      </c>
      <c r="C54977">
        <v>3.5040641998898816</v>
      </c>
      <c r="D54977">
        <v>1.631914122738336</v>
      </c>
      <c r="E54977">
        <v>1.8721500771515456</v>
      </c>
      <c r="F54977">
        <v>1</v>
      </c>
      <c r="G54977">
        <v>22.400000000000048</v>
      </c>
      <c r="H54977">
        <v>250000000</v>
      </c>
      <c r="I54977">
        <v>0</v>
      </c>
    </row>
    <row r="54978" spans="1:9" x14ac:dyDescent="0.25">
      <c r="A54978" s="1" t="s">
        <v>54985</v>
      </c>
      <c r="B54978">
        <v>28.700000000000024</v>
      </c>
      <c r="C54978">
        <v>12.367935977159778</v>
      </c>
      <c r="D54978">
        <v>2.9631530466371561</v>
      </c>
      <c r="E54978">
        <v>9.4047829305226216</v>
      </c>
      <c r="F54978">
        <v>-1</v>
      </c>
      <c r="G54978">
        <v>29.000000000000142</v>
      </c>
      <c r="H54978">
        <v>343750000</v>
      </c>
      <c r="I54978">
        <v>0</v>
      </c>
    </row>
    <row r="54979" spans="1:9" x14ac:dyDescent="0.25">
      <c r="A54979" s="1" t="s">
        <v>54986</v>
      </c>
      <c r="B54979">
        <v>30.021193542115807</v>
      </c>
      <c r="C54979">
        <v>15.162318971262444</v>
      </c>
      <c r="D54979">
        <v>4.355730759374465</v>
      </c>
      <c r="E54979">
        <v>10.806588211887981</v>
      </c>
      <c r="F54979">
        <v>-1</v>
      </c>
      <c r="G54979">
        <v>30.400000000000162</v>
      </c>
      <c r="H54979">
        <v>375000000</v>
      </c>
      <c r="I54979">
        <v>0</v>
      </c>
    </row>
    <row r="54980" spans="1:9" x14ac:dyDescent="0.25">
      <c r="A54980" s="1" t="s">
        <v>54987</v>
      </c>
      <c r="B54980">
        <v>26.800000000000026</v>
      </c>
      <c r="C54980">
        <v>4.8682112921057747</v>
      </c>
      <c r="D54980">
        <v>2.6027979268658021</v>
      </c>
      <c r="E54980">
        <v>2.2654133652399731</v>
      </c>
      <c r="F54980">
        <v>-0.73030390453935379</v>
      </c>
      <c r="G54980">
        <v>26.700000000000109</v>
      </c>
      <c r="H54980">
        <v>250000000</v>
      </c>
      <c r="I54980">
        <v>0</v>
      </c>
    </row>
    <row r="54981" spans="1:9" x14ac:dyDescent="0.25">
      <c r="A54981" s="1" t="s">
        <v>54988</v>
      </c>
      <c r="B54981">
        <v>26.800000000000065</v>
      </c>
      <c r="C54981">
        <v>4.8501288574730657</v>
      </c>
      <c r="D54981">
        <v>2.59538949690003</v>
      </c>
      <c r="E54981">
        <v>2.254739360573041</v>
      </c>
      <c r="F54981">
        <v>-0.72654252800536057</v>
      </c>
      <c r="G54981">
        <v>26.700000000000109</v>
      </c>
      <c r="H54981">
        <v>234375000</v>
      </c>
      <c r="I54981">
        <v>0</v>
      </c>
    </row>
    <row r="54982" spans="1:9" x14ac:dyDescent="0.25">
      <c r="A54982" s="1" t="s">
        <v>54989</v>
      </c>
      <c r="B54982">
        <v>25.899999999999935</v>
      </c>
      <c r="C54982">
        <v>4.7762908975727543</v>
      </c>
      <c r="D54982">
        <v>2.5630948075019009</v>
      </c>
      <c r="E54982">
        <v>2.2131960900708516</v>
      </c>
      <c r="F54982">
        <v>-0.72654252800536057</v>
      </c>
      <c r="G54982">
        <v>25.800000000000097</v>
      </c>
      <c r="H54982">
        <v>203125000</v>
      </c>
      <c r="I54982">
        <v>0</v>
      </c>
    </row>
    <row r="54983" spans="1:9" x14ac:dyDescent="0.25">
      <c r="A54983" s="1" t="s">
        <v>54990</v>
      </c>
      <c r="B54983">
        <v>25.90000000000008</v>
      </c>
      <c r="C54983">
        <v>4.7089228337365601</v>
      </c>
      <c r="D54983">
        <v>2.5311936171174905</v>
      </c>
      <c r="E54983">
        <v>2.17772921661907</v>
      </c>
      <c r="F54983">
        <v>-0.72654252800536057</v>
      </c>
      <c r="G54983">
        <v>25.800000000000097</v>
      </c>
      <c r="H54983">
        <v>187500000</v>
      </c>
      <c r="I54983">
        <v>0</v>
      </c>
    </row>
    <row r="54984" spans="1:9" x14ac:dyDescent="0.25">
      <c r="A54984" s="1" t="s">
        <v>54991</v>
      </c>
      <c r="B54984">
        <v>20.299999999999919</v>
      </c>
      <c r="C54984">
        <v>2.0237933321653339</v>
      </c>
      <c r="D54984">
        <v>0.98100951823524918</v>
      </c>
      <c r="E54984">
        <v>1.0427838139300847</v>
      </c>
      <c r="F54984">
        <v>0.57385608933591303</v>
      </c>
      <c r="G54984">
        <v>20.200000000000017</v>
      </c>
      <c r="H54984">
        <v>187500000</v>
      </c>
      <c r="I54984">
        <v>0</v>
      </c>
    </row>
    <row r="54985" spans="1:9" x14ac:dyDescent="0.25">
      <c r="A54985" s="1" t="s">
        <v>54992</v>
      </c>
      <c r="B54985">
        <v>20.299999999999905</v>
      </c>
      <c r="C54985">
        <v>1.9219479265606934</v>
      </c>
      <c r="D54985">
        <v>0.92995578393829348</v>
      </c>
      <c r="E54985">
        <v>0.99199214262239988</v>
      </c>
      <c r="F54985">
        <v>0.5724113505576911</v>
      </c>
      <c r="G54985">
        <v>20.200000000000017</v>
      </c>
      <c r="H54985">
        <v>234375000</v>
      </c>
      <c r="I54985">
        <v>0</v>
      </c>
    </row>
    <row r="54986" spans="1:9" x14ac:dyDescent="0.25">
      <c r="A54986" s="1" t="s">
        <v>54993</v>
      </c>
      <c r="B54986">
        <v>21.100000000000026</v>
      </c>
      <c r="C54986">
        <v>2.3840363840452392</v>
      </c>
      <c r="D54986">
        <v>1.1230218904369869</v>
      </c>
      <c r="E54986">
        <v>1.2610144936082524</v>
      </c>
      <c r="F54986">
        <v>0.18028098866475517</v>
      </c>
      <c r="G54986">
        <v>21.000000000000028</v>
      </c>
      <c r="H54986">
        <v>234375000</v>
      </c>
      <c r="I54986">
        <v>0</v>
      </c>
    </row>
    <row r="54987" spans="1:9" x14ac:dyDescent="0.25">
      <c r="A54987" s="1" t="s">
        <v>54994</v>
      </c>
      <c r="B54987">
        <v>21.100000000000037</v>
      </c>
      <c r="C54987">
        <v>2.4178118266211817</v>
      </c>
      <c r="D54987">
        <v>1.1380966374603059</v>
      </c>
      <c r="E54987">
        <v>1.2797151891608758</v>
      </c>
      <c r="F54987">
        <v>0.1815385562072005</v>
      </c>
      <c r="G54987">
        <v>21.000000000000028</v>
      </c>
      <c r="H54987">
        <v>296875000</v>
      </c>
      <c r="I54987">
        <v>0</v>
      </c>
    </row>
    <row r="54988" spans="1:9" x14ac:dyDescent="0.25">
      <c r="A54988" s="1" t="s">
        <v>54995</v>
      </c>
      <c r="B54988">
        <v>20.600000000000044</v>
      </c>
      <c r="C54988">
        <v>1.7747925917628176</v>
      </c>
      <c r="D54988">
        <v>0.83253800686450852</v>
      </c>
      <c r="E54988">
        <v>0.94225458489830904</v>
      </c>
      <c r="F54988">
        <v>0.10258929467195887</v>
      </c>
      <c r="G54988">
        <v>20.500000000000021</v>
      </c>
      <c r="H54988">
        <v>218750000</v>
      </c>
      <c r="I54988">
        <v>0</v>
      </c>
    </row>
    <row r="54989" spans="1:9" x14ac:dyDescent="0.25">
      <c r="A54989" s="1" t="s">
        <v>54996</v>
      </c>
      <c r="B54989">
        <v>20.599999999999941</v>
      </c>
      <c r="C54989">
        <v>1.8066739258760407</v>
      </c>
      <c r="D54989">
        <v>0.84664953574531099</v>
      </c>
      <c r="E54989">
        <v>0.96002439013072971</v>
      </c>
      <c r="F54989">
        <v>0.10238738987285112</v>
      </c>
      <c r="G54989">
        <v>20.500000000000021</v>
      </c>
      <c r="H54989">
        <v>218750000</v>
      </c>
      <c r="I54989">
        <v>0</v>
      </c>
    </row>
    <row r="54990" spans="1:9" x14ac:dyDescent="0.25">
      <c r="A54990" s="1" t="s">
        <v>54997</v>
      </c>
      <c r="B54990">
        <v>20.200000000000035</v>
      </c>
      <c r="C54990">
        <v>1.2515994787823645</v>
      </c>
      <c r="D54990">
        <v>0.5900197735530992</v>
      </c>
      <c r="E54990">
        <v>0.66157970522926535</v>
      </c>
      <c r="F54990">
        <v>6.2869620556628369E-2</v>
      </c>
      <c r="G54990">
        <v>20.100000000000016</v>
      </c>
      <c r="H54990">
        <v>140625000</v>
      </c>
      <c r="I54990">
        <v>0</v>
      </c>
    </row>
    <row r="54991" spans="1:9" x14ac:dyDescent="0.25">
      <c r="A54991" s="1" t="s">
        <v>54998</v>
      </c>
      <c r="B54991">
        <v>20.200000000000024</v>
      </c>
      <c r="C54991">
        <v>1.2792973261894023</v>
      </c>
      <c r="D54991">
        <v>0.60224098925670733</v>
      </c>
      <c r="E54991">
        <v>0.67705633693269496</v>
      </c>
      <c r="F54991">
        <v>6.2431491423221797E-2</v>
      </c>
      <c r="G54991">
        <v>20.100000000000016</v>
      </c>
      <c r="H54991">
        <v>187500000</v>
      </c>
      <c r="I54991">
        <v>0</v>
      </c>
    </row>
    <row r="54992" spans="1:9" x14ac:dyDescent="0.25">
      <c r="A54992" s="1" t="s">
        <v>54999</v>
      </c>
      <c r="B54992">
        <v>20.899999999999942</v>
      </c>
      <c r="C54992">
        <v>1.6882763559064959</v>
      </c>
      <c r="D54992">
        <v>0.76918593955078585</v>
      </c>
      <c r="E54992">
        <v>0.91909041635571009</v>
      </c>
      <c r="F54992">
        <v>0.31916742146893773</v>
      </c>
      <c r="G54992">
        <v>20.800000000000026</v>
      </c>
      <c r="H54992">
        <v>250000000</v>
      </c>
      <c r="I54992">
        <v>0</v>
      </c>
    </row>
    <row r="54993" spans="1:9" x14ac:dyDescent="0.25">
      <c r="A54993" s="1" t="s">
        <v>55000</v>
      </c>
      <c r="B54993">
        <v>20.900000000000023</v>
      </c>
      <c r="C54993">
        <v>1.6940950065663629</v>
      </c>
      <c r="D54993">
        <v>0.77044519407713663</v>
      </c>
      <c r="E54993">
        <v>0.92364981248922629</v>
      </c>
      <c r="F54993">
        <v>0.31407871609557869</v>
      </c>
      <c r="G54993">
        <v>20.800000000000026</v>
      </c>
      <c r="H54993">
        <v>218750000</v>
      </c>
      <c r="I54993">
        <v>0</v>
      </c>
    </row>
    <row r="54994" spans="1:9" x14ac:dyDescent="0.25">
      <c r="A54994" s="1" t="s">
        <v>55001</v>
      </c>
      <c r="B54994">
        <v>25.400000000000045</v>
      </c>
      <c r="C54994">
        <v>5.2899299075177204</v>
      </c>
      <c r="D54994">
        <v>2.4864814809104567</v>
      </c>
      <c r="E54994">
        <v>2.8034484266072637</v>
      </c>
      <c r="F54994">
        <v>0.81945473953337</v>
      </c>
      <c r="G54994">
        <v>25.30000000000009</v>
      </c>
      <c r="H54994">
        <v>234375000</v>
      </c>
      <c r="I54994">
        <v>0</v>
      </c>
    </row>
    <row r="54995" spans="1:9" x14ac:dyDescent="0.25">
      <c r="A54995" s="1" t="s">
        <v>55002</v>
      </c>
      <c r="B54995">
        <v>25.499999999999918</v>
      </c>
      <c r="C54995">
        <v>5.1961875746527078</v>
      </c>
      <c r="D54995">
        <v>2.4383315297565318</v>
      </c>
      <c r="E54995">
        <v>2.7578560448961866</v>
      </c>
      <c r="F54995">
        <v>0.79011647216101188</v>
      </c>
      <c r="G54995">
        <v>25.400000000000091</v>
      </c>
      <c r="H54995">
        <v>218750000</v>
      </c>
      <c r="I54995">
        <v>0</v>
      </c>
    </row>
    <row r="54996" spans="1:9" x14ac:dyDescent="0.25">
      <c r="A54996" s="1" t="s">
        <v>55003</v>
      </c>
      <c r="B54996">
        <v>27.20000000000007</v>
      </c>
      <c r="C54996">
        <v>5.5343704258586079</v>
      </c>
      <c r="D54996">
        <v>2.6252911978065692</v>
      </c>
      <c r="E54996">
        <v>2.9090792280520423</v>
      </c>
      <c r="F54996">
        <v>0.28789189482704369</v>
      </c>
      <c r="G54996">
        <v>27.100000000000115</v>
      </c>
      <c r="H54996">
        <v>390625000</v>
      </c>
      <c r="I54996">
        <v>0</v>
      </c>
    </row>
    <row r="54997" spans="1:9" x14ac:dyDescent="0.25">
      <c r="A54997" s="1" t="s">
        <v>55004</v>
      </c>
      <c r="B54997">
        <v>27.300000000000047</v>
      </c>
      <c r="C54997">
        <v>5.8918546195123751</v>
      </c>
      <c r="D54997">
        <v>2.8034671938934852</v>
      </c>
      <c r="E54997">
        <v>3.0883874256189014</v>
      </c>
      <c r="F54997">
        <v>0.2350594475238994</v>
      </c>
      <c r="G54997">
        <v>27.200000000000117</v>
      </c>
      <c r="H54997">
        <v>265625000</v>
      </c>
      <c r="I54997">
        <v>0</v>
      </c>
    </row>
    <row r="54998" spans="1:9" x14ac:dyDescent="0.25">
      <c r="A54998" s="1" t="s">
        <v>55005</v>
      </c>
      <c r="B54998">
        <v>22.900000000000063</v>
      </c>
      <c r="C54998">
        <v>4.1501741763577176</v>
      </c>
      <c r="D54998">
        <v>2.1706581240438547</v>
      </c>
      <c r="E54998">
        <v>1.9795160523138646</v>
      </c>
      <c r="F54998">
        <v>-1</v>
      </c>
      <c r="G54998">
        <v>22.800000000000054</v>
      </c>
      <c r="H54998">
        <v>296875000</v>
      </c>
      <c r="I54998">
        <v>0</v>
      </c>
    </row>
    <row r="54999" spans="1:9" x14ac:dyDescent="0.25">
      <c r="A54999" s="1" t="s">
        <v>55006</v>
      </c>
      <c r="B54999">
        <v>27.249999999999922</v>
      </c>
      <c r="C54999">
        <v>9.7164427880051498</v>
      </c>
      <c r="D54999">
        <v>8.1016062063758874</v>
      </c>
      <c r="E54999">
        <v>1.6148365816292656</v>
      </c>
      <c r="F54999">
        <v>1</v>
      </c>
      <c r="G54999">
        <v>27.200000000000117</v>
      </c>
      <c r="H54999">
        <v>296875000</v>
      </c>
      <c r="I54999">
        <v>0</v>
      </c>
    </row>
    <row r="55000" spans="1:9" x14ac:dyDescent="0.25">
      <c r="A55000" s="1" t="s">
        <v>55007</v>
      </c>
      <c r="B55000">
        <v>21.899999999999942</v>
      </c>
      <c r="C55000">
        <v>2.779138029873673</v>
      </c>
      <c r="D55000">
        <v>1.4823364379305404</v>
      </c>
      <c r="E55000">
        <v>1.2968015919431326</v>
      </c>
      <c r="F55000">
        <v>-0.18380968337681214</v>
      </c>
      <c r="G55000">
        <v>21.80000000000004</v>
      </c>
      <c r="H55000">
        <v>234375000</v>
      </c>
      <c r="I55000">
        <v>0</v>
      </c>
    </row>
    <row r="55001" spans="1:9" x14ac:dyDescent="0.25">
      <c r="A55001" s="1" t="s">
        <v>55008</v>
      </c>
      <c r="B55001">
        <v>21.900000000000034</v>
      </c>
      <c r="C55001">
        <v>2.790679088948798</v>
      </c>
      <c r="D55001">
        <v>1.4898118495808546</v>
      </c>
      <c r="E55001">
        <v>1.3008672393679435</v>
      </c>
      <c r="F55001">
        <v>-0.1953528043151822</v>
      </c>
      <c r="G55001">
        <v>21.80000000000004</v>
      </c>
      <c r="H55001">
        <v>265625000</v>
      </c>
      <c r="I55001">
        <v>0</v>
      </c>
    </row>
    <row r="55002" spans="1:9" x14ac:dyDescent="0.25">
      <c r="A55002" s="1" t="s">
        <v>55009</v>
      </c>
      <c r="B55002">
        <v>20.299999999999915</v>
      </c>
      <c r="C55002">
        <v>1.9449518378233428</v>
      </c>
      <c r="D55002">
        <v>1.0030796099216204</v>
      </c>
      <c r="E55002">
        <v>0.94187222790172243</v>
      </c>
      <c r="F55002">
        <v>-0.57868125398176851</v>
      </c>
      <c r="G55002">
        <v>20.200000000000017</v>
      </c>
      <c r="H55002">
        <v>234375000</v>
      </c>
      <c r="I55002">
        <v>0</v>
      </c>
    </row>
    <row r="55003" spans="1:9" x14ac:dyDescent="0.25">
      <c r="A55003" s="1" t="s">
        <v>55010</v>
      </c>
      <c r="B55003">
        <v>20.299999999999923</v>
      </c>
      <c r="C55003">
        <v>1.9412926176999643</v>
      </c>
      <c r="D55003">
        <v>1.0017745640689686</v>
      </c>
      <c r="E55003">
        <v>0.93951805363099572</v>
      </c>
      <c r="F55003">
        <v>-0.58307639000902345</v>
      </c>
      <c r="G55003">
        <v>20.200000000000017</v>
      </c>
      <c r="H55003">
        <v>203125000</v>
      </c>
      <c r="I55003">
        <v>0</v>
      </c>
    </row>
    <row r="55004" spans="1:9" x14ac:dyDescent="0.25">
      <c r="A55004" s="1" t="s">
        <v>55011</v>
      </c>
      <c r="B55004">
        <v>20.300000000000043</v>
      </c>
      <c r="C55004">
        <v>1.5944545856661358</v>
      </c>
      <c r="D55004">
        <v>0.82922206006332466</v>
      </c>
      <c r="E55004">
        <v>0.76523252560281119</v>
      </c>
      <c r="F55004">
        <v>-0.72654252800536057</v>
      </c>
      <c r="G55004">
        <v>20.200000000000017</v>
      </c>
      <c r="H55004">
        <v>203125000</v>
      </c>
      <c r="I55004">
        <v>0</v>
      </c>
    </row>
    <row r="55005" spans="1:9" x14ac:dyDescent="0.25">
      <c r="A55005" s="1" t="s">
        <v>55012</v>
      </c>
      <c r="B55005">
        <v>20.299999999999905</v>
      </c>
      <c r="C55005">
        <v>1.6452459715907084</v>
      </c>
      <c r="D55005">
        <v>0.85533833369121082</v>
      </c>
      <c r="E55005">
        <v>0.78990763789949758</v>
      </c>
      <c r="F55005">
        <v>-0.72654252800536057</v>
      </c>
      <c r="G55005">
        <v>20.200000000000017</v>
      </c>
      <c r="H55005">
        <v>218750000</v>
      </c>
      <c r="I55005">
        <v>0</v>
      </c>
    </row>
    <row r="55006" spans="1:9" x14ac:dyDescent="0.25">
      <c r="A55006" s="1" t="s">
        <v>55013</v>
      </c>
      <c r="B55006">
        <v>20.299999999999908</v>
      </c>
      <c r="C55006">
        <v>1.5680380453533784</v>
      </c>
      <c r="D55006">
        <v>0.81898077264765368</v>
      </c>
      <c r="E55006">
        <v>0.74905727270572475</v>
      </c>
      <c r="F55006">
        <v>-0.72654252800536057</v>
      </c>
      <c r="G55006">
        <v>20.200000000000017</v>
      </c>
      <c r="H55006">
        <v>171875000</v>
      </c>
      <c r="I55006">
        <v>0</v>
      </c>
    </row>
    <row r="55007" spans="1:9" x14ac:dyDescent="0.25">
      <c r="A55007" s="1" t="s">
        <v>55014</v>
      </c>
      <c r="B55007">
        <v>20.300000000000065</v>
      </c>
      <c r="C55007">
        <v>1.5806584310570457</v>
      </c>
      <c r="D55007">
        <v>0.82599176820104869</v>
      </c>
      <c r="E55007">
        <v>0.75466666285599704</v>
      </c>
      <c r="F55007">
        <v>-0.72654252800536057</v>
      </c>
      <c r="G55007">
        <v>20.200000000000017</v>
      </c>
      <c r="H55007">
        <v>156250000</v>
      </c>
      <c r="I55007">
        <v>0</v>
      </c>
    </row>
    <row r="55008" spans="1:9" x14ac:dyDescent="0.25">
      <c r="A55008" s="1" t="s">
        <v>55015</v>
      </c>
      <c r="B55008">
        <v>22.950000000000035</v>
      </c>
      <c r="C55008">
        <v>4.4507526385505995</v>
      </c>
      <c r="D55008">
        <v>2.3134418478868874</v>
      </c>
      <c r="E55008">
        <v>2.1373107906637201</v>
      </c>
      <c r="F55008">
        <v>-1</v>
      </c>
      <c r="G55008">
        <v>22.900000000000055</v>
      </c>
      <c r="H55008">
        <v>218750000</v>
      </c>
      <c r="I55008">
        <v>0</v>
      </c>
    </row>
    <row r="55009" spans="1:9" x14ac:dyDescent="0.25">
      <c r="A55009" s="1" t="s">
        <v>55016</v>
      </c>
      <c r="B55009">
        <v>22.850000000000048</v>
      </c>
      <c r="C55009">
        <v>4.3360504274116121</v>
      </c>
      <c r="D55009">
        <v>2.2577105115889444</v>
      </c>
      <c r="E55009">
        <v>2.0783399158226663</v>
      </c>
      <c r="F55009">
        <v>-1</v>
      </c>
      <c r="G55009">
        <v>22.800000000000054</v>
      </c>
      <c r="H55009">
        <v>312500000</v>
      </c>
      <c r="I55009">
        <v>0</v>
      </c>
    </row>
    <row r="55010" spans="1:9" x14ac:dyDescent="0.25">
      <c r="A55010" s="1" t="s">
        <v>55017</v>
      </c>
      <c r="B55010">
        <v>23.899999999999974</v>
      </c>
      <c r="C55010">
        <v>4.0244461515061607</v>
      </c>
      <c r="D55010">
        <v>1.869516553204476</v>
      </c>
      <c r="E55010">
        <v>2.1549295983016852</v>
      </c>
      <c r="F55010">
        <v>0.1426689464834423</v>
      </c>
      <c r="G55010">
        <v>23.800000000000068</v>
      </c>
      <c r="H55010">
        <v>296875000</v>
      </c>
      <c r="I55010">
        <v>0</v>
      </c>
    </row>
    <row r="55011" spans="1:9" x14ac:dyDescent="0.25">
      <c r="A55011" s="1" t="s">
        <v>55018</v>
      </c>
      <c r="B55011">
        <v>24.000000000000007</v>
      </c>
      <c r="C55011">
        <v>4.0410656079925031</v>
      </c>
      <c r="D55011">
        <v>1.8762574829091667</v>
      </c>
      <c r="E55011">
        <v>2.1648081250833386</v>
      </c>
      <c r="F55011">
        <v>0.1539957518526478</v>
      </c>
      <c r="G55011">
        <v>23.90000000000007</v>
      </c>
      <c r="H55011">
        <v>234375000</v>
      </c>
      <c r="I55011">
        <v>0</v>
      </c>
    </row>
    <row r="55012" spans="1:9" x14ac:dyDescent="0.25">
      <c r="A55012" s="1" t="s">
        <v>55019</v>
      </c>
      <c r="B55012">
        <v>25.399999999999984</v>
      </c>
      <c r="C55012">
        <v>4.1935606317259371</v>
      </c>
      <c r="D55012">
        <v>2.2525172926906953</v>
      </c>
      <c r="E55012">
        <v>1.9410433390352382</v>
      </c>
      <c r="F55012">
        <v>-0.65267946496667939</v>
      </c>
      <c r="G55012">
        <v>25.30000000000009</v>
      </c>
      <c r="H55012">
        <v>296875000</v>
      </c>
      <c r="I55012">
        <v>0</v>
      </c>
    </row>
    <row r="55013" spans="1:9" x14ac:dyDescent="0.25">
      <c r="A55013" s="1" t="s">
        <v>55020</v>
      </c>
      <c r="B55013">
        <v>25.399999999999984</v>
      </c>
      <c r="C55013">
        <v>4.1843708731338651</v>
      </c>
      <c r="D55013">
        <v>2.2496646532005165</v>
      </c>
      <c r="E55013">
        <v>1.9347062199333491</v>
      </c>
      <c r="F55013">
        <v>-0.55674082452867113</v>
      </c>
      <c r="G55013">
        <v>25.30000000000009</v>
      </c>
      <c r="H55013">
        <v>359375000</v>
      </c>
      <c r="I55013">
        <v>0</v>
      </c>
    </row>
    <row r="55014" spans="1:9" x14ac:dyDescent="0.25">
      <c r="A55014" s="1" t="s">
        <v>55021</v>
      </c>
      <c r="B55014">
        <v>24.200000000000003</v>
      </c>
      <c r="C55014">
        <v>3.5490609506767563</v>
      </c>
      <c r="D55014">
        <v>1.9372005839584179</v>
      </c>
      <c r="E55014">
        <v>1.6118603667183384</v>
      </c>
      <c r="F55014">
        <v>-0.13302875737673547</v>
      </c>
      <c r="G55014">
        <v>24.100000000000072</v>
      </c>
      <c r="H55014">
        <v>218750000</v>
      </c>
      <c r="I55014">
        <v>0</v>
      </c>
    </row>
    <row r="55015" spans="1:9" x14ac:dyDescent="0.25">
      <c r="A55015" s="1" t="s">
        <v>55022</v>
      </c>
      <c r="B55015">
        <v>24.200000000000014</v>
      </c>
      <c r="C55015">
        <v>3.5517174293684488</v>
      </c>
      <c r="D55015">
        <v>1.9403554969527916</v>
      </c>
      <c r="E55015">
        <v>1.6113619324156572</v>
      </c>
      <c r="F55015">
        <v>-0.13201879602834588</v>
      </c>
      <c r="G55015">
        <v>24.100000000000072</v>
      </c>
      <c r="H55015">
        <v>281250000</v>
      </c>
      <c r="I55015">
        <v>0</v>
      </c>
    </row>
    <row r="55016" spans="1:9" x14ac:dyDescent="0.25">
      <c r="A55016" s="1" t="s">
        <v>55023</v>
      </c>
      <c r="B55016">
        <v>23.100000000000005</v>
      </c>
      <c r="C55016">
        <v>2.9811771196210386</v>
      </c>
      <c r="D55016">
        <v>1.6537103485561837</v>
      </c>
      <c r="E55016">
        <v>1.3274667710648549</v>
      </c>
      <c r="F55016">
        <v>-0.10062354538225149</v>
      </c>
      <c r="G55016">
        <v>23.000000000000057</v>
      </c>
      <c r="H55016">
        <v>203125000</v>
      </c>
      <c r="I55016">
        <v>0</v>
      </c>
    </row>
    <row r="55017" spans="1:9" x14ac:dyDescent="0.25">
      <c r="A55017" s="1" t="s">
        <v>55024</v>
      </c>
      <c r="B55017">
        <v>23.099999999999994</v>
      </c>
      <c r="C55017">
        <v>2.9845183809384159</v>
      </c>
      <c r="D55017">
        <v>1.6571883687634847</v>
      </c>
      <c r="E55017">
        <v>1.3273300121749312</v>
      </c>
      <c r="F55017">
        <v>-0.10128628331385858</v>
      </c>
      <c r="G55017">
        <v>23.000000000000057</v>
      </c>
      <c r="H55017">
        <v>218750000</v>
      </c>
      <c r="I55017">
        <v>0</v>
      </c>
    </row>
    <row r="55018" spans="1:9" x14ac:dyDescent="0.25">
      <c r="A55018" s="1" t="s">
        <v>55025</v>
      </c>
      <c r="B55018">
        <v>22</v>
      </c>
      <c r="C55018">
        <v>2.7750774052078331</v>
      </c>
      <c r="D55018">
        <v>1.249771901279356</v>
      </c>
      <c r="E55018">
        <v>1.5253055039284771</v>
      </c>
      <c r="F55018">
        <v>0.10226510941065614</v>
      </c>
      <c r="G55018">
        <v>21.900000000000041</v>
      </c>
      <c r="H55018">
        <v>250000000</v>
      </c>
      <c r="I55018">
        <v>0</v>
      </c>
    </row>
    <row r="55019" spans="1:9" x14ac:dyDescent="0.25">
      <c r="A55019" s="1" t="s">
        <v>55026</v>
      </c>
      <c r="B55019">
        <v>22.000000000000011</v>
      </c>
      <c r="C55019">
        <v>2.7885114282844956</v>
      </c>
      <c r="D55019">
        <v>1.2544693239164131</v>
      </c>
      <c r="E55019">
        <v>1.5340421043680825</v>
      </c>
      <c r="F55019">
        <v>0.10219653336501633</v>
      </c>
      <c r="G55019">
        <v>21.900000000000041</v>
      </c>
      <c r="H55019">
        <v>156250000</v>
      </c>
      <c r="I55019">
        <v>0</v>
      </c>
    </row>
    <row r="55020" spans="1:9" x14ac:dyDescent="0.25">
      <c r="A55020" s="1" t="s">
        <v>55027</v>
      </c>
      <c r="B55020">
        <v>21.299999999999997</v>
      </c>
      <c r="C55020">
        <v>3.1144673566283458</v>
      </c>
      <c r="D55020">
        <v>1.4333799644521936</v>
      </c>
      <c r="E55020">
        <v>1.6810873921761522</v>
      </c>
      <c r="F55020">
        <v>0.23801795068761544</v>
      </c>
      <c r="G55020">
        <v>21.200000000000031</v>
      </c>
      <c r="H55020">
        <v>203125000</v>
      </c>
      <c r="I55020">
        <v>0</v>
      </c>
    </row>
    <row r="55021" spans="1:9" x14ac:dyDescent="0.25">
      <c r="A55021" s="1" t="s">
        <v>55028</v>
      </c>
      <c r="B55021">
        <v>21.300000000000004</v>
      </c>
      <c r="C55021">
        <v>3.12457432341232</v>
      </c>
      <c r="D55021">
        <v>1.436417167485212</v>
      </c>
      <c r="E55021">
        <v>1.688157155927108</v>
      </c>
      <c r="F55021">
        <v>0.24702998087779759</v>
      </c>
      <c r="G55021">
        <v>21.200000000000031</v>
      </c>
      <c r="H55021">
        <v>265625000</v>
      </c>
      <c r="I55021">
        <v>0</v>
      </c>
    </row>
    <row r="55022" spans="1:9" x14ac:dyDescent="0.25">
      <c r="A55022" s="1" t="s">
        <v>55029</v>
      </c>
      <c r="B55022">
        <v>21.1</v>
      </c>
      <c r="C55022">
        <v>2.4863385660415869</v>
      </c>
      <c r="D55022">
        <v>1.3356753779835007</v>
      </c>
      <c r="E55022">
        <v>1.1506631880580862</v>
      </c>
      <c r="F55022">
        <v>-0.60311577654345561</v>
      </c>
      <c r="G55022">
        <v>21.000000000000028</v>
      </c>
      <c r="H55022">
        <v>203125000</v>
      </c>
      <c r="I55022">
        <v>0</v>
      </c>
    </row>
    <row r="55023" spans="1:9" x14ac:dyDescent="0.25">
      <c r="A55023" s="1" t="s">
        <v>55030</v>
      </c>
      <c r="B55023">
        <v>21.100000000000009</v>
      </c>
      <c r="C55023">
        <v>2.8451861399701959</v>
      </c>
      <c r="D55023">
        <v>1.5156962744278299</v>
      </c>
      <c r="E55023">
        <v>1.3294898655423659</v>
      </c>
      <c r="F55023">
        <v>-0.97722853845229629</v>
      </c>
      <c r="G55023">
        <v>21.000000000000028</v>
      </c>
      <c r="H55023">
        <v>234375000</v>
      </c>
      <c r="I55023">
        <v>0</v>
      </c>
    </row>
    <row r="55024" spans="1:9" x14ac:dyDescent="0.25">
      <c r="A55024" s="1" t="s">
        <v>55031</v>
      </c>
      <c r="B55024">
        <v>21.899999999999984</v>
      </c>
      <c r="C55024">
        <v>2.1218326926566418</v>
      </c>
      <c r="D55024">
        <v>0.91651661622198954</v>
      </c>
      <c r="E55024">
        <v>1.2053160764346522</v>
      </c>
      <c r="F55024">
        <v>0.13646423175385092</v>
      </c>
      <c r="G55024">
        <v>21.80000000000004</v>
      </c>
      <c r="H55024">
        <v>281250000</v>
      </c>
      <c r="I55024">
        <v>0</v>
      </c>
    </row>
    <row r="55025" spans="1:9" x14ac:dyDescent="0.25">
      <c r="A55025" s="1" t="s">
        <v>55032</v>
      </c>
      <c r="B55025">
        <v>22.000000000000004</v>
      </c>
      <c r="C55025">
        <v>2.1454840899035421</v>
      </c>
      <c r="D55025">
        <v>0.92667264902036539</v>
      </c>
      <c r="E55025">
        <v>1.2188114408831767</v>
      </c>
      <c r="F55025">
        <v>0.13886595316888828</v>
      </c>
      <c r="G55025">
        <v>21.900000000000041</v>
      </c>
      <c r="H55025">
        <v>203125000</v>
      </c>
      <c r="I55025">
        <v>0</v>
      </c>
    </row>
    <row r="55026" spans="1:9" x14ac:dyDescent="0.25">
      <c r="A55026" s="1" t="s">
        <v>55033</v>
      </c>
      <c r="B55026">
        <v>28.348406247007052</v>
      </c>
      <c r="C55026">
        <v>11.636066057424516</v>
      </c>
      <c r="D55026">
        <v>2.577808474769693</v>
      </c>
      <c r="E55026">
        <v>9.0582575826548233</v>
      </c>
      <c r="F55026">
        <v>-0.97654386244962144</v>
      </c>
      <c r="G55026">
        <v>29.100000000000144</v>
      </c>
      <c r="H55026">
        <v>281250000</v>
      </c>
      <c r="I55026">
        <v>0</v>
      </c>
    </row>
    <row r="55027" spans="1:9" x14ac:dyDescent="0.25">
      <c r="A55027" s="1" t="s">
        <v>55034</v>
      </c>
      <c r="B55027">
        <v>30.108166050751866</v>
      </c>
      <c r="C55027">
        <v>14.47068577058034</v>
      </c>
      <c r="D55027">
        <v>3.9919738591763756</v>
      </c>
      <c r="E55027">
        <v>10.478711911403961</v>
      </c>
      <c r="F55027">
        <v>-1</v>
      </c>
      <c r="G55027">
        <v>30.500000000000163</v>
      </c>
      <c r="H55027">
        <v>328125000</v>
      </c>
      <c r="I55027">
        <v>0</v>
      </c>
    </row>
    <row r="55028" spans="1:9" x14ac:dyDescent="0.25">
      <c r="A55028" s="1" t="s">
        <v>55035</v>
      </c>
      <c r="B55028">
        <v>26.499999999999982</v>
      </c>
      <c r="C55028">
        <v>4.2142782343515286</v>
      </c>
      <c r="D55028">
        <v>2.3062750656857745</v>
      </c>
      <c r="E55028">
        <v>1.9080031686657537</v>
      </c>
      <c r="F55028">
        <v>-0.12249180441048413</v>
      </c>
      <c r="G55028">
        <v>26.400000000000105</v>
      </c>
      <c r="H55028">
        <v>296875000</v>
      </c>
      <c r="I55028">
        <v>0</v>
      </c>
    </row>
    <row r="55029" spans="1:9" x14ac:dyDescent="0.25">
      <c r="A55029" s="1" t="s">
        <v>55036</v>
      </c>
      <c r="B55029">
        <v>26.599999999999998</v>
      </c>
      <c r="C55029">
        <v>4.2149699149907605</v>
      </c>
      <c r="D55029">
        <v>2.308554211775562</v>
      </c>
      <c r="E55029">
        <v>1.9064157032152012</v>
      </c>
      <c r="F55029">
        <v>-0.11840798804964336</v>
      </c>
      <c r="G55029">
        <v>26.500000000000107</v>
      </c>
      <c r="H55029">
        <v>328125000</v>
      </c>
      <c r="I55029">
        <v>0</v>
      </c>
    </row>
    <row r="55030" spans="1:9" x14ac:dyDescent="0.25">
      <c r="A55030" s="1" t="s">
        <v>55037</v>
      </c>
      <c r="B55030">
        <v>25.300000000000026</v>
      </c>
      <c r="C55030">
        <v>3.937723051710289</v>
      </c>
      <c r="D55030">
        <v>2.1768677889966583</v>
      </c>
      <c r="E55030">
        <v>1.7608552627136307</v>
      </c>
      <c r="F55030">
        <v>-0.10942292427531886</v>
      </c>
      <c r="G55030">
        <v>25.200000000000088</v>
      </c>
      <c r="H55030">
        <v>328125000</v>
      </c>
      <c r="I55030">
        <v>0</v>
      </c>
    </row>
    <row r="55031" spans="1:9" x14ac:dyDescent="0.25">
      <c r="A55031" s="1" t="s">
        <v>55038</v>
      </c>
      <c r="B55031">
        <v>25.299999999999994</v>
      </c>
      <c r="C55031">
        <v>3.9430013206333894</v>
      </c>
      <c r="D55031">
        <v>2.1816610119357374</v>
      </c>
      <c r="E55031">
        <v>1.761340308697652</v>
      </c>
      <c r="F55031">
        <v>-0.10763417208206771</v>
      </c>
      <c r="G55031">
        <v>25.200000000000088</v>
      </c>
      <c r="H55031">
        <v>375000000</v>
      </c>
      <c r="I55031">
        <v>0</v>
      </c>
    </row>
    <row r="55032" spans="1:9" x14ac:dyDescent="0.25">
      <c r="A55032" s="1" t="s">
        <v>55039</v>
      </c>
      <c r="B55032">
        <v>24.29999999999999</v>
      </c>
      <c r="C55032">
        <v>4.4049228235721012</v>
      </c>
      <c r="D55032">
        <v>2.4134017662930867</v>
      </c>
      <c r="E55032">
        <v>1.991521057279011</v>
      </c>
      <c r="F55032">
        <v>-0.17572231688791584</v>
      </c>
      <c r="G55032">
        <v>24.200000000000074</v>
      </c>
      <c r="H55032">
        <v>250000000</v>
      </c>
      <c r="I55032">
        <v>0</v>
      </c>
    </row>
    <row r="55033" spans="1:9" x14ac:dyDescent="0.25">
      <c r="A55033" s="1" t="s">
        <v>55040</v>
      </c>
      <c r="B55033">
        <v>24.299999999999997</v>
      </c>
      <c r="C55033">
        <v>4.412142331057276</v>
      </c>
      <c r="D55033">
        <v>2.4192948065834541</v>
      </c>
      <c r="E55033">
        <v>1.9928475244738264</v>
      </c>
      <c r="F55033">
        <v>-0.17436686665606338</v>
      </c>
      <c r="G55033">
        <v>24.200000000000074</v>
      </c>
      <c r="H55033">
        <v>390625000</v>
      </c>
      <c r="I55033">
        <v>0</v>
      </c>
    </row>
    <row r="55034" spans="1:9" x14ac:dyDescent="0.25">
      <c r="A55034" s="1" t="s">
        <v>55041</v>
      </c>
      <c r="B55034">
        <v>21.100000000000016</v>
      </c>
      <c r="C55034">
        <v>2.4162615544581332</v>
      </c>
      <c r="D55034">
        <v>1.1236936323635991</v>
      </c>
      <c r="E55034">
        <v>1.2925679220945341</v>
      </c>
      <c r="F55034">
        <v>0.17912427756935045</v>
      </c>
      <c r="G55034">
        <v>21.000000000000028</v>
      </c>
      <c r="H55034">
        <v>296875000</v>
      </c>
      <c r="I55034">
        <v>0</v>
      </c>
    </row>
    <row r="55035" spans="1:9" x14ac:dyDescent="0.25">
      <c r="A55035" s="1" t="s">
        <v>55042</v>
      </c>
      <c r="B55035">
        <v>21.200000000000014</v>
      </c>
      <c r="C55035">
        <v>2.4516336922539699</v>
      </c>
      <c r="D55035">
        <v>1.1391413799037133</v>
      </c>
      <c r="E55035">
        <v>1.3124923123502565</v>
      </c>
      <c r="F55035">
        <v>0.17944024019833948</v>
      </c>
      <c r="G55035">
        <v>21.10000000000003</v>
      </c>
      <c r="H55035">
        <v>187500000</v>
      </c>
      <c r="I55035">
        <v>0</v>
      </c>
    </row>
    <row r="55036" spans="1:9" x14ac:dyDescent="0.25">
      <c r="A55036" s="1" t="s">
        <v>55043</v>
      </c>
      <c r="B55036">
        <v>20.600000000000005</v>
      </c>
      <c r="C55036">
        <v>1.7989625075339832</v>
      </c>
      <c r="D55036">
        <v>0.83173865037464401</v>
      </c>
      <c r="E55036">
        <v>0.96722385715933923</v>
      </c>
      <c r="F55036">
        <v>0.10203141179170094</v>
      </c>
      <c r="G55036">
        <v>20.500000000000021</v>
      </c>
      <c r="H55036">
        <v>171875000</v>
      </c>
      <c r="I55036">
        <v>0</v>
      </c>
    </row>
    <row r="55037" spans="1:9" x14ac:dyDescent="0.25">
      <c r="A55037" s="1" t="s">
        <v>55044</v>
      </c>
      <c r="B55037">
        <v>20.6</v>
      </c>
      <c r="C55037">
        <v>1.8323769239869128</v>
      </c>
      <c r="D55037">
        <v>0.84615241880437297</v>
      </c>
      <c r="E55037">
        <v>0.98622450518253979</v>
      </c>
      <c r="F55037">
        <v>0.10178749117205266</v>
      </c>
      <c r="G55037">
        <v>20.500000000000021</v>
      </c>
      <c r="H55037">
        <v>187500000</v>
      </c>
      <c r="I55037">
        <v>0</v>
      </c>
    </row>
    <row r="55038" spans="1:9" x14ac:dyDescent="0.25">
      <c r="A55038" s="1" t="s">
        <v>55045</v>
      </c>
      <c r="B55038">
        <v>20.100000000000005</v>
      </c>
      <c r="C55038">
        <v>1.364016217186375</v>
      </c>
      <c r="D55038">
        <v>0.63741759586537761</v>
      </c>
      <c r="E55038">
        <v>0.7265986213209974</v>
      </c>
      <c r="F55038">
        <v>5.9282744413351462E-2</v>
      </c>
      <c r="G55038">
        <v>20.000000000000014</v>
      </c>
      <c r="H55038">
        <v>218750000</v>
      </c>
      <c r="I55038">
        <v>0</v>
      </c>
    </row>
    <row r="55039" spans="1:9" x14ac:dyDescent="0.25">
      <c r="A55039" s="1" t="s">
        <v>55046</v>
      </c>
      <c r="B55039">
        <v>20.199999999999996</v>
      </c>
      <c r="C55039">
        <v>1.4045205966223437</v>
      </c>
      <c r="D55039">
        <v>0.65564160765201018</v>
      </c>
      <c r="E55039">
        <v>0.74887898897033356</v>
      </c>
      <c r="F55039">
        <v>6.0370732547900374E-2</v>
      </c>
      <c r="G55039">
        <v>20.100000000000016</v>
      </c>
      <c r="H55039">
        <v>203125000</v>
      </c>
      <c r="I55039">
        <v>0</v>
      </c>
    </row>
    <row r="55040" spans="1:9" x14ac:dyDescent="0.25">
      <c r="A55040" s="1" t="s">
        <v>55047</v>
      </c>
      <c r="B55040">
        <v>20.899999999999963</v>
      </c>
      <c r="C55040">
        <v>1.7196598690574545</v>
      </c>
      <c r="D55040">
        <v>0.76827104119318967</v>
      </c>
      <c r="E55040">
        <v>0.95138882786426482</v>
      </c>
      <c r="F55040">
        <v>6.4052056653198797E-2</v>
      </c>
      <c r="G55040">
        <v>20.800000000000026</v>
      </c>
      <c r="H55040">
        <v>140625000</v>
      </c>
      <c r="I55040">
        <v>0</v>
      </c>
    </row>
    <row r="55041" spans="1:9" x14ac:dyDescent="0.25">
      <c r="A55041" s="1" t="s">
        <v>55048</v>
      </c>
      <c r="B55041">
        <v>20.899999999999995</v>
      </c>
      <c r="C55041">
        <v>1.7264380811772697</v>
      </c>
      <c r="D55041">
        <v>0.7695896947632912</v>
      </c>
      <c r="E55041">
        <v>0.95684838641397851</v>
      </c>
      <c r="F55041">
        <v>6.4283505622763748E-2</v>
      </c>
      <c r="G55041">
        <v>20.800000000000026</v>
      </c>
      <c r="H55041">
        <v>156250000</v>
      </c>
      <c r="I55041">
        <v>0</v>
      </c>
    </row>
    <row r="55042" spans="1:9" x14ac:dyDescent="0.25">
      <c r="A55042" s="1" t="s">
        <v>55049</v>
      </c>
      <c r="B55042">
        <v>24.999999999999986</v>
      </c>
      <c r="C55042">
        <v>4.1459974178064183</v>
      </c>
      <c r="D55042">
        <v>1.8844889785949626</v>
      </c>
      <c r="E55042">
        <v>2.2615084392114531</v>
      </c>
      <c r="F55042">
        <v>0.12410759738226318</v>
      </c>
      <c r="G55042">
        <v>24.900000000000084</v>
      </c>
      <c r="H55042">
        <v>218750000</v>
      </c>
      <c r="I55042">
        <v>0</v>
      </c>
    </row>
    <row r="55043" spans="1:9" x14ac:dyDescent="0.25">
      <c r="A55043" s="1" t="s">
        <v>55050</v>
      </c>
      <c r="B55043">
        <v>25.100000000000005</v>
      </c>
      <c r="C55043">
        <v>4.1488521947677501</v>
      </c>
      <c r="D55043">
        <v>1.8844280818502384</v>
      </c>
      <c r="E55043">
        <v>2.2644241129175091</v>
      </c>
      <c r="F55043">
        <v>0.11974865973461135</v>
      </c>
      <c r="G55043">
        <v>25.000000000000085</v>
      </c>
      <c r="H55043">
        <v>281250000</v>
      </c>
      <c r="I55043">
        <v>0</v>
      </c>
    </row>
    <row r="55044" spans="1:9" x14ac:dyDescent="0.25">
      <c r="A55044" s="1" t="s">
        <v>55051</v>
      </c>
      <c r="B55044">
        <v>27.300000000000011</v>
      </c>
      <c r="C55044">
        <v>7.2561775359169669</v>
      </c>
      <c r="D55044">
        <v>3.4612073472228921</v>
      </c>
      <c r="E55044">
        <v>3.7949701886940721</v>
      </c>
      <c r="F55044">
        <v>0.36609488607190777</v>
      </c>
      <c r="G55044">
        <v>27.200000000000117</v>
      </c>
      <c r="H55044">
        <v>250000000</v>
      </c>
      <c r="I55044">
        <v>0</v>
      </c>
    </row>
    <row r="55045" spans="1:9" x14ac:dyDescent="0.25">
      <c r="A55045" s="1" t="s">
        <v>55052</v>
      </c>
      <c r="B55045">
        <v>27.518212734422676</v>
      </c>
      <c r="C55045">
        <v>9.5258392402507646</v>
      </c>
      <c r="D55045">
        <v>4.5954065630290302</v>
      </c>
      <c r="E55045">
        <v>4.9304326772217353</v>
      </c>
      <c r="F55045">
        <v>-0.93605328196602589</v>
      </c>
      <c r="G55045">
        <v>27.500000000000121</v>
      </c>
      <c r="H55045">
        <v>375000000</v>
      </c>
      <c r="I55045">
        <v>0</v>
      </c>
    </row>
    <row r="55046" spans="1:9" x14ac:dyDescent="0.25">
      <c r="A55046" s="1" t="s">
        <v>55053</v>
      </c>
      <c r="B55046">
        <v>22.999999999999982</v>
      </c>
      <c r="C55046">
        <v>4.1993279473837894</v>
      </c>
      <c r="D55046">
        <v>2.214540757223844</v>
      </c>
      <c r="E55046">
        <v>1.9847871901599525</v>
      </c>
      <c r="F55046">
        <v>-1</v>
      </c>
      <c r="G55046">
        <v>22.900000000000055</v>
      </c>
      <c r="H55046">
        <v>312500000</v>
      </c>
      <c r="I55046">
        <v>0</v>
      </c>
    </row>
    <row r="55047" spans="1:9" x14ac:dyDescent="0.25">
      <c r="A55047" s="1" t="s">
        <v>55054</v>
      </c>
      <c r="B55047">
        <v>27.65</v>
      </c>
      <c r="C55047">
        <v>10.945740212696121</v>
      </c>
      <c r="D55047">
        <v>8.7354921497851326</v>
      </c>
      <c r="E55047">
        <v>2.2102480629109911</v>
      </c>
      <c r="F55047">
        <v>1</v>
      </c>
      <c r="G55047">
        <v>27.600000000000122</v>
      </c>
      <c r="H55047">
        <v>343750000</v>
      </c>
      <c r="I55047">
        <v>0</v>
      </c>
    </row>
    <row r="55048" spans="1:9" x14ac:dyDescent="0.25">
      <c r="A55048" s="1" t="s">
        <v>55055</v>
      </c>
      <c r="B55048">
        <v>21.9</v>
      </c>
      <c r="C55048">
        <v>2.8218405485491878</v>
      </c>
      <c r="D55048">
        <v>1.523515237234486</v>
      </c>
      <c r="E55048">
        <v>1.2983253113147017</v>
      </c>
      <c r="F55048">
        <v>-0.18453284764526323</v>
      </c>
      <c r="G55048">
        <v>21.80000000000004</v>
      </c>
      <c r="H55048">
        <v>187500000</v>
      </c>
      <c r="I55048">
        <v>0</v>
      </c>
    </row>
    <row r="55049" spans="1:9" x14ac:dyDescent="0.25">
      <c r="A55049" s="1" t="s">
        <v>55056</v>
      </c>
      <c r="B55049">
        <v>21.999999999999982</v>
      </c>
      <c r="C55049">
        <v>2.8344787912980003</v>
      </c>
      <c r="D55049">
        <v>1.5319652307799378</v>
      </c>
      <c r="E55049">
        <v>1.3025135605180624</v>
      </c>
      <c r="F55049">
        <v>-0.19617131294609047</v>
      </c>
      <c r="G55049">
        <v>21.900000000000041</v>
      </c>
      <c r="H55049">
        <v>203125000</v>
      </c>
      <c r="I55049">
        <v>0</v>
      </c>
    </row>
    <row r="55050" spans="1:9" x14ac:dyDescent="0.25">
      <c r="A55050" s="1" t="s">
        <v>55057</v>
      </c>
      <c r="B55050">
        <v>23.100000000000009</v>
      </c>
      <c r="C55050">
        <v>4.3664475225471406</v>
      </c>
      <c r="D55050">
        <v>1.9945839120931845</v>
      </c>
      <c r="E55050">
        <v>2.3718636104539521</v>
      </c>
      <c r="F55050">
        <v>0.17752877691937563</v>
      </c>
      <c r="G55050">
        <v>23.000000000000057</v>
      </c>
      <c r="H55050">
        <v>218750000</v>
      </c>
      <c r="I55050">
        <v>0</v>
      </c>
    </row>
    <row r="55051" spans="1:9" x14ac:dyDescent="0.25">
      <c r="A55051" s="1" t="s">
        <v>55058</v>
      </c>
      <c r="B55051">
        <v>23.200000000000003</v>
      </c>
      <c r="C55051">
        <v>4.3520245471300072</v>
      </c>
      <c r="D55051">
        <v>1.9851273693063454</v>
      </c>
      <c r="E55051">
        <v>2.36689717782366</v>
      </c>
      <c r="F55051">
        <v>0.18795986109496177</v>
      </c>
      <c r="G55051">
        <v>23.100000000000058</v>
      </c>
      <c r="H55051">
        <v>265625000</v>
      </c>
      <c r="I55051">
        <v>0</v>
      </c>
    </row>
    <row r="55052" spans="1:9" x14ac:dyDescent="0.25">
      <c r="A55052" s="1" t="s">
        <v>55059</v>
      </c>
      <c r="B55052">
        <v>20.19999999999996</v>
      </c>
      <c r="C55052">
        <v>1.2822630065812071</v>
      </c>
      <c r="D55052">
        <v>0.68292147661379854</v>
      </c>
      <c r="E55052">
        <v>0.59934152996740853</v>
      </c>
      <c r="F55052">
        <v>-0.27979636313157874</v>
      </c>
      <c r="G55052">
        <v>20.100000000000016</v>
      </c>
      <c r="H55052">
        <v>234375000</v>
      </c>
      <c r="I55052">
        <v>0</v>
      </c>
    </row>
    <row r="55053" spans="1:9" x14ac:dyDescent="0.25">
      <c r="A55053" s="1" t="s">
        <v>55060</v>
      </c>
      <c r="B55053">
        <v>20.300000000000008</v>
      </c>
      <c r="C55053">
        <v>1.3149875405028051</v>
      </c>
      <c r="D55053">
        <v>0.69993488417919236</v>
      </c>
      <c r="E55053">
        <v>0.61505265632361272</v>
      </c>
      <c r="F55053">
        <v>-0.31444253969463887</v>
      </c>
      <c r="G55053">
        <v>20.200000000000017</v>
      </c>
      <c r="H55053">
        <v>171875000</v>
      </c>
      <c r="I55053">
        <v>0</v>
      </c>
    </row>
    <row r="55054" spans="1:9" x14ac:dyDescent="0.25">
      <c r="A55054" s="1" t="s">
        <v>55061</v>
      </c>
      <c r="B55054">
        <v>20.099999999999998</v>
      </c>
      <c r="C55054">
        <v>0.64393022940461853</v>
      </c>
      <c r="D55054">
        <v>0.36487573965696152</v>
      </c>
      <c r="E55054">
        <v>0.27905448974765701</v>
      </c>
      <c r="F55054">
        <v>-2.5868999005870918E-2</v>
      </c>
      <c r="G55054">
        <v>20.000000000000014</v>
      </c>
      <c r="H55054">
        <v>234375000</v>
      </c>
      <c r="I55054">
        <v>0</v>
      </c>
    </row>
    <row r="55055" spans="1:9" x14ac:dyDescent="0.25">
      <c r="A55055" s="1" t="s">
        <v>55062</v>
      </c>
      <c r="B55055">
        <v>20.099999999999984</v>
      </c>
      <c r="C55055">
        <v>0.647372121384727</v>
      </c>
      <c r="D55055">
        <v>0.36738113391960514</v>
      </c>
      <c r="E55055">
        <v>0.27999098746512185</v>
      </c>
      <c r="F55055">
        <v>-2.5966509758768019E-2</v>
      </c>
      <c r="G55055">
        <v>20.000000000000014</v>
      </c>
      <c r="H55055">
        <v>171875000</v>
      </c>
      <c r="I55055">
        <v>0</v>
      </c>
    </row>
    <row r="55056" spans="1:9" x14ac:dyDescent="0.25">
      <c r="A55056" s="1" t="s">
        <v>55063</v>
      </c>
      <c r="B55056">
        <v>22.100000000000005</v>
      </c>
      <c r="C55056">
        <v>2.8638967519981455</v>
      </c>
      <c r="D55056">
        <v>1.5367306425645975</v>
      </c>
      <c r="E55056">
        <v>1.3271661094335481</v>
      </c>
      <c r="F55056">
        <v>-0.20818183741870566</v>
      </c>
      <c r="G55056">
        <v>22.000000000000043</v>
      </c>
      <c r="H55056">
        <v>234375000</v>
      </c>
      <c r="I55056">
        <v>0</v>
      </c>
    </row>
    <row r="55057" spans="1:9" x14ac:dyDescent="0.25">
      <c r="A55057" s="1" t="s">
        <v>55064</v>
      </c>
      <c r="B55057">
        <v>22.099999999999955</v>
      </c>
      <c r="C55057">
        <v>2.8712649643694612</v>
      </c>
      <c r="D55057">
        <v>1.5423935048832469</v>
      </c>
      <c r="E55057">
        <v>1.3288714594862143</v>
      </c>
      <c r="F55057">
        <v>-0.21452649148824232</v>
      </c>
      <c r="G55057">
        <v>22.000000000000043</v>
      </c>
      <c r="H55057">
        <v>328125000</v>
      </c>
      <c r="I55057">
        <v>0</v>
      </c>
    </row>
    <row r="55058" spans="1:9" x14ac:dyDescent="0.25">
      <c r="A55058" s="1" t="s">
        <v>55065</v>
      </c>
      <c r="B55058">
        <v>24.199999999999992</v>
      </c>
      <c r="C55058">
        <v>4.2379138784111943</v>
      </c>
      <c r="D55058">
        <v>1.8861314325154046</v>
      </c>
      <c r="E55058">
        <v>2.3517824458957919</v>
      </c>
      <c r="F55058">
        <v>0.15083959197273256</v>
      </c>
      <c r="G55058">
        <v>24.100000000000072</v>
      </c>
      <c r="H55058">
        <v>234375000</v>
      </c>
      <c r="I55058">
        <v>0</v>
      </c>
    </row>
    <row r="55059" spans="1:9" x14ac:dyDescent="0.25">
      <c r="A55059" s="1" t="s">
        <v>55066</v>
      </c>
      <c r="B55059">
        <v>24.399999999999974</v>
      </c>
      <c r="C55059">
        <v>4.2541643130954139</v>
      </c>
      <c r="D55059">
        <v>1.8918776396513026</v>
      </c>
      <c r="E55059">
        <v>2.3622866734441121</v>
      </c>
      <c r="F55059">
        <v>0.1538826659600554</v>
      </c>
      <c r="G55059">
        <v>24.300000000000075</v>
      </c>
      <c r="H55059">
        <v>234375000</v>
      </c>
      <c r="I55059">
        <v>0</v>
      </c>
    </row>
    <row r="55060" spans="1:9" x14ac:dyDescent="0.25">
      <c r="A55060" s="1" t="s">
        <v>55067</v>
      </c>
      <c r="B55060">
        <v>25.79999999999999</v>
      </c>
      <c r="C55060">
        <v>4.4047809364196482</v>
      </c>
      <c r="D55060">
        <v>2.4488517027217553</v>
      </c>
      <c r="E55060">
        <v>1.9559292336978911</v>
      </c>
      <c r="F55060">
        <v>-0.65421718680818008</v>
      </c>
      <c r="G55060">
        <v>25.700000000000095</v>
      </c>
      <c r="H55060">
        <v>250000000</v>
      </c>
      <c r="I55060">
        <v>0</v>
      </c>
    </row>
    <row r="55061" spans="1:9" x14ac:dyDescent="0.25">
      <c r="A55061" s="1" t="s">
        <v>55068</v>
      </c>
      <c r="B55061">
        <v>25.799999999999986</v>
      </c>
      <c r="C55061">
        <v>4.3986159819163664</v>
      </c>
      <c r="D55061">
        <v>2.4485411755829856</v>
      </c>
      <c r="E55061">
        <v>1.9500748063333777</v>
      </c>
      <c r="F55061">
        <v>-0.5553030323811301</v>
      </c>
      <c r="G55061">
        <v>25.700000000000095</v>
      </c>
      <c r="H55061">
        <v>203125000</v>
      </c>
      <c r="I55061">
        <v>0</v>
      </c>
    </row>
    <row r="55062" spans="1:9" x14ac:dyDescent="0.25">
      <c r="A55062" s="1" t="s">
        <v>55069</v>
      </c>
      <c r="B55062">
        <v>24.599999999999987</v>
      </c>
      <c r="C55062">
        <v>3.7746572414882489</v>
      </c>
      <c r="D55062">
        <v>2.1522655080775563</v>
      </c>
      <c r="E55062">
        <v>1.6223917334106925</v>
      </c>
      <c r="F55062">
        <v>-0.13296622502382549</v>
      </c>
      <c r="G55062">
        <v>24.500000000000078</v>
      </c>
      <c r="H55062">
        <v>234375000</v>
      </c>
      <c r="I55062">
        <v>0</v>
      </c>
    </row>
    <row r="55063" spans="1:9" x14ac:dyDescent="0.25">
      <c r="A55063" s="1" t="s">
        <v>55070</v>
      </c>
      <c r="B55063">
        <v>24.699999999999996</v>
      </c>
      <c r="C55063">
        <v>3.7799936958167208</v>
      </c>
      <c r="D55063">
        <v>2.1580438120289465</v>
      </c>
      <c r="E55063">
        <v>1.6219498837877744</v>
      </c>
      <c r="F55063">
        <v>-0.13275799083950801</v>
      </c>
      <c r="G55063">
        <v>24.60000000000008</v>
      </c>
      <c r="H55063">
        <v>265625000</v>
      </c>
      <c r="I55063">
        <v>0</v>
      </c>
    </row>
    <row r="55064" spans="1:9" x14ac:dyDescent="0.25">
      <c r="A55064" s="1" t="s">
        <v>55071</v>
      </c>
      <c r="B55064">
        <v>23.500000000000018</v>
      </c>
      <c r="C55064">
        <v>3.218801909867147</v>
      </c>
      <c r="D55064">
        <v>1.8848219285312897</v>
      </c>
      <c r="E55064">
        <v>1.3339799813358573</v>
      </c>
      <c r="F55064">
        <v>-0.10131685769750964</v>
      </c>
      <c r="G55064">
        <v>23.400000000000063</v>
      </c>
      <c r="H55064">
        <v>234375000</v>
      </c>
      <c r="I55064">
        <v>0</v>
      </c>
    </row>
    <row r="55065" spans="1:9" x14ac:dyDescent="0.25">
      <c r="A55065" s="1" t="s">
        <v>55072</v>
      </c>
      <c r="B55065">
        <v>23.499999999999989</v>
      </c>
      <c r="C55065">
        <v>3.2258814917143335</v>
      </c>
      <c r="D55065">
        <v>1.8917330873757985</v>
      </c>
      <c r="E55065">
        <v>1.334148404338535</v>
      </c>
      <c r="F55065">
        <v>-0.10202387550468117</v>
      </c>
      <c r="G55065">
        <v>23.400000000000063</v>
      </c>
      <c r="H55065">
        <v>187500000</v>
      </c>
      <c r="I55065">
        <v>0</v>
      </c>
    </row>
    <row r="55066" spans="1:9" x14ac:dyDescent="0.25">
      <c r="A55066" s="1" t="s">
        <v>55073</v>
      </c>
      <c r="B55066">
        <v>22.299999999999994</v>
      </c>
      <c r="C55066">
        <v>3.0051226618511442</v>
      </c>
      <c r="D55066">
        <v>1.2606408267767986</v>
      </c>
      <c r="E55066">
        <v>1.7444818350743456</v>
      </c>
      <c r="F55066">
        <v>0.10369548467610112</v>
      </c>
      <c r="G55066">
        <v>22.200000000000045</v>
      </c>
      <c r="H55066">
        <v>265625000</v>
      </c>
      <c r="I55066">
        <v>0</v>
      </c>
    </row>
    <row r="55067" spans="1:9" x14ac:dyDescent="0.25">
      <c r="A55067" s="1" t="s">
        <v>55074</v>
      </c>
      <c r="B55067">
        <v>22.399999999999981</v>
      </c>
      <c r="C55067">
        <v>3.0215135209573316</v>
      </c>
      <c r="D55067">
        <v>1.2651705290302457</v>
      </c>
      <c r="E55067">
        <v>1.7563429919270859</v>
      </c>
      <c r="F55067">
        <v>0.10356058667092416</v>
      </c>
      <c r="G55067">
        <v>22.300000000000047</v>
      </c>
      <c r="H55067">
        <v>250000000</v>
      </c>
      <c r="I55067">
        <v>0</v>
      </c>
    </row>
    <row r="55068" spans="1:9" x14ac:dyDescent="0.25">
      <c r="A55068" s="1" t="s">
        <v>55075</v>
      </c>
      <c r="B55068">
        <v>21.5</v>
      </c>
      <c r="C55068">
        <v>3.2966360331004205</v>
      </c>
      <c r="D55068">
        <v>1.4213517682840493</v>
      </c>
      <c r="E55068">
        <v>1.8752842648163712</v>
      </c>
      <c r="F55068">
        <v>9.5871478780162001E-2</v>
      </c>
      <c r="G55068">
        <v>21.400000000000034</v>
      </c>
      <c r="H55068">
        <v>203125000</v>
      </c>
      <c r="I55068">
        <v>0</v>
      </c>
    </row>
    <row r="55069" spans="1:9" x14ac:dyDescent="0.25">
      <c r="A55069" s="1" t="s">
        <v>55076</v>
      </c>
      <c r="B55069">
        <v>21.599999999999984</v>
      </c>
      <c r="C55069">
        <v>3.3047490448469334</v>
      </c>
      <c r="D55069">
        <v>1.4213254130193245</v>
      </c>
      <c r="E55069">
        <v>1.883423631827609</v>
      </c>
      <c r="F55069">
        <v>9.5551685641292128E-2</v>
      </c>
      <c r="G55069">
        <v>21.500000000000036</v>
      </c>
      <c r="H55069">
        <v>250000000</v>
      </c>
      <c r="I55069">
        <v>0</v>
      </c>
    </row>
    <row r="55070" spans="1:9" x14ac:dyDescent="0.25">
      <c r="A55070" s="1" t="s">
        <v>55077</v>
      </c>
      <c r="B55070">
        <v>21.100000000000009</v>
      </c>
      <c r="C55070">
        <v>2.3439360618824807</v>
      </c>
      <c r="D55070">
        <v>1.327690578138836</v>
      </c>
      <c r="E55070">
        <v>1.0162454837436448</v>
      </c>
      <c r="F55070">
        <v>-0.18704088761700355</v>
      </c>
      <c r="G55070">
        <v>21.000000000000028</v>
      </c>
      <c r="H55070">
        <v>250000000</v>
      </c>
      <c r="I55070">
        <v>0</v>
      </c>
    </row>
    <row r="55071" spans="1:9" x14ac:dyDescent="0.25">
      <c r="A55071" s="1" t="s">
        <v>55078</v>
      </c>
      <c r="B55071">
        <v>21.100000000000005</v>
      </c>
      <c r="C55071">
        <v>2.3739406355051913</v>
      </c>
      <c r="D55071">
        <v>1.3436296346767267</v>
      </c>
      <c r="E55071">
        <v>1.0303110008284646</v>
      </c>
      <c r="F55071">
        <v>-0.18767642366661796</v>
      </c>
      <c r="G55071">
        <v>21.000000000000028</v>
      </c>
      <c r="H55071">
        <v>218750000</v>
      </c>
      <c r="I55071">
        <v>0</v>
      </c>
    </row>
    <row r="55072" spans="1:9" x14ac:dyDescent="0.25">
      <c r="A55072" s="1" t="s">
        <v>55079</v>
      </c>
      <c r="B55072">
        <v>22.299999999999979</v>
      </c>
      <c r="C55072">
        <v>2.3340337487942069</v>
      </c>
      <c r="D55072">
        <v>0.9147907223099887</v>
      </c>
      <c r="E55072">
        <v>1.4192430264842182</v>
      </c>
      <c r="F55072">
        <v>0.13574347036047385</v>
      </c>
      <c r="G55072">
        <v>22.200000000000045</v>
      </c>
      <c r="H55072">
        <v>250000000</v>
      </c>
      <c r="I55072">
        <v>0</v>
      </c>
    </row>
    <row r="55073" spans="1:9" x14ac:dyDescent="0.25">
      <c r="A55073" s="1" t="s">
        <v>55080</v>
      </c>
      <c r="B55073">
        <v>22.300000000000004</v>
      </c>
      <c r="C55073">
        <v>2.3604508993389035</v>
      </c>
      <c r="D55073">
        <v>0.92494099609998459</v>
      </c>
      <c r="E55073">
        <v>1.4355099032389189</v>
      </c>
      <c r="F55073">
        <v>0.13790810824453592</v>
      </c>
      <c r="G55073">
        <v>22.200000000000045</v>
      </c>
      <c r="H55073">
        <v>234375000</v>
      </c>
      <c r="I55073">
        <v>0</v>
      </c>
    </row>
    <row r="55074" spans="1:9" x14ac:dyDescent="0.25">
      <c r="A55074" s="1" t="s">
        <v>55081</v>
      </c>
      <c r="B55074">
        <v>28.296117289588729</v>
      </c>
      <c r="C55074">
        <v>13.508711663560362</v>
      </c>
      <c r="D55074">
        <v>3.4517897728110332</v>
      </c>
      <c r="E55074">
        <v>10.056921890749333</v>
      </c>
      <c r="F55074">
        <v>-0.77542384109287532</v>
      </c>
      <c r="G55074">
        <v>28.600000000000136</v>
      </c>
      <c r="H55074">
        <v>375000000</v>
      </c>
      <c r="I55074">
        <v>0</v>
      </c>
    </row>
    <row r="55075" spans="1:9" x14ac:dyDescent="0.25">
      <c r="A55075" s="1" t="s">
        <v>55082</v>
      </c>
      <c r="B55075">
        <v>27.952683830157621</v>
      </c>
      <c r="C55075">
        <v>11.864002363371466</v>
      </c>
      <c r="D55075">
        <v>5.7676538317784631</v>
      </c>
      <c r="E55075">
        <v>6.0963485315929962</v>
      </c>
      <c r="F55075">
        <v>0.96688167854104634</v>
      </c>
      <c r="G55075">
        <v>28.400000000000134</v>
      </c>
      <c r="H55075">
        <v>375000000</v>
      </c>
      <c r="I55075">
        <v>0</v>
      </c>
    </row>
    <row r="55076" spans="1:9" x14ac:dyDescent="0.25">
      <c r="A55076" s="1" t="s">
        <v>55083</v>
      </c>
      <c r="B55076">
        <v>27.200000000000024</v>
      </c>
      <c r="C55076">
        <v>4.4768668553968594</v>
      </c>
      <c r="D55076">
        <v>2.5459968690404398</v>
      </c>
      <c r="E55076">
        <v>1.93086998635642</v>
      </c>
      <c r="F55076">
        <v>-0.12587321245845695</v>
      </c>
      <c r="G55076">
        <v>27.100000000000115</v>
      </c>
      <c r="H55076">
        <v>312500000</v>
      </c>
      <c r="I55076">
        <v>0</v>
      </c>
    </row>
    <row r="55077" spans="1:9" x14ac:dyDescent="0.25">
      <c r="A55077" s="1" t="s">
        <v>55084</v>
      </c>
      <c r="B55077">
        <v>27.299999999999994</v>
      </c>
      <c r="C55077">
        <v>4.4796367498493597</v>
      </c>
      <c r="D55077">
        <v>2.5503064895362253</v>
      </c>
      <c r="E55077">
        <v>1.929330260313133</v>
      </c>
      <c r="F55077">
        <v>-0.12226195226056324</v>
      </c>
      <c r="G55077">
        <v>27.200000000000117</v>
      </c>
      <c r="H55077">
        <v>265625000</v>
      </c>
      <c r="I55077">
        <v>0</v>
      </c>
    </row>
    <row r="55078" spans="1:9" x14ac:dyDescent="0.25">
      <c r="A55078" s="1" t="s">
        <v>55085</v>
      </c>
      <c r="B55078">
        <v>26</v>
      </c>
      <c r="C55078">
        <v>4.2203296175470717</v>
      </c>
      <c r="D55078">
        <v>2.4391475304367614</v>
      </c>
      <c r="E55078">
        <v>1.7811820871103139</v>
      </c>
      <c r="F55078">
        <v>-0.11370479060989069</v>
      </c>
      <c r="G55078">
        <v>25.900000000000098</v>
      </c>
      <c r="H55078">
        <v>265625000</v>
      </c>
      <c r="I55078">
        <v>0</v>
      </c>
    </row>
    <row r="55079" spans="1:9" x14ac:dyDescent="0.25">
      <c r="A55079" s="1" t="s">
        <v>55086</v>
      </c>
      <c r="B55079">
        <v>26.10000000000003</v>
      </c>
      <c r="C55079">
        <v>4.2284504462493864</v>
      </c>
      <c r="D55079">
        <v>2.4466713421914679</v>
      </c>
      <c r="E55079">
        <v>1.7817791040579181</v>
      </c>
      <c r="F55079">
        <v>-0.11146494147343988</v>
      </c>
      <c r="G55079">
        <v>26.000000000000099</v>
      </c>
      <c r="H55079">
        <v>375000000</v>
      </c>
      <c r="I55079">
        <v>0</v>
      </c>
    </row>
    <row r="55080" spans="1:9" x14ac:dyDescent="0.25">
      <c r="A55080" s="1" t="s">
        <v>55087</v>
      </c>
      <c r="B55080">
        <v>24.999999999999996</v>
      </c>
      <c r="C55080">
        <v>4.7168860456613206</v>
      </c>
      <c r="D55080">
        <v>2.7025091877615295</v>
      </c>
      <c r="E55080">
        <v>2.0143768578997943</v>
      </c>
      <c r="F55080">
        <v>-0.17785312268925679</v>
      </c>
      <c r="G55080">
        <v>24.900000000000084</v>
      </c>
      <c r="H55080">
        <v>265625000</v>
      </c>
      <c r="I55080">
        <v>0</v>
      </c>
    </row>
    <row r="55081" spans="1:9" x14ac:dyDescent="0.25">
      <c r="A55081" s="1" t="s">
        <v>55088</v>
      </c>
      <c r="B55081">
        <v>25.100000000000009</v>
      </c>
      <c r="C55081">
        <v>4.7291685410475139</v>
      </c>
      <c r="D55081">
        <v>2.7126338766612212</v>
      </c>
      <c r="E55081">
        <v>2.016534664386286</v>
      </c>
      <c r="F55081">
        <v>-0.17771644552581867</v>
      </c>
      <c r="G55081">
        <v>25.000000000000085</v>
      </c>
      <c r="H55081">
        <v>296875000</v>
      </c>
      <c r="I55081">
        <v>0</v>
      </c>
    </row>
    <row r="55082" spans="1:9" x14ac:dyDescent="0.25">
      <c r="A55082" s="1" t="s">
        <v>55089</v>
      </c>
      <c r="B55082">
        <v>21.200000000000003</v>
      </c>
      <c r="C55082">
        <v>2.5516873773936211</v>
      </c>
      <c r="D55082">
        <v>1.1236385226327261</v>
      </c>
      <c r="E55082">
        <v>1.4280488547608949</v>
      </c>
      <c r="F55082">
        <v>0.17619327652609007</v>
      </c>
      <c r="G55082">
        <v>21.10000000000003</v>
      </c>
      <c r="H55082">
        <v>234375000</v>
      </c>
      <c r="I55082">
        <v>0</v>
      </c>
    </row>
    <row r="55083" spans="1:9" x14ac:dyDescent="0.25">
      <c r="A55083" s="1" t="s">
        <v>55090</v>
      </c>
      <c r="B55083">
        <v>21.299999999999979</v>
      </c>
      <c r="C55083">
        <v>2.5922135382606757</v>
      </c>
      <c r="D55083">
        <v>1.1397288271575414</v>
      </c>
      <c r="E55083">
        <v>1.4524847111031343</v>
      </c>
      <c r="F55083">
        <v>0.18904231629615698</v>
      </c>
      <c r="G55083">
        <v>21.200000000000031</v>
      </c>
      <c r="H55083">
        <v>203125000</v>
      </c>
      <c r="I55083">
        <v>0</v>
      </c>
    </row>
    <row r="55084" spans="1:9" x14ac:dyDescent="0.25">
      <c r="A55084" s="1" t="s">
        <v>55091</v>
      </c>
      <c r="B55084">
        <v>20.699999999999989</v>
      </c>
      <c r="C55084">
        <v>1.9090344860849204</v>
      </c>
      <c r="D55084">
        <v>0.82710109901995299</v>
      </c>
      <c r="E55084">
        <v>1.0819333870649674</v>
      </c>
      <c r="F55084">
        <v>0.10045528377874868</v>
      </c>
      <c r="G55084">
        <v>20.600000000000023</v>
      </c>
      <c r="H55084">
        <v>234375000</v>
      </c>
      <c r="I55084">
        <v>0</v>
      </c>
    </row>
    <row r="55085" spans="1:9" x14ac:dyDescent="0.25">
      <c r="A55085" s="1" t="s">
        <v>55092</v>
      </c>
      <c r="B55085">
        <v>20.699999999999974</v>
      </c>
      <c r="C55085">
        <v>1.9480880947597359</v>
      </c>
      <c r="D55085">
        <v>0.84201743934896411</v>
      </c>
      <c r="E55085">
        <v>1.1060706554107718</v>
      </c>
      <c r="F55085">
        <v>0.10012634406841148</v>
      </c>
      <c r="G55085">
        <v>20.600000000000023</v>
      </c>
      <c r="H55085">
        <v>187500000</v>
      </c>
      <c r="I55085">
        <v>0</v>
      </c>
    </row>
    <row r="55086" spans="1:9" x14ac:dyDescent="0.25">
      <c r="A55086" s="1" t="s">
        <v>55093</v>
      </c>
      <c r="B55086">
        <v>20.200000000000003</v>
      </c>
      <c r="C55086">
        <v>1.4617792989225342</v>
      </c>
      <c r="D55086">
        <v>0.64427894602470825</v>
      </c>
      <c r="E55086">
        <v>0.81750035289782597</v>
      </c>
      <c r="F55086">
        <v>5.9888738751453729E-2</v>
      </c>
      <c r="G55086">
        <v>20.100000000000016</v>
      </c>
      <c r="H55086">
        <v>187500000</v>
      </c>
      <c r="I55086">
        <v>0</v>
      </c>
    </row>
    <row r="55087" spans="1:9" x14ac:dyDescent="0.25">
      <c r="A55087" s="1" t="s">
        <v>55094</v>
      </c>
      <c r="B55087">
        <v>20.2</v>
      </c>
      <c r="C55087">
        <v>1.5045286677429748</v>
      </c>
      <c r="D55087">
        <v>0.66131942596463977</v>
      </c>
      <c r="E55087">
        <v>0.84320924177833501</v>
      </c>
      <c r="F55087">
        <v>6.0620310103370212E-2</v>
      </c>
      <c r="G55087">
        <v>20.100000000000016</v>
      </c>
      <c r="H55087">
        <v>234375000</v>
      </c>
      <c r="I55087">
        <v>0</v>
      </c>
    </row>
    <row r="55088" spans="1:9" x14ac:dyDescent="0.25">
      <c r="A55088" s="1" t="s">
        <v>55095</v>
      </c>
      <c r="B55088">
        <v>20.999999999999996</v>
      </c>
      <c r="C55088">
        <v>1.8554955198676217</v>
      </c>
      <c r="D55088">
        <v>0.76367764567311625</v>
      </c>
      <c r="E55088">
        <v>1.0918178741945055</v>
      </c>
      <c r="F55088">
        <v>6.3132029123928124E-2</v>
      </c>
      <c r="G55088">
        <v>20.900000000000027</v>
      </c>
      <c r="H55088">
        <v>250000000</v>
      </c>
      <c r="I55088">
        <v>0</v>
      </c>
    </row>
    <row r="55089" spans="1:9" x14ac:dyDescent="0.25">
      <c r="A55089" s="1" t="s">
        <v>55096</v>
      </c>
      <c r="B55089">
        <v>21.099999999999987</v>
      </c>
      <c r="C55089">
        <v>1.8658294746387214</v>
      </c>
      <c r="D55089">
        <v>0.7647221091452634</v>
      </c>
      <c r="E55089">
        <v>1.101107365493458</v>
      </c>
      <c r="F55089">
        <v>6.3527784667427589E-2</v>
      </c>
      <c r="G55089">
        <v>21.000000000000028</v>
      </c>
      <c r="H55089">
        <v>234375000</v>
      </c>
      <c r="I55089">
        <v>0</v>
      </c>
    </row>
    <row r="55090" spans="1:9" x14ac:dyDescent="0.25">
      <c r="A55090" s="1" t="s">
        <v>55097</v>
      </c>
      <c r="B55090">
        <v>25.600000000000023</v>
      </c>
      <c r="C55090">
        <v>4.4305060572469035</v>
      </c>
      <c r="D55090">
        <v>1.9155446916648042</v>
      </c>
      <c r="E55090">
        <v>2.5149613655820966</v>
      </c>
      <c r="F55090">
        <v>0.12970230359448465</v>
      </c>
      <c r="G55090">
        <v>25.500000000000092</v>
      </c>
      <c r="H55090">
        <v>265625000</v>
      </c>
      <c r="I55090">
        <v>0</v>
      </c>
    </row>
    <row r="55091" spans="1:9" x14ac:dyDescent="0.25">
      <c r="A55091" s="1" t="s">
        <v>55098</v>
      </c>
      <c r="B55091">
        <v>25.699999999999996</v>
      </c>
      <c r="C55091">
        <v>4.4327815173822724</v>
      </c>
      <c r="D55091">
        <v>1.9145982180201786</v>
      </c>
      <c r="E55091">
        <v>2.5181832993620961</v>
      </c>
      <c r="F55091">
        <v>0.12463751034643789</v>
      </c>
      <c r="G55091">
        <v>25.600000000000094</v>
      </c>
      <c r="H55091">
        <v>328125000</v>
      </c>
      <c r="I55091">
        <v>0</v>
      </c>
    </row>
    <row r="55092" spans="1:9" x14ac:dyDescent="0.25">
      <c r="A55092" s="1" t="s">
        <v>55099</v>
      </c>
      <c r="B55092">
        <v>29.441903130780702</v>
      </c>
      <c r="C55092">
        <v>13.70797123066547</v>
      </c>
      <c r="D55092">
        <v>10.174368625236484</v>
      </c>
      <c r="E55092">
        <v>3.5336026054289813</v>
      </c>
      <c r="F55092">
        <v>1</v>
      </c>
      <c r="G55092">
        <v>29.600000000000151</v>
      </c>
      <c r="H55092">
        <v>296875000</v>
      </c>
      <c r="I55092">
        <v>0</v>
      </c>
    </row>
    <row r="55093" spans="1:9" x14ac:dyDescent="0.25">
      <c r="A55093" s="1" t="s">
        <v>55100</v>
      </c>
      <c r="B55093">
        <v>29.600000000000058</v>
      </c>
      <c r="C55093">
        <v>13.472937515198979</v>
      </c>
      <c r="D55093">
        <v>10.059899207804243</v>
      </c>
      <c r="E55093">
        <v>3.4130383073947383</v>
      </c>
      <c r="F55093">
        <v>1</v>
      </c>
      <c r="G55093">
        <v>29.900000000000155</v>
      </c>
      <c r="H55093">
        <v>218750000</v>
      </c>
      <c r="I55093">
        <v>0</v>
      </c>
    </row>
    <row r="55094" spans="1:9" x14ac:dyDescent="0.25">
      <c r="A55094" s="1" t="s">
        <v>55101</v>
      </c>
      <c r="B55094">
        <v>23.199999999999982</v>
      </c>
      <c r="C55094">
        <v>4.2513513643071992</v>
      </c>
      <c r="D55094">
        <v>2.317311852986474</v>
      </c>
      <c r="E55094">
        <v>1.9340395113207229</v>
      </c>
      <c r="F55094">
        <v>-1</v>
      </c>
      <c r="G55094">
        <v>23.100000000000058</v>
      </c>
      <c r="H55094">
        <v>296875000</v>
      </c>
      <c r="I55094">
        <v>0</v>
      </c>
    </row>
    <row r="55095" spans="1:9" x14ac:dyDescent="0.25">
      <c r="A55095" s="1" t="s">
        <v>55102</v>
      </c>
      <c r="B55095">
        <v>23.547358103974421</v>
      </c>
      <c r="C55095">
        <v>5.3589433539612248</v>
      </c>
      <c r="D55095">
        <v>2.8748821968241018</v>
      </c>
      <c r="E55095">
        <v>2.4840611571371243</v>
      </c>
      <c r="F55095">
        <v>-1</v>
      </c>
      <c r="G55095">
        <v>23.500000000000064</v>
      </c>
      <c r="H55095">
        <v>250000000</v>
      </c>
      <c r="I55095">
        <v>0</v>
      </c>
    </row>
    <row r="55096" spans="1:9" x14ac:dyDescent="0.25">
      <c r="A55096" s="1" t="s">
        <v>55103</v>
      </c>
      <c r="B55096">
        <v>22.099999999999973</v>
      </c>
      <c r="C55096">
        <v>2.9944697579370612</v>
      </c>
      <c r="D55096">
        <v>1.6927386867291201</v>
      </c>
      <c r="E55096">
        <v>1.3017310712079411</v>
      </c>
      <c r="F55096">
        <v>-0.18275093183832913</v>
      </c>
      <c r="G55096">
        <v>22.000000000000043</v>
      </c>
      <c r="H55096">
        <v>218750000</v>
      </c>
      <c r="I55096">
        <v>0</v>
      </c>
    </row>
    <row r="55097" spans="1:9" x14ac:dyDescent="0.25">
      <c r="A55097" s="1" t="s">
        <v>55104</v>
      </c>
      <c r="B55097">
        <v>22.199999999999982</v>
      </c>
      <c r="C55097">
        <v>3.011875294452822</v>
      </c>
      <c r="D55097">
        <v>1.7055483319646854</v>
      </c>
      <c r="E55097">
        <v>1.3063269624881366</v>
      </c>
      <c r="F55097">
        <v>-0.19308728138021625</v>
      </c>
      <c r="G55097">
        <v>22.100000000000044</v>
      </c>
      <c r="H55097">
        <v>203125000</v>
      </c>
      <c r="I55097">
        <v>0</v>
      </c>
    </row>
    <row r="55098" spans="1:9" x14ac:dyDescent="0.25">
      <c r="A55098" s="1" t="s">
        <v>55105</v>
      </c>
      <c r="B55098">
        <v>23.700000000000003</v>
      </c>
      <c r="C55098">
        <v>4.6482380104018857</v>
      </c>
      <c r="D55098">
        <v>2.0042115738385209</v>
      </c>
      <c r="E55098">
        <v>2.6440264365633639</v>
      </c>
      <c r="F55098">
        <v>0.17318246478079447</v>
      </c>
      <c r="G55098">
        <v>23.600000000000065</v>
      </c>
      <c r="H55098">
        <v>328125000</v>
      </c>
      <c r="I55098">
        <v>0</v>
      </c>
    </row>
    <row r="55099" spans="1:9" x14ac:dyDescent="0.25">
      <c r="A55099" s="1" t="s">
        <v>55106</v>
      </c>
      <c r="B55099">
        <v>23.800000000000015</v>
      </c>
      <c r="C55099">
        <v>4.629282935047633</v>
      </c>
      <c r="D55099">
        <v>1.9909955789868801</v>
      </c>
      <c r="E55099">
        <v>2.6382873560607525</v>
      </c>
      <c r="F55099">
        <v>0.16277599445816904</v>
      </c>
      <c r="G55099">
        <v>23.700000000000067</v>
      </c>
      <c r="H55099">
        <v>218750000</v>
      </c>
      <c r="I55099">
        <v>0</v>
      </c>
    </row>
    <row r="55100" spans="1:9" x14ac:dyDescent="0.25">
      <c r="A55100" s="1" t="s">
        <v>55107</v>
      </c>
      <c r="B55100">
        <v>20.200000000000021</v>
      </c>
      <c r="C55100">
        <v>1.2548753707837879</v>
      </c>
      <c r="D55100">
        <v>0.69658024586324796</v>
      </c>
      <c r="E55100">
        <v>0.5582951249205399</v>
      </c>
      <c r="F55100">
        <v>-7.1755482189518105E-2</v>
      </c>
      <c r="G55100">
        <v>20.100000000000016</v>
      </c>
      <c r="H55100">
        <v>218750000</v>
      </c>
      <c r="I55100">
        <v>0</v>
      </c>
    </row>
    <row r="55101" spans="1:9" x14ac:dyDescent="0.25">
      <c r="A55101" s="1" t="s">
        <v>55108</v>
      </c>
      <c r="B55101">
        <v>20.3</v>
      </c>
      <c r="C55101">
        <v>1.2746314020461949</v>
      </c>
      <c r="D55101">
        <v>0.70768435016304654</v>
      </c>
      <c r="E55101">
        <v>0.56694705188314831</v>
      </c>
      <c r="F55101">
        <v>-7.4380785199154698E-2</v>
      </c>
      <c r="G55101">
        <v>20.200000000000017</v>
      </c>
      <c r="H55101">
        <v>218750000</v>
      </c>
      <c r="I55101">
        <v>0</v>
      </c>
    </row>
    <row r="55102" spans="1:9" x14ac:dyDescent="0.25">
      <c r="A55102" s="1" t="s">
        <v>55109</v>
      </c>
      <c r="B55102">
        <v>20.200000000000014</v>
      </c>
      <c r="C55102">
        <v>0.69829176371945323</v>
      </c>
      <c r="D55102">
        <v>0.42164682938019737</v>
      </c>
      <c r="E55102">
        <v>0.27664493433925585</v>
      </c>
      <c r="F55102">
        <v>-2.5695368684988118E-2</v>
      </c>
      <c r="G55102">
        <v>20.100000000000016</v>
      </c>
      <c r="H55102">
        <v>296875000</v>
      </c>
      <c r="I55102">
        <v>0</v>
      </c>
    </row>
    <row r="55103" spans="1:9" x14ac:dyDescent="0.25">
      <c r="A55103" s="1" t="s">
        <v>55110</v>
      </c>
      <c r="B55103">
        <v>20.2</v>
      </c>
      <c r="C55103">
        <v>0.70225287180883322</v>
      </c>
      <c r="D55103">
        <v>0.42502646638070418</v>
      </c>
      <c r="E55103">
        <v>0.27722640542812904</v>
      </c>
      <c r="F55103">
        <v>-2.5856214393683352E-2</v>
      </c>
      <c r="G55103">
        <v>20.100000000000016</v>
      </c>
      <c r="H55103">
        <v>250000000</v>
      </c>
      <c r="I55103">
        <v>0</v>
      </c>
    </row>
    <row r="55104" spans="1:9" x14ac:dyDescent="0.25">
      <c r="A55104" s="1" t="s">
        <v>55111</v>
      </c>
      <c r="B55104">
        <v>22.199999999999992</v>
      </c>
      <c r="C55104">
        <v>3.0017774592783706</v>
      </c>
      <c r="D55104">
        <v>1.6696036050461789</v>
      </c>
      <c r="E55104">
        <v>1.3321738542321917</v>
      </c>
      <c r="F55104">
        <v>-0.22199774988542531</v>
      </c>
      <c r="G55104">
        <v>22.100000000000044</v>
      </c>
      <c r="H55104">
        <v>218750000</v>
      </c>
      <c r="I55104">
        <v>0</v>
      </c>
    </row>
    <row r="55105" spans="1:9" x14ac:dyDescent="0.25">
      <c r="A55105" s="1" t="s">
        <v>55112</v>
      </c>
      <c r="B55105">
        <v>22.300000000000008</v>
      </c>
      <c r="C55105">
        <v>3.0099720850859364</v>
      </c>
      <c r="D55105">
        <v>1.6771330120228565</v>
      </c>
      <c r="E55105">
        <v>1.3328390730630799</v>
      </c>
      <c r="F55105">
        <v>-0.21101366141901456</v>
      </c>
      <c r="G55105">
        <v>22.200000000000045</v>
      </c>
      <c r="H55105">
        <v>281250000</v>
      </c>
      <c r="I55105">
        <v>0</v>
      </c>
    </row>
    <row r="55106" spans="1:9" x14ac:dyDescent="0.25">
      <c r="A55106" s="1" t="s">
        <v>55113</v>
      </c>
      <c r="B55106">
        <v>25.60000000000003</v>
      </c>
      <c r="C55106">
        <v>5.0852271129935094</v>
      </c>
      <c r="D55106">
        <v>1.9488831395082107</v>
      </c>
      <c r="E55106">
        <v>3.1363439734852983</v>
      </c>
      <c r="F55106">
        <v>0.16723507386290581</v>
      </c>
      <c r="G55106">
        <v>25.500000000000092</v>
      </c>
      <c r="H55106">
        <v>156250000</v>
      </c>
      <c r="I55106">
        <v>0</v>
      </c>
    </row>
    <row r="55107" spans="1:9" x14ac:dyDescent="0.25">
      <c r="A55107" s="1" t="s">
        <v>55114</v>
      </c>
      <c r="B55107">
        <v>25.700000000000021</v>
      </c>
      <c r="C55107">
        <v>5.1015050958413184</v>
      </c>
      <c r="D55107">
        <v>1.9545808364972066</v>
      </c>
      <c r="E55107">
        <v>3.1469242593441105</v>
      </c>
      <c r="F55107">
        <v>0.16866612695371863</v>
      </c>
      <c r="G55107">
        <v>25.600000000000094</v>
      </c>
      <c r="H55107">
        <v>281250000</v>
      </c>
      <c r="I55107">
        <v>0</v>
      </c>
    </row>
    <row r="55108" spans="1:9" x14ac:dyDescent="0.25">
      <c r="A55108" s="1" t="s">
        <v>55115</v>
      </c>
      <c r="B55108">
        <v>27.200000000000017</v>
      </c>
      <c r="C55108">
        <v>5.1245782705079872</v>
      </c>
      <c r="D55108">
        <v>3.1117676743986866</v>
      </c>
      <c r="E55108">
        <v>2.0128105961093006</v>
      </c>
      <c r="F55108">
        <v>-0.60322207401369088</v>
      </c>
      <c r="G55108">
        <v>27.100000000000115</v>
      </c>
      <c r="H55108">
        <v>328125000</v>
      </c>
      <c r="I55108">
        <v>0</v>
      </c>
    </row>
    <row r="55109" spans="1:9" x14ac:dyDescent="0.25">
      <c r="A55109" s="1" t="s">
        <v>55116</v>
      </c>
      <c r="B55109">
        <v>27.200000000000021</v>
      </c>
      <c r="C55109">
        <v>5.1218326655800261</v>
      </c>
      <c r="D55109">
        <v>3.1155774621349521</v>
      </c>
      <c r="E55109">
        <v>2.0062552034450718</v>
      </c>
      <c r="F55109">
        <v>-0.53936441717628814</v>
      </c>
      <c r="G55109">
        <v>27.100000000000115</v>
      </c>
      <c r="H55109">
        <v>250000000</v>
      </c>
      <c r="I55109">
        <v>0</v>
      </c>
    </row>
    <row r="55110" spans="1:9" x14ac:dyDescent="0.25">
      <c r="A55110" s="1" t="s">
        <v>55117</v>
      </c>
      <c r="B55110">
        <v>26.200000000000017</v>
      </c>
      <c r="C55110">
        <v>4.5844153535032781</v>
      </c>
      <c r="D55110">
        <v>2.9242734810033095</v>
      </c>
      <c r="E55110">
        <v>1.660141872499969</v>
      </c>
      <c r="F55110">
        <v>-0.13864359760856448</v>
      </c>
      <c r="G55110">
        <v>26.100000000000101</v>
      </c>
      <c r="H55110">
        <v>281250000</v>
      </c>
      <c r="I55110">
        <v>0</v>
      </c>
    </row>
    <row r="55111" spans="1:9" x14ac:dyDescent="0.25">
      <c r="A55111" s="1" t="s">
        <v>55118</v>
      </c>
      <c r="B55111">
        <v>26.300000000000047</v>
      </c>
      <c r="C55111">
        <v>4.5990571744710671</v>
      </c>
      <c r="D55111">
        <v>2.9380282021637889</v>
      </c>
      <c r="E55111">
        <v>1.6610289723072778</v>
      </c>
      <c r="F55111">
        <v>-0.13525089648735822</v>
      </c>
      <c r="G55111">
        <v>26.200000000000102</v>
      </c>
      <c r="H55111">
        <v>296875000</v>
      </c>
      <c r="I55111">
        <v>0</v>
      </c>
    </row>
    <row r="55112" spans="1:9" x14ac:dyDescent="0.25">
      <c r="A55112" s="1" t="s">
        <v>55119</v>
      </c>
      <c r="B55112">
        <v>25.400000000000041</v>
      </c>
      <c r="C55112">
        <v>4.2046493208958289</v>
      </c>
      <c r="D55112">
        <v>2.8367651532768443</v>
      </c>
      <c r="E55112">
        <v>1.3678841676189846</v>
      </c>
      <c r="F55112">
        <v>-0.10619080977264428</v>
      </c>
      <c r="G55112">
        <v>25.30000000000009</v>
      </c>
      <c r="H55112">
        <v>265625000</v>
      </c>
      <c r="I55112">
        <v>0</v>
      </c>
    </row>
    <row r="55113" spans="1:9" x14ac:dyDescent="0.25">
      <c r="A55113" s="1" t="s">
        <v>55120</v>
      </c>
      <c r="B55113">
        <v>25.50000000000006</v>
      </c>
      <c r="C55113">
        <v>4.2247775244464805</v>
      </c>
      <c r="D55113">
        <v>2.8551013155430245</v>
      </c>
      <c r="E55113">
        <v>1.3696762089034564</v>
      </c>
      <c r="F55113">
        <v>-0.1061808647723379</v>
      </c>
      <c r="G55113">
        <v>25.400000000000091</v>
      </c>
      <c r="H55113">
        <v>375000000</v>
      </c>
      <c r="I55113">
        <v>0</v>
      </c>
    </row>
    <row r="55114" spans="1:9" x14ac:dyDescent="0.25">
      <c r="A55114" s="1" t="s">
        <v>55121</v>
      </c>
      <c r="B55114">
        <v>24.100000000000009</v>
      </c>
      <c r="C55114">
        <v>4.3427164553245641</v>
      </c>
      <c r="D55114">
        <v>1.3205218000736183</v>
      </c>
      <c r="E55114">
        <v>3.0221946552509458</v>
      </c>
      <c r="F55114">
        <v>0.12063429707726936</v>
      </c>
      <c r="G55114">
        <v>24.000000000000071</v>
      </c>
      <c r="H55114">
        <v>312500000</v>
      </c>
      <c r="I55114">
        <v>0</v>
      </c>
    </row>
    <row r="55115" spans="1:9" x14ac:dyDescent="0.25">
      <c r="A55115" s="1" t="s">
        <v>55122</v>
      </c>
      <c r="B55115">
        <v>24.200000000000056</v>
      </c>
      <c r="C55115">
        <v>4.3565513157871267</v>
      </c>
      <c r="D55115">
        <v>1.3221197632317678</v>
      </c>
      <c r="E55115">
        <v>3.0344315525553589</v>
      </c>
      <c r="F55115">
        <v>0.12030665193496892</v>
      </c>
      <c r="G55115">
        <v>24.100000000000072</v>
      </c>
      <c r="H55115">
        <v>265625000</v>
      </c>
      <c r="I55115">
        <v>0</v>
      </c>
    </row>
    <row r="55116" spans="1:9" x14ac:dyDescent="0.25">
      <c r="A55116" s="1" t="s">
        <v>55123</v>
      </c>
      <c r="B55116">
        <v>23.699999999999992</v>
      </c>
      <c r="C55116">
        <v>5.2806569643323256</v>
      </c>
      <c r="D55116">
        <v>1.51833149216057</v>
      </c>
      <c r="E55116">
        <v>3.7623254721717547</v>
      </c>
      <c r="F55116">
        <v>0.11387525987567093</v>
      </c>
      <c r="G55116">
        <v>23.600000000000065</v>
      </c>
      <c r="H55116">
        <v>296875000</v>
      </c>
      <c r="I55116">
        <v>0</v>
      </c>
    </row>
    <row r="55117" spans="1:9" x14ac:dyDescent="0.25">
      <c r="A55117" s="1" t="s">
        <v>55124</v>
      </c>
      <c r="B55117">
        <v>23.799999999999994</v>
      </c>
      <c r="C55117">
        <v>5.2841216445682262</v>
      </c>
      <c r="D55117">
        <v>1.5159125173776191</v>
      </c>
      <c r="E55117">
        <v>3.7682091271906057</v>
      </c>
      <c r="F55117">
        <v>0.11437019589816133</v>
      </c>
      <c r="G55117">
        <v>23.700000000000067</v>
      </c>
      <c r="H55117">
        <v>281250000</v>
      </c>
      <c r="I55117">
        <v>0</v>
      </c>
    </row>
    <row r="55118" spans="1:9" x14ac:dyDescent="0.25">
      <c r="A55118" s="1" t="s">
        <v>55125</v>
      </c>
      <c r="B55118">
        <v>21.899999999999974</v>
      </c>
      <c r="C55118">
        <v>3.6810932414727668</v>
      </c>
      <c r="D55118">
        <v>2.6672470420621748</v>
      </c>
      <c r="E55118">
        <v>1.0138461994105921</v>
      </c>
      <c r="F55118">
        <v>-0.18639863687288472</v>
      </c>
      <c r="G55118">
        <v>21.80000000000004</v>
      </c>
      <c r="H55118">
        <v>218750000</v>
      </c>
      <c r="I55118">
        <v>0</v>
      </c>
    </row>
    <row r="55119" spans="1:9" x14ac:dyDescent="0.25">
      <c r="A55119" s="1" t="s">
        <v>55126</v>
      </c>
      <c r="B55119">
        <v>21.999999999999993</v>
      </c>
      <c r="C55119">
        <v>3.9425580019562911</v>
      </c>
      <c r="D55119">
        <v>2.9154983125231952</v>
      </c>
      <c r="E55119">
        <v>1.0270596894330959</v>
      </c>
      <c r="F55119">
        <v>0.28647063667201422</v>
      </c>
      <c r="G55119">
        <v>21.900000000000041</v>
      </c>
      <c r="H55119">
        <v>203125000</v>
      </c>
      <c r="I55119">
        <v>0</v>
      </c>
    </row>
    <row r="55120" spans="1:9" x14ac:dyDescent="0.25">
      <c r="A55120" s="1" t="s">
        <v>55127</v>
      </c>
      <c r="B55120">
        <v>24.099999999999969</v>
      </c>
      <c r="C55120">
        <v>3.4772927210237365</v>
      </c>
      <c r="D55120">
        <v>0.91238497091587956</v>
      </c>
      <c r="E55120">
        <v>2.564907750107857</v>
      </c>
      <c r="F55120">
        <v>0.13388143801511809</v>
      </c>
      <c r="G55120">
        <v>24.000000000000071</v>
      </c>
      <c r="H55120">
        <v>296875000</v>
      </c>
      <c r="I55120">
        <v>0</v>
      </c>
    </row>
    <row r="55121" spans="1:9" x14ac:dyDescent="0.25">
      <c r="A55121" s="1" t="s">
        <v>55128</v>
      </c>
      <c r="B55121">
        <v>24.199999999999992</v>
      </c>
      <c r="C55121">
        <v>3.5125892713712403</v>
      </c>
      <c r="D55121">
        <v>0.92378791811958649</v>
      </c>
      <c r="E55121">
        <v>2.5888013532516538</v>
      </c>
      <c r="F55121">
        <v>0.13574944455666671</v>
      </c>
      <c r="G55121">
        <v>24.100000000000072</v>
      </c>
      <c r="H55121">
        <v>312500000</v>
      </c>
      <c r="I55121">
        <v>0</v>
      </c>
    </row>
    <row r="55122" spans="1:9" x14ac:dyDescent="0.25">
      <c r="A55122" s="1" t="s">
        <v>55129</v>
      </c>
      <c r="B55122">
        <v>27.427910184913845</v>
      </c>
      <c r="C55122">
        <v>10.918005406722102</v>
      </c>
      <c r="D55122">
        <v>1.8345413131719281</v>
      </c>
      <c r="E55122">
        <v>9.0834640935501803</v>
      </c>
      <c r="F55122">
        <v>-0.99232959624804451</v>
      </c>
      <c r="G55122">
        <v>27.400000000000119</v>
      </c>
      <c r="H55122">
        <v>250000000</v>
      </c>
      <c r="I55122">
        <v>0</v>
      </c>
    </row>
    <row r="55123" spans="1:9" x14ac:dyDescent="0.25">
      <c r="A55123" s="1" t="s">
        <v>55130</v>
      </c>
      <c r="B55123">
        <v>27.61501330552969</v>
      </c>
      <c r="C55123">
        <v>9.8216504913710274</v>
      </c>
      <c r="D55123">
        <v>1.2721972369362096</v>
      </c>
      <c r="E55123">
        <v>8.5494532544348232</v>
      </c>
      <c r="F55123">
        <v>-1</v>
      </c>
      <c r="G55123">
        <v>27.600000000000122</v>
      </c>
      <c r="H55123">
        <v>390625000</v>
      </c>
      <c r="I55123">
        <v>0</v>
      </c>
    </row>
    <row r="55124" spans="1:9" x14ac:dyDescent="0.25">
      <c r="A55124" s="1" t="s">
        <v>55131</v>
      </c>
      <c r="B55124">
        <v>29.100000000000044</v>
      </c>
      <c r="C55124">
        <v>5.2843890791263277</v>
      </c>
      <c r="D55124">
        <v>3.2552996706826267</v>
      </c>
      <c r="E55124">
        <v>2.029089408443701</v>
      </c>
      <c r="F55124">
        <v>-0.14409402907004942</v>
      </c>
      <c r="G55124">
        <v>29.000000000000142</v>
      </c>
      <c r="H55124">
        <v>281250000</v>
      </c>
      <c r="I55124">
        <v>0</v>
      </c>
    </row>
    <row r="55125" spans="1:9" x14ac:dyDescent="0.25">
      <c r="A55125" s="1" t="s">
        <v>55132</v>
      </c>
      <c r="B55125">
        <v>29.200000000000063</v>
      </c>
      <c r="C55125">
        <v>5.2981686842952609</v>
      </c>
      <c r="D55125">
        <v>3.2669675541122816</v>
      </c>
      <c r="E55125">
        <v>2.0312011301829775</v>
      </c>
      <c r="F55125">
        <v>-0.14072044543840256</v>
      </c>
      <c r="G55125">
        <v>29.100000000000144</v>
      </c>
      <c r="H55125">
        <v>359375000</v>
      </c>
      <c r="I55125">
        <v>0</v>
      </c>
    </row>
    <row r="55126" spans="1:9" x14ac:dyDescent="0.25">
      <c r="A55126" s="1" t="s">
        <v>55133</v>
      </c>
      <c r="B55126">
        <v>28.30000000000009</v>
      </c>
      <c r="C55126">
        <v>5.0729158247362314</v>
      </c>
      <c r="D55126">
        <v>3.21043882415663</v>
      </c>
      <c r="E55126">
        <v>1.8624770005796014</v>
      </c>
      <c r="F55126">
        <v>-0.13122705727670825</v>
      </c>
      <c r="G55126">
        <v>28.200000000000131</v>
      </c>
      <c r="H55126">
        <v>296875000</v>
      </c>
      <c r="I55126">
        <v>0</v>
      </c>
    </row>
    <row r="55127" spans="1:9" x14ac:dyDescent="0.25">
      <c r="A55127" s="1" t="s">
        <v>55134</v>
      </c>
      <c r="B55127">
        <v>28.400000000000048</v>
      </c>
      <c r="C55127">
        <v>5.0915437655215339</v>
      </c>
      <c r="D55127">
        <v>3.2251702842353636</v>
      </c>
      <c r="E55127">
        <v>1.8663734812861703</v>
      </c>
      <c r="F55127">
        <v>-0.12864287684969877</v>
      </c>
      <c r="G55127">
        <v>28.300000000000132</v>
      </c>
      <c r="H55127">
        <v>296875000</v>
      </c>
      <c r="I55127">
        <v>0</v>
      </c>
    </row>
    <row r="55128" spans="1:9" x14ac:dyDescent="0.25">
      <c r="A55128" s="1" t="s">
        <v>55135</v>
      </c>
      <c r="B55128">
        <v>27.600000000000087</v>
      </c>
      <c r="C55128">
        <v>5.6837820091826341</v>
      </c>
      <c r="D55128">
        <v>3.5852598863387488</v>
      </c>
      <c r="E55128">
        <v>2.0985221228438871</v>
      </c>
      <c r="F55128">
        <v>-0.17596563644825913</v>
      </c>
      <c r="G55128">
        <v>27.500000000000121</v>
      </c>
      <c r="H55128">
        <v>296875000</v>
      </c>
      <c r="I55128">
        <v>0</v>
      </c>
    </row>
    <row r="55129" spans="1:9" x14ac:dyDescent="0.25">
      <c r="A55129" s="1" t="s">
        <v>55136</v>
      </c>
      <c r="B55129">
        <v>27.700000000000067</v>
      </c>
      <c r="C55129">
        <v>5.7161001875862771</v>
      </c>
      <c r="D55129">
        <v>3.6080237946346014</v>
      </c>
      <c r="E55129">
        <v>2.1080763929516761</v>
      </c>
      <c r="F55129">
        <v>-0.17734080555310205</v>
      </c>
      <c r="G55129">
        <v>27.600000000000122</v>
      </c>
      <c r="H55129">
        <v>250000000</v>
      </c>
      <c r="I55129">
        <v>0</v>
      </c>
    </row>
    <row r="55130" spans="1:9" x14ac:dyDescent="0.25">
      <c r="A55130" s="1" t="s">
        <v>55137</v>
      </c>
      <c r="B55130">
        <v>22.299999999999969</v>
      </c>
      <c r="C55130">
        <v>4.0355367372662201</v>
      </c>
      <c r="D55130">
        <v>1.1634290147541764</v>
      </c>
      <c r="E55130">
        <v>2.8721077225120433</v>
      </c>
      <c r="F55130">
        <v>0.1978591863402559</v>
      </c>
      <c r="G55130">
        <v>22.200000000000045</v>
      </c>
      <c r="H55130">
        <v>156250000</v>
      </c>
      <c r="I55130">
        <v>0</v>
      </c>
    </row>
    <row r="55131" spans="1:9" x14ac:dyDescent="0.25">
      <c r="A55131" s="1" t="s">
        <v>55138</v>
      </c>
      <c r="B55131">
        <v>22.399999999999984</v>
      </c>
      <c r="C55131">
        <v>4.0932153486209968</v>
      </c>
      <c r="D55131">
        <v>1.1782765959586055</v>
      </c>
      <c r="E55131">
        <v>2.9149387526623913</v>
      </c>
      <c r="F55131">
        <v>0.19849644370988706</v>
      </c>
      <c r="G55131">
        <v>22.300000000000047</v>
      </c>
      <c r="H55131">
        <v>296875000</v>
      </c>
      <c r="I55131">
        <v>0</v>
      </c>
    </row>
    <row r="55132" spans="1:9" x14ac:dyDescent="0.25">
      <c r="A55132" s="1" t="s">
        <v>55139</v>
      </c>
      <c r="B55132">
        <v>21.799999999999979</v>
      </c>
      <c r="C55132">
        <v>3.9962530510388747</v>
      </c>
      <c r="D55132">
        <v>0.89059510492424288</v>
      </c>
      <c r="E55132">
        <v>3.1056579461146319</v>
      </c>
      <c r="F55132">
        <v>-0.26626817708759187</v>
      </c>
      <c r="G55132">
        <v>21.700000000000038</v>
      </c>
      <c r="H55132">
        <v>203125000</v>
      </c>
      <c r="I55132">
        <v>0</v>
      </c>
    </row>
    <row r="55133" spans="1:9" x14ac:dyDescent="0.25">
      <c r="A55133" s="1" t="s">
        <v>55140</v>
      </c>
      <c r="B55133">
        <v>21.899999999999967</v>
      </c>
      <c r="C55133">
        <v>4.0109358237834201</v>
      </c>
      <c r="D55133">
        <v>0.90602338340821209</v>
      </c>
      <c r="E55133">
        <v>3.1049124403752075</v>
      </c>
      <c r="F55133">
        <v>-0.2332466577441874</v>
      </c>
      <c r="G55133">
        <v>21.80000000000004</v>
      </c>
      <c r="H55133">
        <v>281250000</v>
      </c>
      <c r="I55133">
        <v>0</v>
      </c>
    </row>
    <row r="55134" spans="1:9" x14ac:dyDescent="0.25">
      <c r="A55134" s="1" t="s">
        <v>55141</v>
      </c>
      <c r="B55134">
        <v>20.799999999999986</v>
      </c>
      <c r="C55134">
        <v>3.5806525732666854</v>
      </c>
      <c r="D55134">
        <v>0.79033751221387138</v>
      </c>
      <c r="E55134">
        <v>2.790315061052814</v>
      </c>
      <c r="F55134">
        <v>-0.4022648158855322</v>
      </c>
      <c r="G55134">
        <v>20.700000000000024</v>
      </c>
      <c r="H55134">
        <v>281250000</v>
      </c>
      <c r="I55134">
        <v>0</v>
      </c>
    </row>
    <row r="55135" spans="1:9" x14ac:dyDescent="0.25">
      <c r="A55135" s="1" t="s">
        <v>55142</v>
      </c>
      <c r="B55135">
        <v>20.999999999999979</v>
      </c>
      <c r="C55135">
        <v>4.6826769142677662</v>
      </c>
      <c r="D55135">
        <v>0.80586683374563917</v>
      </c>
      <c r="E55135">
        <v>3.8768100805221275</v>
      </c>
      <c r="F55135">
        <v>-0.96420726679346425</v>
      </c>
      <c r="G55135">
        <v>20.900000000000027</v>
      </c>
      <c r="H55135">
        <v>250000000</v>
      </c>
      <c r="I55135">
        <v>0</v>
      </c>
    </row>
    <row r="55136" spans="1:9" x14ac:dyDescent="0.25">
      <c r="A55136" s="1" t="s">
        <v>55143</v>
      </c>
      <c r="B55136">
        <v>22.199999999999978</v>
      </c>
      <c r="C55136">
        <v>3.2975854805337264</v>
      </c>
      <c r="D55136">
        <v>0.77390294639647328</v>
      </c>
      <c r="E55136">
        <v>2.5236825341372531</v>
      </c>
      <c r="F55136">
        <v>-8.0984289975053692E-2</v>
      </c>
      <c r="G55136">
        <v>22.100000000000044</v>
      </c>
      <c r="H55136">
        <v>187500000</v>
      </c>
      <c r="I55136">
        <v>0</v>
      </c>
    </row>
    <row r="55137" spans="1:9" x14ac:dyDescent="0.25">
      <c r="A55137" s="1" t="s">
        <v>55144</v>
      </c>
      <c r="B55137">
        <v>22.299999999999979</v>
      </c>
      <c r="C55137">
        <v>3.35779888199944</v>
      </c>
      <c r="D55137">
        <v>0.77717208270485472</v>
      </c>
      <c r="E55137">
        <v>2.5806267992945853</v>
      </c>
      <c r="F55137">
        <v>-8.3976677285031442E-2</v>
      </c>
      <c r="G55137">
        <v>22.200000000000045</v>
      </c>
      <c r="H55137">
        <v>250000000</v>
      </c>
      <c r="I55137">
        <v>0</v>
      </c>
    </row>
    <row r="55138" spans="1:9" x14ac:dyDescent="0.25">
      <c r="A55138" s="1" t="s">
        <v>55145</v>
      </c>
      <c r="B55138">
        <v>27.600000000000051</v>
      </c>
      <c r="C55138">
        <v>5.4563810658174292</v>
      </c>
      <c r="D55138">
        <v>2.0632844348511084</v>
      </c>
      <c r="E55138">
        <v>3.3930966309663209</v>
      </c>
      <c r="F55138">
        <v>0.15494458777132003</v>
      </c>
      <c r="G55138">
        <v>27.500000000000121</v>
      </c>
      <c r="H55138">
        <v>265625000</v>
      </c>
      <c r="I55138">
        <v>0</v>
      </c>
    </row>
    <row r="55139" spans="1:9" x14ac:dyDescent="0.25">
      <c r="A55139" s="1" t="s">
        <v>55146</v>
      </c>
      <c r="B55139">
        <v>27.700000000000045</v>
      </c>
      <c r="C55139">
        <v>5.456622899434814</v>
      </c>
      <c r="D55139">
        <v>2.0607693708316481</v>
      </c>
      <c r="E55139">
        <v>3.3958535286031659</v>
      </c>
      <c r="F55139">
        <v>0.14835811742579708</v>
      </c>
      <c r="G55139">
        <v>27.600000000000122</v>
      </c>
      <c r="H55139">
        <v>265625000</v>
      </c>
      <c r="I55139">
        <v>0</v>
      </c>
    </row>
    <row r="55140" spans="1:9" x14ac:dyDescent="0.25">
      <c r="A55140" s="1" t="s">
        <v>55147</v>
      </c>
      <c r="B55140">
        <v>29.223090897741685</v>
      </c>
      <c r="C55140">
        <v>11.714224168821698</v>
      </c>
      <c r="D55140">
        <v>9.4483123746507331</v>
      </c>
      <c r="E55140">
        <v>2.2659117941709628</v>
      </c>
      <c r="F55140">
        <v>1</v>
      </c>
      <c r="G55140">
        <v>29.200000000000145</v>
      </c>
      <c r="H55140">
        <v>390625000</v>
      </c>
      <c r="I55140">
        <v>0</v>
      </c>
    </row>
    <row r="55141" spans="1:9" x14ac:dyDescent="0.25">
      <c r="A55141" s="1" t="s">
        <v>55148</v>
      </c>
      <c r="B55141">
        <v>29.40000000000007</v>
      </c>
      <c r="C55141">
        <v>10.576149801572223</v>
      </c>
      <c r="D55141">
        <v>8.8901942255133957</v>
      </c>
      <c r="E55141">
        <v>1.6859555760588294</v>
      </c>
      <c r="F55141">
        <v>1</v>
      </c>
      <c r="G55141">
        <v>29.300000000000146</v>
      </c>
      <c r="H55141">
        <v>437500000</v>
      </c>
      <c r="I55141">
        <v>0</v>
      </c>
    </row>
    <row r="55142" spans="1:9" x14ac:dyDescent="0.25">
      <c r="A55142" s="1" t="s">
        <v>55149</v>
      </c>
      <c r="B55142">
        <v>24.100000000000026</v>
      </c>
      <c r="C55142">
        <v>4.8911014082337525</v>
      </c>
      <c r="D55142">
        <v>3.0044900228066367</v>
      </c>
      <c r="E55142">
        <v>1.8866113854271163</v>
      </c>
      <c r="F55142">
        <v>-1</v>
      </c>
      <c r="G55142">
        <v>24.000000000000071</v>
      </c>
      <c r="H55142">
        <v>265625000</v>
      </c>
      <c r="I55142">
        <v>0</v>
      </c>
    </row>
    <row r="55143" spans="1:9" x14ac:dyDescent="0.25">
      <c r="A55143" s="1" t="s">
        <v>55150</v>
      </c>
      <c r="B55143">
        <v>24.547275062182592</v>
      </c>
      <c r="C55143">
        <v>6.1140690667249933</v>
      </c>
      <c r="D55143">
        <v>3.6293006592436554</v>
      </c>
      <c r="E55143">
        <v>2.4847684074813365</v>
      </c>
      <c r="F55143">
        <v>-1</v>
      </c>
      <c r="G55143">
        <v>24.500000000000078</v>
      </c>
      <c r="H55143">
        <v>312500000</v>
      </c>
      <c r="I55143">
        <v>0</v>
      </c>
    </row>
    <row r="55144" spans="1:9" x14ac:dyDescent="0.25">
      <c r="A55144" s="1" t="s">
        <v>55151</v>
      </c>
      <c r="B55144">
        <v>23.29999999999999</v>
      </c>
      <c r="C55144">
        <v>4.0834348301106269</v>
      </c>
      <c r="D55144">
        <v>2.7615562202474151</v>
      </c>
      <c r="E55144">
        <v>1.3218786098632123</v>
      </c>
      <c r="F55144">
        <v>-0.17838011050658409</v>
      </c>
      <c r="G55144">
        <v>23.20000000000006</v>
      </c>
      <c r="H55144">
        <v>265625000</v>
      </c>
      <c r="I55144">
        <v>0</v>
      </c>
    </row>
    <row r="55145" spans="1:9" x14ac:dyDescent="0.25">
      <c r="A55145" s="1" t="s">
        <v>55152</v>
      </c>
      <c r="B55145">
        <v>23.400000000000002</v>
      </c>
      <c r="C55145">
        <v>4.128829968364748</v>
      </c>
      <c r="D55145">
        <v>2.8008089957377083</v>
      </c>
      <c r="E55145">
        <v>1.3280209726270393</v>
      </c>
      <c r="F55145">
        <v>-0.17808141988044834</v>
      </c>
      <c r="G55145">
        <v>23.300000000000061</v>
      </c>
      <c r="H55145">
        <v>312500000</v>
      </c>
      <c r="I55145">
        <v>0</v>
      </c>
    </row>
    <row r="55146" spans="1:9" x14ac:dyDescent="0.25">
      <c r="A55146" s="1" t="s">
        <v>55153</v>
      </c>
      <c r="B55146">
        <v>26.200000000000056</v>
      </c>
      <c r="C55146">
        <v>5.8670610565062677</v>
      </c>
      <c r="D55146">
        <v>2.1304555356874739</v>
      </c>
      <c r="E55146">
        <v>3.7366055208187929</v>
      </c>
      <c r="F55146">
        <v>0.17292549572078197</v>
      </c>
      <c r="G55146">
        <v>26.100000000000101</v>
      </c>
      <c r="H55146">
        <v>250000000</v>
      </c>
      <c r="I55146">
        <v>0</v>
      </c>
    </row>
    <row r="55147" spans="1:9" x14ac:dyDescent="0.25">
      <c r="A55147" s="1" t="s">
        <v>55154</v>
      </c>
      <c r="B55147">
        <v>26.400000000000052</v>
      </c>
      <c r="C55147">
        <v>5.8423594646875383</v>
      </c>
      <c r="D55147">
        <v>2.1134747386394515</v>
      </c>
      <c r="E55147">
        <v>3.7288847260480877</v>
      </c>
      <c r="F55147">
        <v>0.16342301622576505</v>
      </c>
      <c r="G55147">
        <v>26.300000000000104</v>
      </c>
      <c r="H55147">
        <v>281250000</v>
      </c>
      <c r="I55147">
        <v>0</v>
      </c>
    </row>
    <row r="55148" spans="1:9" x14ac:dyDescent="0.25">
      <c r="A55148" s="1" t="s">
        <v>55155</v>
      </c>
      <c r="B55148">
        <v>20.399999999999988</v>
      </c>
      <c r="C55148">
        <v>1.6377515515568914</v>
      </c>
      <c r="D55148">
        <v>1.0849312418464887</v>
      </c>
      <c r="E55148">
        <v>0.55282030971040275</v>
      </c>
      <c r="F55148">
        <v>-7.0893600519929656E-2</v>
      </c>
      <c r="G55148">
        <v>20.300000000000018</v>
      </c>
      <c r="H55148">
        <v>234375000</v>
      </c>
      <c r="I55148">
        <v>0</v>
      </c>
    </row>
    <row r="55149" spans="1:9" x14ac:dyDescent="0.25">
      <c r="A55149" s="1" t="s">
        <v>55156</v>
      </c>
      <c r="B55149">
        <v>20.399999999999977</v>
      </c>
      <c r="C55149">
        <v>1.6725925143326363</v>
      </c>
      <c r="D55149">
        <v>1.1097570197059357</v>
      </c>
      <c r="E55149">
        <v>0.56283549462670068</v>
      </c>
      <c r="F55149">
        <v>-7.3052509436951851E-2</v>
      </c>
      <c r="G55149">
        <v>20.300000000000018</v>
      </c>
      <c r="H55149">
        <v>203125000</v>
      </c>
      <c r="I55149">
        <v>0</v>
      </c>
    </row>
    <row r="55150" spans="1:9" x14ac:dyDescent="0.25">
      <c r="A55150" s="1" t="s">
        <v>55157</v>
      </c>
      <c r="B55150">
        <v>20.299999999999976</v>
      </c>
      <c r="C55150">
        <v>1.1271372883004673</v>
      </c>
      <c r="D55150">
        <v>0.85915648717590054</v>
      </c>
      <c r="E55150">
        <v>0.26798080112456679</v>
      </c>
      <c r="F55150">
        <v>3.6055342546069902E-2</v>
      </c>
      <c r="G55150">
        <v>20.200000000000017</v>
      </c>
      <c r="H55150">
        <v>281250000</v>
      </c>
      <c r="I55150">
        <v>0</v>
      </c>
    </row>
    <row r="55151" spans="1:9" x14ac:dyDescent="0.25">
      <c r="A55151" s="1" t="s">
        <v>55158</v>
      </c>
      <c r="B55151">
        <v>20.299999999999955</v>
      </c>
      <c r="C55151">
        <v>1.1387944053019616</v>
      </c>
      <c r="D55151">
        <v>0.86992012502721883</v>
      </c>
      <c r="E55151">
        <v>0.26887428027474281</v>
      </c>
      <c r="F55151">
        <v>3.7352832682418402E-2</v>
      </c>
      <c r="G55151">
        <v>20.200000000000017</v>
      </c>
      <c r="H55151">
        <v>250000000</v>
      </c>
      <c r="I55151">
        <v>0</v>
      </c>
    </row>
    <row r="55152" spans="1:9" x14ac:dyDescent="0.25">
      <c r="A55152" s="1" t="s">
        <v>55159</v>
      </c>
      <c r="B55152">
        <v>22.899999999999984</v>
      </c>
      <c r="C55152">
        <v>3.5182251869747763</v>
      </c>
      <c r="D55152">
        <v>2.1797809123469021</v>
      </c>
      <c r="E55152">
        <v>1.3384442746278742</v>
      </c>
      <c r="F55152">
        <v>-0.21744833628236826</v>
      </c>
      <c r="G55152">
        <v>22.800000000000054</v>
      </c>
      <c r="H55152">
        <v>250000000</v>
      </c>
      <c r="I55152">
        <v>0</v>
      </c>
    </row>
    <row r="55153" spans="1:9" x14ac:dyDescent="0.25">
      <c r="A55153" s="1" t="s">
        <v>55160</v>
      </c>
      <c r="B55153">
        <v>22.899999999999959</v>
      </c>
      <c r="C55153">
        <v>3.539182801122875</v>
      </c>
      <c r="D55153">
        <v>2.2000047523432933</v>
      </c>
      <c r="E55153">
        <v>1.3391780487795817</v>
      </c>
      <c r="F55153">
        <v>-0.19386943785086252</v>
      </c>
      <c r="G55153">
        <v>22.800000000000054</v>
      </c>
      <c r="H55153">
        <v>250000000</v>
      </c>
      <c r="I55153">
        <v>0</v>
      </c>
    </row>
    <row r="55154" spans="1:9" x14ac:dyDescent="0.25">
      <c r="A55154" s="1" t="s">
        <v>55161</v>
      </c>
      <c r="B55154">
        <v>23.334095951454398</v>
      </c>
      <c r="C55154">
        <v>8.4637952778633618</v>
      </c>
      <c r="D55154">
        <v>4.3315118755421365</v>
      </c>
      <c r="E55154">
        <v>4.1322834023212263</v>
      </c>
      <c r="F55154">
        <v>-1</v>
      </c>
      <c r="G55154">
        <v>23.90000000000007</v>
      </c>
      <c r="H55154">
        <v>265625000</v>
      </c>
      <c r="I55154">
        <v>0</v>
      </c>
    </row>
    <row r="55155" spans="1:9" x14ac:dyDescent="0.25">
      <c r="A55155" s="1" t="s">
        <v>55162</v>
      </c>
      <c r="B55155">
        <v>23.323736226038175</v>
      </c>
      <c r="C55155">
        <v>8.6813131775954062</v>
      </c>
      <c r="D55155">
        <v>4.4596224233183523</v>
      </c>
      <c r="E55155">
        <v>4.221690754277053</v>
      </c>
      <c r="F55155">
        <v>-1</v>
      </c>
      <c r="G55155">
        <v>23.90000000000007</v>
      </c>
      <c r="H55155">
        <v>218750000</v>
      </c>
      <c r="I55155">
        <v>0</v>
      </c>
    </row>
    <row r="55156" spans="1:9" x14ac:dyDescent="0.25">
      <c r="A55156" s="1" t="s">
        <v>55163</v>
      </c>
      <c r="B55156">
        <v>24.590484117982133</v>
      </c>
      <c r="C55156">
        <v>9.3556495468719092</v>
      </c>
      <c r="D55156">
        <v>1.3691514503282352</v>
      </c>
      <c r="E55156">
        <v>7.9864980965436763</v>
      </c>
      <c r="F55156">
        <v>-1</v>
      </c>
      <c r="G55156">
        <v>24.900000000000084</v>
      </c>
      <c r="H55156">
        <v>281250000</v>
      </c>
      <c r="I55156">
        <v>0</v>
      </c>
    </row>
    <row r="55157" spans="1:9" x14ac:dyDescent="0.25">
      <c r="A55157" s="1" t="s">
        <v>55164</v>
      </c>
      <c r="B55157">
        <v>24.393102832167457</v>
      </c>
      <c r="C55157">
        <v>10.352827382843216</v>
      </c>
      <c r="D55157">
        <v>1.8933130322120304</v>
      </c>
      <c r="E55157">
        <v>8.4595143506311885</v>
      </c>
      <c r="F55157">
        <v>-1</v>
      </c>
      <c r="G55157">
        <v>24.700000000000081</v>
      </c>
      <c r="H55157">
        <v>265625000</v>
      </c>
      <c r="I55157">
        <v>0</v>
      </c>
    </row>
    <row r="55158" spans="1:9" x14ac:dyDescent="0.25">
      <c r="A55158" s="1" t="s">
        <v>55165</v>
      </c>
      <c r="B55158">
        <v>33.632117162633755</v>
      </c>
      <c r="C55158">
        <v>19.93730980370642</v>
      </c>
      <c r="D55158">
        <v>3.8255903323795843</v>
      </c>
      <c r="E55158">
        <v>16.11171947132685</v>
      </c>
      <c r="F55158">
        <v>-1</v>
      </c>
      <c r="G55158">
        <v>35.300000000000232</v>
      </c>
      <c r="H55158">
        <v>375000000</v>
      </c>
      <c r="I55158">
        <v>0</v>
      </c>
    </row>
    <row r="55159" spans="1:9" x14ac:dyDescent="0.25">
      <c r="A55159" s="1" t="s">
        <v>55166</v>
      </c>
      <c r="B55159">
        <v>27.959278349932859</v>
      </c>
      <c r="C55159">
        <v>16.075781959590454</v>
      </c>
      <c r="D55159">
        <v>4.7912983065329549</v>
      </c>
      <c r="E55159">
        <v>11.284483653057498</v>
      </c>
      <c r="F55159">
        <v>-1</v>
      </c>
      <c r="G55159">
        <v>29.600000000000151</v>
      </c>
      <c r="H55159">
        <v>359375000</v>
      </c>
      <c r="I55159">
        <v>0</v>
      </c>
    </row>
    <row r="55160" spans="1:9" x14ac:dyDescent="0.25">
      <c r="A55160" s="1" t="s">
        <v>55167</v>
      </c>
      <c r="B55160">
        <v>26.004695588983751</v>
      </c>
      <c r="C55160">
        <v>10.027626783983912</v>
      </c>
      <c r="D55160">
        <v>1.8798514740719146</v>
      </c>
      <c r="E55160">
        <v>8.1477753099119958</v>
      </c>
      <c r="F55160">
        <v>-1</v>
      </c>
      <c r="G55160">
        <v>26.400000000000105</v>
      </c>
      <c r="H55160">
        <v>312500000</v>
      </c>
      <c r="I55160">
        <v>2</v>
      </c>
    </row>
    <row r="55161" spans="1:9" x14ac:dyDescent="0.25">
      <c r="A55161" s="1" t="s">
        <v>55168</v>
      </c>
      <c r="B55161">
        <v>28.530079504722899</v>
      </c>
      <c r="C55161">
        <v>15.014957211562317</v>
      </c>
      <c r="D55161">
        <v>4.3668790973340332</v>
      </c>
      <c r="E55161">
        <v>10.64807811422828</v>
      </c>
      <c r="F55161">
        <v>-1</v>
      </c>
      <c r="G55161">
        <v>30.200000000000159</v>
      </c>
      <c r="H55161">
        <v>421875000</v>
      </c>
      <c r="I55161">
        <v>1</v>
      </c>
    </row>
    <row r="55162" spans="1:9" x14ac:dyDescent="0.25">
      <c r="A55162" s="1" t="s">
        <v>55169</v>
      </c>
      <c r="B55162">
        <v>24.498320163115189</v>
      </c>
      <c r="C55162">
        <v>12.188210355673599</v>
      </c>
      <c r="D55162">
        <v>8.9152749344785818</v>
      </c>
      <c r="E55162">
        <v>3.2729354211950188</v>
      </c>
      <c r="F55162">
        <v>1</v>
      </c>
      <c r="G55162">
        <v>25.600000000000094</v>
      </c>
      <c r="H55162">
        <v>265625000</v>
      </c>
      <c r="I55162">
        <v>0</v>
      </c>
    </row>
    <row r="55163" spans="1:9" x14ac:dyDescent="0.25">
      <c r="A55163" s="1" t="s">
        <v>55170</v>
      </c>
      <c r="B55163">
        <v>24.816688350776541</v>
      </c>
      <c r="C55163">
        <v>11.429365225578772</v>
      </c>
      <c r="D55163">
        <v>8.5007528639415053</v>
      </c>
      <c r="E55163">
        <v>2.9286123616372692</v>
      </c>
      <c r="F55163">
        <v>1</v>
      </c>
      <c r="G55163">
        <v>26.300000000000104</v>
      </c>
      <c r="H55163">
        <v>421875000</v>
      </c>
      <c r="I55163">
        <v>0</v>
      </c>
    </row>
    <row r="55164" spans="1:9" x14ac:dyDescent="0.25">
      <c r="A55164" s="1" t="s">
        <v>55171</v>
      </c>
      <c r="B55164">
        <v>25.004414180632452</v>
      </c>
      <c r="C55164">
        <v>12.71946572083397</v>
      </c>
      <c r="D55164">
        <v>8.9901114940989011</v>
      </c>
      <c r="E55164">
        <v>3.7293542267350648</v>
      </c>
      <c r="F55164">
        <v>1</v>
      </c>
      <c r="G55164">
        <v>26.500000000000107</v>
      </c>
      <c r="H55164">
        <v>296875000</v>
      </c>
      <c r="I55164">
        <v>0</v>
      </c>
    </row>
    <row r="55165" spans="1:9" x14ac:dyDescent="0.25">
      <c r="A55165" s="1" t="s">
        <v>55172</v>
      </c>
      <c r="B55165">
        <v>23.1702349680269</v>
      </c>
      <c r="C55165">
        <v>10.371183437222994</v>
      </c>
      <c r="D55165">
        <v>8.1163863105167291</v>
      </c>
      <c r="E55165">
        <v>2.2547971267062659</v>
      </c>
      <c r="F55165">
        <v>-1</v>
      </c>
      <c r="G55165">
        <v>23.600000000000065</v>
      </c>
      <c r="H55165">
        <v>234375000</v>
      </c>
      <c r="I55165">
        <v>0</v>
      </c>
    </row>
    <row r="55166" spans="1:9" x14ac:dyDescent="0.25">
      <c r="A55166" s="1" t="s">
        <v>55173</v>
      </c>
      <c r="B55166">
        <v>31.700000000000014</v>
      </c>
      <c r="C55166">
        <v>8.1697865426288399</v>
      </c>
      <c r="D55166">
        <v>6.7572745858943666</v>
      </c>
      <c r="E55166">
        <v>1.4125119567344746</v>
      </c>
      <c r="F55166">
        <v>0.51054525092359082</v>
      </c>
      <c r="G55166">
        <v>31.600000000000179</v>
      </c>
      <c r="H55166">
        <v>421875000</v>
      </c>
      <c r="I55166">
        <v>0</v>
      </c>
    </row>
    <row r="55167" spans="1:9" x14ac:dyDescent="0.25">
      <c r="A55167" s="1" t="s">
        <v>55174</v>
      </c>
      <c r="B55167">
        <v>31.900000000000002</v>
      </c>
      <c r="C55167">
        <v>8.3795701647262799</v>
      </c>
      <c r="D55167">
        <v>6.792897569541605</v>
      </c>
      <c r="E55167">
        <v>1.5866725951846754</v>
      </c>
      <c r="F55167">
        <v>0.52236011226754098</v>
      </c>
      <c r="G55167">
        <v>31.800000000000182</v>
      </c>
      <c r="H55167">
        <v>390625000</v>
      </c>
      <c r="I55167">
        <v>0</v>
      </c>
    </row>
    <row r="55168" spans="1:9" x14ac:dyDescent="0.25">
      <c r="A55168" s="1" t="s">
        <v>55175</v>
      </c>
      <c r="B55168">
        <v>29.20000000000001</v>
      </c>
      <c r="C55168">
        <v>7.7197748710606646</v>
      </c>
      <c r="D55168">
        <v>1.1856604412480167</v>
      </c>
      <c r="E55168">
        <v>6.5341144298126466</v>
      </c>
      <c r="F55168">
        <v>-1</v>
      </c>
      <c r="G55168">
        <v>29.100000000000144</v>
      </c>
      <c r="H55168">
        <v>312500000</v>
      </c>
      <c r="I55168">
        <v>0</v>
      </c>
    </row>
    <row r="55169" spans="1:9" x14ac:dyDescent="0.25">
      <c r="A55169" s="1" t="s">
        <v>55176</v>
      </c>
      <c r="B55169">
        <v>29.4</v>
      </c>
      <c r="C55169">
        <v>9.2578575095975211</v>
      </c>
      <c r="D55169">
        <v>2.5058843116212808</v>
      </c>
      <c r="E55169">
        <v>6.7519731979762376</v>
      </c>
      <c r="F55169">
        <v>-1</v>
      </c>
      <c r="G55169">
        <v>29.300000000000146</v>
      </c>
      <c r="H55169">
        <v>375000000</v>
      </c>
      <c r="I55169">
        <v>0</v>
      </c>
    </row>
    <row r="55170" spans="1:9" x14ac:dyDescent="0.25">
      <c r="A55170" s="1" t="s">
        <v>55177</v>
      </c>
      <c r="B55170">
        <v>60.000000000000497</v>
      </c>
      <c r="C55170">
        <v>22.599977917035773</v>
      </c>
      <c r="D55170">
        <v>2.6752576111400908</v>
      </c>
      <c r="E55170">
        <v>19.924720305895683</v>
      </c>
      <c r="F55170">
        <v>-1</v>
      </c>
      <c r="G55170">
        <v>0</v>
      </c>
      <c r="H55170">
        <v>750000000</v>
      </c>
      <c r="I55170">
        <v>0</v>
      </c>
    </row>
    <row r="55171" spans="1:9" x14ac:dyDescent="0.25">
      <c r="A55171" s="1" t="s">
        <v>55178</v>
      </c>
      <c r="B55171">
        <v>21.999999999999989</v>
      </c>
      <c r="C55171">
        <v>7.8246053150448436</v>
      </c>
      <c r="D55171">
        <v>0.79329781246683995</v>
      </c>
      <c r="E55171">
        <v>7.0313075025780041</v>
      </c>
      <c r="F55171">
        <v>-1</v>
      </c>
      <c r="G55171">
        <v>21.900000000000041</v>
      </c>
      <c r="H55171">
        <v>250000000</v>
      </c>
      <c r="I55171">
        <v>0</v>
      </c>
    </row>
    <row r="55172" spans="1:9" x14ac:dyDescent="0.25">
      <c r="A55172" s="1" t="s">
        <v>55179</v>
      </c>
      <c r="B55172">
        <v>45.753389278307175</v>
      </c>
      <c r="C55172">
        <v>30.839700251064432</v>
      </c>
      <c r="D55172">
        <v>11.365365641612513</v>
      </c>
      <c r="E55172">
        <v>19.474334609451912</v>
      </c>
      <c r="F55172">
        <v>1</v>
      </c>
      <c r="G55172">
        <v>0</v>
      </c>
      <c r="H55172">
        <v>500000000</v>
      </c>
      <c r="I55172">
        <v>1</v>
      </c>
    </row>
    <row r="55173" spans="1:9" x14ac:dyDescent="0.25">
      <c r="A55173" s="1" t="s">
        <v>55180</v>
      </c>
      <c r="B55173">
        <v>59.271458566424208</v>
      </c>
      <c r="C55173">
        <v>38.54359695142297</v>
      </c>
      <c r="D55173">
        <v>18.63631763089721</v>
      </c>
      <c r="E55173">
        <v>19.907279320525742</v>
      </c>
      <c r="F55173">
        <v>-1</v>
      </c>
      <c r="G55173">
        <v>0</v>
      </c>
      <c r="H55173">
        <v>703125000</v>
      </c>
      <c r="I55173">
        <v>0</v>
      </c>
    </row>
    <row r="55174" spans="1:9" x14ac:dyDescent="0.25">
      <c r="A55174" s="1" t="s">
        <v>55181</v>
      </c>
      <c r="B55174">
        <v>43.573220385972931</v>
      </c>
      <c r="C55174">
        <v>27.285195787554688</v>
      </c>
      <c r="D55174">
        <v>12.860697244227808</v>
      </c>
      <c r="E55174">
        <v>14.42449854332688</v>
      </c>
      <c r="F55174">
        <v>1</v>
      </c>
      <c r="G55174">
        <v>44.400000000000361</v>
      </c>
      <c r="H55174">
        <v>515625000</v>
      </c>
      <c r="I55174">
        <v>0</v>
      </c>
    </row>
    <row r="55175" spans="1:9" x14ac:dyDescent="0.25">
      <c r="A55175" s="1" t="s">
        <v>55182</v>
      </c>
      <c r="B55175">
        <v>46.225600585261923</v>
      </c>
      <c r="C55175">
        <v>36.066897938381203</v>
      </c>
      <c r="D55175">
        <v>13.601783521119064</v>
      </c>
      <c r="E55175">
        <v>22.465114417262114</v>
      </c>
      <c r="F55175">
        <v>-1</v>
      </c>
      <c r="G55175">
        <v>47.500000000000405</v>
      </c>
      <c r="H55175">
        <v>515625000</v>
      </c>
      <c r="I55175">
        <v>0</v>
      </c>
    </row>
    <row r="55176" spans="1:9" x14ac:dyDescent="0.25">
      <c r="A55176" s="1" t="s">
        <v>55183</v>
      </c>
      <c r="B55176">
        <v>45.377960239465231</v>
      </c>
      <c r="C55176">
        <v>39.200511120464817</v>
      </c>
      <c r="D55176">
        <v>21.327104560952364</v>
      </c>
      <c r="E55176">
        <v>17.873406559512439</v>
      </c>
      <c r="F55176">
        <v>1</v>
      </c>
      <c r="G55176">
        <v>47.200000000000401</v>
      </c>
      <c r="H55176">
        <v>531250000</v>
      </c>
      <c r="I55176">
        <v>0</v>
      </c>
    </row>
    <row r="55177" spans="1:9" x14ac:dyDescent="0.25">
      <c r="A55177" s="1" t="s">
        <v>55184</v>
      </c>
      <c r="B55177">
        <v>23.34771254296566</v>
      </c>
      <c r="C55177">
        <v>8.869981819621799</v>
      </c>
      <c r="D55177">
        <v>2.6065416434156079</v>
      </c>
      <c r="E55177">
        <v>6.2634401762061893</v>
      </c>
      <c r="F55177">
        <v>-1</v>
      </c>
      <c r="G55177">
        <v>0</v>
      </c>
      <c r="H55177">
        <v>359375000</v>
      </c>
      <c r="I55177">
        <v>1</v>
      </c>
    </row>
    <row r="55178" spans="1:9" x14ac:dyDescent="0.25">
      <c r="A55178" s="1" t="s">
        <v>55185</v>
      </c>
      <c r="B55178">
        <v>19.999999999999996</v>
      </c>
      <c r="C55178">
        <v>0.70909601689847657</v>
      </c>
      <c r="D55178">
        <v>0.16592943420512718</v>
      </c>
      <c r="E55178">
        <v>0.54316658269334939</v>
      </c>
      <c r="F55178">
        <v>-0.24360328356842365</v>
      </c>
      <c r="G55178">
        <v>19.900000000000013</v>
      </c>
      <c r="H55178">
        <v>250000000</v>
      </c>
      <c r="I55178">
        <v>0</v>
      </c>
    </row>
    <row r="55179" spans="1:9" x14ac:dyDescent="0.25">
      <c r="A55179" s="1" t="s">
        <v>55186</v>
      </c>
      <c r="B55179">
        <v>19.999999999999996</v>
      </c>
      <c r="C55179">
        <v>0.67462445046775876</v>
      </c>
      <c r="D55179">
        <v>0.15488423163036957</v>
      </c>
      <c r="E55179">
        <v>0.51974021883738919</v>
      </c>
      <c r="F55179">
        <v>-0.22442038472889081</v>
      </c>
      <c r="G55179">
        <v>19.900000000000013</v>
      </c>
      <c r="H55179">
        <v>156250000</v>
      </c>
      <c r="I55179">
        <v>0</v>
      </c>
    </row>
    <row r="55180" spans="1:9" x14ac:dyDescent="0.25">
      <c r="A55180" s="1" t="s">
        <v>55187</v>
      </c>
      <c r="B55180">
        <v>20</v>
      </c>
      <c r="C55180">
        <v>0.16488357224716088</v>
      </c>
      <c r="D55180">
        <v>4.7351982397639159E-2</v>
      </c>
      <c r="E55180">
        <v>0.11753158984952172</v>
      </c>
      <c r="F55180">
        <v>-8.305167564221394E-2</v>
      </c>
      <c r="G55180">
        <v>19.900000000000013</v>
      </c>
      <c r="H55180">
        <v>281250000</v>
      </c>
      <c r="I55180">
        <v>0</v>
      </c>
    </row>
    <row r="55181" spans="1:9" x14ac:dyDescent="0.25">
      <c r="A55181" s="1" t="s">
        <v>55188</v>
      </c>
      <c r="B55181">
        <v>20.000000000000004</v>
      </c>
      <c r="C55181">
        <v>0.15629199148676465</v>
      </c>
      <c r="D55181">
        <v>4.4938049741596764E-2</v>
      </c>
      <c r="E55181">
        <v>0.11135394174516788</v>
      </c>
      <c r="F55181">
        <v>-8.104244846160169E-2</v>
      </c>
      <c r="G55181">
        <v>19.900000000000013</v>
      </c>
      <c r="H55181">
        <v>250000000</v>
      </c>
      <c r="I55181">
        <v>0</v>
      </c>
    </row>
    <row r="55182" spans="1:9" x14ac:dyDescent="0.25">
      <c r="A55182" s="1" t="s">
        <v>55189</v>
      </c>
      <c r="B55182">
        <v>19.999999999999957</v>
      </c>
      <c r="C55182">
        <v>0.44635639832353746</v>
      </c>
      <c r="D55182">
        <v>0.15996875946935374</v>
      </c>
      <c r="E55182">
        <v>0.28638763885418372</v>
      </c>
      <c r="F55182">
        <v>1.7704924110831577E-2</v>
      </c>
      <c r="G55182">
        <v>19.900000000000013</v>
      </c>
      <c r="H55182">
        <v>281250000</v>
      </c>
      <c r="I55182">
        <v>0</v>
      </c>
    </row>
    <row r="55183" spans="1:9" x14ac:dyDescent="0.25">
      <c r="A55183" s="1" t="s">
        <v>55190</v>
      </c>
      <c r="B55183">
        <v>19.999999999999964</v>
      </c>
      <c r="C55183">
        <v>0.44015973392573082</v>
      </c>
      <c r="D55183">
        <v>0.1581792800969013</v>
      </c>
      <c r="E55183">
        <v>0.28198045382882952</v>
      </c>
      <c r="F55183">
        <v>1.7530749212537611E-2</v>
      </c>
      <c r="G55183">
        <v>19.900000000000013</v>
      </c>
      <c r="H55183">
        <v>296875000</v>
      </c>
      <c r="I55183">
        <v>0</v>
      </c>
    </row>
    <row r="55184" spans="1:9" x14ac:dyDescent="0.25">
      <c r="A55184" s="1" t="s">
        <v>55191</v>
      </c>
      <c r="B55184">
        <v>31.754793087657021</v>
      </c>
      <c r="C55184">
        <v>12.760199752212586</v>
      </c>
      <c r="D55184">
        <v>7.7881541413238615</v>
      </c>
      <c r="E55184">
        <v>4.9720456108887179</v>
      </c>
      <c r="F55184">
        <v>1</v>
      </c>
      <c r="G55184">
        <v>0</v>
      </c>
      <c r="H55184">
        <v>437500000</v>
      </c>
      <c r="I55184">
        <v>2</v>
      </c>
    </row>
    <row r="55185" spans="1:9" x14ac:dyDescent="0.25">
      <c r="A55185" s="1" t="s">
        <v>55192</v>
      </c>
      <c r="B55185">
        <v>31.75387292582467</v>
      </c>
      <c r="C55185">
        <v>12.645514040485011</v>
      </c>
      <c r="D55185">
        <v>7.7162692374525301</v>
      </c>
      <c r="E55185">
        <v>4.9292448030324794</v>
      </c>
      <c r="F55185">
        <v>1</v>
      </c>
      <c r="G55185">
        <v>0</v>
      </c>
      <c r="H55185">
        <v>203125000</v>
      </c>
      <c r="I55185">
        <v>1</v>
      </c>
    </row>
    <row r="55186" spans="1:9" x14ac:dyDescent="0.25">
      <c r="A55186" s="1" t="s">
        <v>55193</v>
      </c>
      <c r="B55186">
        <v>30.75708255151492</v>
      </c>
      <c r="C55186">
        <v>20.426998293273712</v>
      </c>
      <c r="D55186">
        <v>13.199685839708181</v>
      </c>
      <c r="E55186">
        <v>7.2273124535655304</v>
      </c>
      <c r="F55186">
        <v>1</v>
      </c>
      <c r="G55186">
        <v>0</v>
      </c>
      <c r="H55186">
        <v>234375000</v>
      </c>
      <c r="I55186">
        <v>1</v>
      </c>
    </row>
    <row r="55187" spans="1:9" x14ac:dyDescent="0.25">
      <c r="A55187" s="1" t="s">
        <v>55194</v>
      </c>
      <c r="B55187">
        <v>52.568178953576712</v>
      </c>
      <c r="C55187">
        <v>43.026941124443994</v>
      </c>
      <c r="D55187">
        <v>32.156682054177004</v>
      </c>
      <c r="E55187">
        <v>10.870259070266965</v>
      </c>
      <c r="F55187">
        <v>1</v>
      </c>
      <c r="G55187">
        <v>54.000000000000497</v>
      </c>
      <c r="H55187">
        <v>578125000</v>
      </c>
      <c r="I55187">
        <v>0</v>
      </c>
    </row>
    <row r="55188" spans="1:9" x14ac:dyDescent="0.25">
      <c r="A55188" s="1" t="s">
        <v>55195</v>
      </c>
      <c r="B55188">
        <v>22.703567237908651</v>
      </c>
      <c r="C55188">
        <v>10.237700509850821</v>
      </c>
      <c r="D55188">
        <v>8.2323734468498273</v>
      </c>
      <c r="E55188">
        <v>2.0053270630009927</v>
      </c>
      <c r="F55188">
        <v>1</v>
      </c>
      <c r="G55188">
        <v>0</v>
      </c>
      <c r="H55188">
        <v>218750000</v>
      </c>
      <c r="I55188">
        <v>2</v>
      </c>
    </row>
    <row r="55189" spans="1:9" x14ac:dyDescent="0.25">
      <c r="A55189" s="1" t="s">
        <v>55196</v>
      </c>
      <c r="B55189">
        <v>59.596163167351001</v>
      </c>
      <c r="C55189">
        <v>24.403223252882448</v>
      </c>
      <c r="D55189">
        <v>20.224336746775933</v>
      </c>
      <c r="E55189">
        <v>4.1788865061065392</v>
      </c>
      <c r="F55189">
        <v>0.80041430082097254</v>
      </c>
      <c r="G55189">
        <v>0</v>
      </c>
      <c r="H55189">
        <v>906250000</v>
      </c>
      <c r="I55189">
        <v>0</v>
      </c>
    </row>
    <row r="55190" spans="1:9" x14ac:dyDescent="0.25">
      <c r="A55190" s="1" t="s">
        <v>55197</v>
      </c>
      <c r="B55190">
        <v>59.902011210123938</v>
      </c>
      <c r="C55190">
        <v>20.326114955023801</v>
      </c>
      <c r="D55190">
        <v>16.026155410577761</v>
      </c>
      <c r="E55190">
        <v>4.2999595444460308</v>
      </c>
      <c r="F55190">
        <v>-0.89015837421390742</v>
      </c>
      <c r="G55190">
        <v>0</v>
      </c>
      <c r="H55190">
        <v>812500000</v>
      </c>
      <c r="I55190">
        <v>0</v>
      </c>
    </row>
    <row r="55191" spans="1:9" x14ac:dyDescent="0.25">
      <c r="A55191" s="1" t="s">
        <v>55198</v>
      </c>
      <c r="B55191">
        <v>59.883117102598781</v>
      </c>
      <c r="C55191">
        <v>20.370957588489411</v>
      </c>
      <c r="D55191">
        <v>15.945326224809675</v>
      </c>
      <c r="E55191">
        <v>4.4256313636797362</v>
      </c>
      <c r="F55191">
        <v>-0.76544754830606099</v>
      </c>
      <c r="G55191">
        <v>0</v>
      </c>
      <c r="H55191">
        <v>656250000</v>
      </c>
      <c r="I55191">
        <v>0</v>
      </c>
    </row>
    <row r="55192" spans="1:9" x14ac:dyDescent="0.25">
      <c r="A55192" s="1" t="s">
        <v>55199</v>
      </c>
      <c r="B55192">
        <v>60.000000000000441</v>
      </c>
      <c r="C55192">
        <v>18.655428632594202</v>
      </c>
      <c r="D55192">
        <v>15.364006544107419</v>
      </c>
      <c r="E55192">
        <v>3.2914220884867729</v>
      </c>
      <c r="F55192">
        <v>0.36629298289951429</v>
      </c>
      <c r="G55192">
        <v>0</v>
      </c>
      <c r="H55192">
        <v>593750000</v>
      </c>
      <c r="I55192">
        <v>0</v>
      </c>
    </row>
    <row r="55193" spans="1:9" x14ac:dyDescent="0.25">
      <c r="A55193" s="1" t="s">
        <v>55200</v>
      </c>
      <c r="B55193">
        <v>24.48382927559533</v>
      </c>
      <c r="C55193">
        <v>10.797403275851774</v>
      </c>
      <c r="D55193">
        <v>2.4624452892244957</v>
      </c>
      <c r="E55193">
        <v>8.3349579866272787</v>
      </c>
      <c r="F55193">
        <v>1</v>
      </c>
      <c r="G55193">
        <v>24.800000000000082</v>
      </c>
      <c r="H55193">
        <v>265625000</v>
      </c>
      <c r="I55193">
        <v>0</v>
      </c>
    </row>
    <row r="55194" spans="1:9" x14ac:dyDescent="0.25">
      <c r="A55194" s="1" t="s">
        <v>55201</v>
      </c>
      <c r="B55194">
        <v>59.59835065379302</v>
      </c>
      <c r="C55194">
        <v>25.262942213900129</v>
      </c>
      <c r="D55194">
        <v>19.854555834752841</v>
      </c>
      <c r="E55194">
        <v>5.4083863791472915</v>
      </c>
      <c r="F55194">
        <v>1</v>
      </c>
      <c r="G55194">
        <v>0</v>
      </c>
      <c r="H55194">
        <v>656250000</v>
      </c>
      <c r="I55194">
        <v>0</v>
      </c>
    </row>
    <row r="55195" spans="1:9" x14ac:dyDescent="0.25">
      <c r="A55195" s="1" t="s">
        <v>55202</v>
      </c>
      <c r="B55195">
        <v>59.470984897397784</v>
      </c>
      <c r="C55195">
        <v>27.574602157367277</v>
      </c>
      <c r="D55195">
        <v>17.578931800390041</v>
      </c>
      <c r="E55195">
        <v>9.9956703569772465</v>
      </c>
      <c r="F55195">
        <v>-1</v>
      </c>
      <c r="G55195">
        <v>0</v>
      </c>
      <c r="H55195">
        <v>609375000</v>
      </c>
      <c r="I55195">
        <v>0</v>
      </c>
    </row>
    <row r="55196" spans="1:9" x14ac:dyDescent="0.25">
      <c r="A55196" s="1" t="s">
        <v>55203</v>
      </c>
      <c r="B55196">
        <v>28.223131586831212</v>
      </c>
      <c r="C55196">
        <v>10.395389308437885</v>
      </c>
      <c r="D55196">
        <v>3.320735697540381</v>
      </c>
      <c r="E55196">
        <v>7.0746536108974993</v>
      </c>
      <c r="F55196">
        <v>-0.9946036435146226</v>
      </c>
      <c r="G55196">
        <v>28.700000000000138</v>
      </c>
      <c r="H55196">
        <v>281250000</v>
      </c>
      <c r="I55196">
        <v>0</v>
      </c>
    </row>
    <row r="55197" spans="1:9" x14ac:dyDescent="0.25">
      <c r="A55197" s="1" t="s">
        <v>55204</v>
      </c>
      <c r="B55197">
        <v>32.147734996273996</v>
      </c>
      <c r="C55197">
        <v>15.025345219960787</v>
      </c>
      <c r="D55197">
        <v>8.3237425438493204</v>
      </c>
      <c r="E55197">
        <v>6.7016026761114578</v>
      </c>
      <c r="F55197">
        <v>-1</v>
      </c>
      <c r="G55197">
        <v>33.000000000000199</v>
      </c>
      <c r="H55197">
        <v>265625000</v>
      </c>
      <c r="I55197">
        <v>0</v>
      </c>
    </row>
    <row r="55198" spans="1:9" x14ac:dyDescent="0.25">
      <c r="A55198" s="1" t="s">
        <v>55205</v>
      </c>
      <c r="B55198">
        <v>58.385087820624243</v>
      </c>
      <c r="C55198">
        <v>44.197648074299394</v>
      </c>
      <c r="D55198">
        <v>27.786706699655461</v>
      </c>
      <c r="E55198">
        <v>16.41094137464394</v>
      </c>
      <c r="F55198">
        <v>1</v>
      </c>
      <c r="G55198">
        <v>0</v>
      </c>
      <c r="H55198">
        <v>656250000</v>
      </c>
      <c r="I55198">
        <v>0</v>
      </c>
    </row>
    <row r="55199" spans="1:9" x14ac:dyDescent="0.25">
      <c r="A55199" s="1" t="s">
        <v>55206</v>
      </c>
      <c r="B55199">
        <v>40.118491312022677</v>
      </c>
      <c r="C55199">
        <v>24.534068616450483</v>
      </c>
      <c r="D55199">
        <v>13.154100134959064</v>
      </c>
      <c r="E55199">
        <v>11.379968481491451</v>
      </c>
      <c r="F55199">
        <v>-1</v>
      </c>
      <c r="G55199">
        <v>41.800000000000324</v>
      </c>
      <c r="H55199">
        <v>468750000</v>
      </c>
      <c r="I55199">
        <v>0</v>
      </c>
    </row>
    <row r="55200" spans="1:9" x14ac:dyDescent="0.25">
      <c r="A55200" s="1" t="s">
        <v>55207</v>
      </c>
      <c r="B55200">
        <v>25.10000000000003</v>
      </c>
      <c r="C55200">
        <v>5.8038576528880812</v>
      </c>
      <c r="D55200">
        <v>4.4277984055007149</v>
      </c>
      <c r="E55200">
        <v>1.3760592473873654</v>
      </c>
      <c r="F55200">
        <v>0.38518499470843359</v>
      </c>
      <c r="G55200">
        <v>25.000000000000085</v>
      </c>
      <c r="H55200">
        <v>296875000</v>
      </c>
      <c r="I55200">
        <v>0</v>
      </c>
    </row>
    <row r="55201" spans="1:9" x14ac:dyDescent="0.25">
      <c r="A55201" s="1" t="s">
        <v>55208</v>
      </c>
      <c r="B55201">
        <v>25.200000000000021</v>
      </c>
      <c r="C55201">
        <v>5.5929267625871564</v>
      </c>
      <c r="D55201">
        <v>4.2156807537530323</v>
      </c>
      <c r="E55201">
        <v>1.3772460088341245</v>
      </c>
      <c r="F55201">
        <v>0.26510473577290838</v>
      </c>
      <c r="G55201">
        <v>25.100000000000087</v>
      </c>
      <c r="H55201">
        <v>328125000</v>
      </c>
      <c r="I55201">
        <v>0</v>
      </c>
    </row>
    <row r="55202" spans="1:9" x14ac:dyDescent="0.25">
      <c r="A55202" s="1" t="s">
        <v>55209</v>
      </c>
      <c r="B55202">
        <v>23.999999999999968</v>
      </c>
      <c r="C55202">
        <v>4.1542599484516796</v>
      </c>
      <c r="D55202">
        <v>2.1950431565878836</v>
      </c>
      <c r="E55202">
        <v>1.9592167918638013</v>
      </c>
      <c r="F55202">
        <v>-0.2248714271592549</v>
      </c>
      <c r="G55202">
        <v>23.90000000000007</v>
      </c>
      <c r="H55202">
        <v>328125000</v>
      </c>
      <c r="I55202">
        <v>0</v>
      </c>
    </row>
    <row r="55203" spans="1:9" x14ac:dyDescent="0.25">
      <c r="A55203" s="1" t="s">
        <v>55210</v>
      </c>
      <c r="B55203">
        <v>24.100000000000062</v>
      </c>
      <c r="C55203">
        <v>4.1687297455699248</v>
      </c>
      <c r="D55203">
        <v>2.2035941246623887</v>
      </c>
      <c r="E55203">
        <v>1.9651356209075459</v>
      </c>
      <c r="F55203">
        <v>-0.21231406814346965</v>
      </c>
      <c r="G55203">
        <v>24.000000000000071</v>
      </c>
      <c r="H55203">
        <v>218750000</v>
      </c>
      <c r="I55203">
        <v>0</v>
      </c>
    </row>
    <row r="55204" spans="1:9" x14ac:dyDescent="0.25">
      <c r="A55204" s="1" t="s">
        <v>55211</v>
      </c>
      <c r="B55204">
        <v>22.299999999999997</v>
      </c>
      <c r="C55204">
        <v>3.3000287985166832</v>
      </c>
      <c r="D55204">
        <v>1.76403943184707</v>
      </c>
      <c r="E55204">
        <v>1.5359893666696132</v>
      </c>
      <c r="F55204">
        <v>-0.72654252800536057</v>
      </c>
      <c r="G55204">
        <v>22.200000000000045</v>
      </c>
      <c r="H55204">
        <v>265625000</v>
      </c>
      <c r="I55204">
        <v>0</v>
      </c>
    </row>
    <row r="55205" spans="1:9" x14ac:dyDescent="0.25">
      <c r="A55205" s="1" t="s">
        <v>55212</v>
      </c>
      <c r="B55205">
        <v>22.300000000000054</v>
      </c>
      <c r="C55205">
        <v>3.3595567118487222</v>
      </c>
      <c r="D55205">
        <v>1.7954293975498237</v>
      </c>
      <c r="E55205">
        <v>1.5641273142988985</v>
      </c>
      <c r="F55205">
        <v>-0.72654252800536057</v>
      </c>
      <c r="G55205">
        <v>22.200000000000045</v>
      </c>
      <c r="H55205">
        <v>218750000</v>
      </c>
      <c r="I55205">
        <v>0</v>
      </c>
    </row>
    <row r="55206" spans="1:9" x14ac:dyDescent="0.25">
      <c r="A55206" s="1" t="s">
        <v>55213</v>
      </c>
      <c r="B55206">
        <v>21.500000000000025</v>
      </c>
      <c r="C55206">
        <v>2.8320075432474465</v>
      </c>
      <c r="D55206">
        <v>1.5189514920090623</v>
      </c>
      <c r="E55206">
        <v>1.3130560512383842</v>
      </c>
      <c r="F55206">
        <v>-0.72654252800536057</v>
      </c>
      <c r="G55206">
        <v>21.400000000000034</v>
      </c>
      <c r="H55206">
        <v>218750000</v>
      </c>
      <c r="I55206">
        <v>0</v>
      </c>
    </row>
    <row r="55207" spans="1:9" x14ac:dyDescent="0.25">
      <c r="A55207" s="1" t="s">
        <v>55214</v>
      </c>
      <c r="B55207">
        <v>21.599999999999927</v>
      </c>
      <c r="C55207">
        <v>2.8682238254018966</v>
      </c>
      <c r="D55207">
        <v>1.5386559245115174</v>
      </c>
      <c r="E55207">
        <v>1.3295679008903791</v>
      </c>
      <c r="F55207">
        <v>-0.7239245970963033</v>
      </c>
      <c r="G55207">
        <v>21.500000000000036</v>
      </c>
      <c r="H55207">
        <v>250000000</v>
      </c>
      <c r="I55207">
        <v>0</v>
      </c>
    </row>
    <row r="55208" spans="1:9" x14ac:dyDescent="0.25">
      <c r="A55208" s="1" t="s">
        <v>55215</v>
      </c>
      <c r="B55208">
        <v>20.9</v>
      </c>
      <c r="C55208">
        <v>2.5638321909112696</v>
      </c>
      <c r="D55208">
        <v>1.3680305363515362</v>
      </c>
      <c r="E55208">
        <v>1.1958016545597334</v>
      </c>
      <c r="F55208">
        <v>-0.5309329622360055</v>
      </c>
      <c r="G55208">
        <v>20.800000000000026</v>
      </c>
      <c r="H55208">
        <v>234375000</v>
      </c>
      <c r="I55208">
        <v>0</v>
      </c>
    </row>
    <row r="55209" spans="1:9" x14ac:dyDescent="0.25">
      <c r="A55209" s="1" t="s">
        <v>55216</v>
      </c>
      <c r="B55209">
        <v>21.000000000000025</v>
      </c>
      <c r="C55209">
        <v>2.551882090926648</v>
      </c>
      <c r="D55209">
        <v>1.3634486407529605</v>
      </c>
      <c r="E55209">
        <v>1.1884334501736875</v>
      </c>
      <c r="F55209">
        <v>-0.52658664252722254</v>
      </c>
      <c r="G55209">
        <v>20.900000000000027</v>
      </c>
      <c r="H55209">
        <v>265625000</v>
      </c>
      <c r="I55209">
        <v>0</v>
      </c>
    </row>
    <row r="55210" spans="1:9" x14ac:dyDescent="0.25">
      <c r="A55210" s="1" t="s">
        <v>55217</v>
      </c>
      <c r="B55210">
        <v>25.200000000000038</v>
      </c>
      <c r="C55210">
        <v>4.1087751866965352</v>
      </c>
      <c r="D55210">
        <v>1.9229690180749488</v>
      </c>
      <c r="E55210">
        <v>2.1858061686215926</v>
      </c>
      <c r="F55210">
        <v>0.45469007695648234</v>
      </c>
      <c r="G55210">
        <v>25.100000000000087</v>
      </c>
      <c r="H55210">
        <v>218750000</v>
      </c>
      <c r="I55210">
        <v>0</v>
      </c>
    </row>
    <row r="55211" spans="1:9" x14ac:dyDescent="0.25">
      <c r="A55211" s="1" t="s">
        <v>55218</v>
      </c>
      <c r="B55211">
        <v>25.299999999999926</v>
      </c>
      <c r="C55211">
        <v>4.113663737745707</v>
      </c>
      <c r="D55211">
        <v>1.9239443038724224</v>
      </c>
      <c r="E55211">
        <v>2.1897194338732868</v>
      </c>
      <c r="F55211">
        <v>0.43249418787715754</v>
      </c>
      <c r="G55211">
        <v>25.200000000000088</v>
      </c>
      <c r="H55211">
        <v>265625000</v>
      </c>
      <c r="I55211">
        <v>0</v>
      </c>
    </row>
    <row r="55212" spans="1:9" x14ac:dyDescent="0.25">
      <c r="A55212" s="1" t="s">
        <v>55219</v>
      </c>
      <c r="B55212">
        <v>24.100000000000023</v>
      </c>
      <c r="C55212">
        <v>3.483997904391086</v>
      </c>
      <c r="D55212">
        <v>1.6061118874827298</v>
      </c>
      <c r="E55212">
        <v>1.8778860169083562</v>
      </c>
      <c r="F55212">
        <v>0.4808558828610745</v>
      </c>
      <c r="G55212">
        <v>24.000000000000071</v>
      </c>
      <c r="H55212">
        <v>250000000</v>
      </c>
      <c r="I55212">
        <v>0</v>
      </c>
    </row>
    <row r="55213" spans="1:9" x14ac:dyDescent="0.25">
      <c r="A55213" s="1" t="s">
        <v>55220</v>
      </c>
      <c r="B55213">
        <v>24.200000000000035</v>
      </c>
      <c r="C55213">
        <v>3.4879315989656887</v>
      </c>
      <c r="D55213">
        <v>1.6065707048705686</v>
      </c>
      <c r="E55213">
        <v>1.8813608940951201</v>
      </c>
      <c r="F55213">
        <v>0.46676448940121995</v>
      </c>
      <c r="G55213">
        <v>24.100000000000072</v>
      </c>
      <c r="H55213">
        <v>343750000</v>
      </c>
      <c r="I55213">
        <v>0</v>
      </c>
    </row>
    <row r="55214" spans="1:9" x14ac:dyDescent="0.25">
      <c r="A55214" s="1" t="s">
        <v>55221</v>
      </c>
      <c r="B55214">
        <v>23.200000000000031</v>
      </c>
      <c r="C55214">
        <v>2.9927056115520552</v>
      </c>
      <c r="D55214">
        <v>1.3616370846163419</v>
      </c>
      <c r="E55214">
        <v>1.6310685269357132</v>
      </c>
      <c r="F55214">
        <v>0.72654252800536057</v>
      </c>
      <c r="G55214">
        <v>23.100000000000058</v>
      </c>
      <c r="H55214">
        <v>187500000</v>
      </c>
      <c r="I55214">
        <v>0</v>
      </c>
    </row>
    <row r="55215" spans="1:9" x14ac:dyDescent="0.25">
      <c r="A55215" s="1" t="s">
        <v>55222</v>
      </c>
      <c r="B55215">
        <v>23.199999999999932</v>
      </c>
      <c r="C55215">
        <v>3.0234731918451079</v>
      </c>
      <c r="D55215">
        <v>1.3755664180012892</v>
      </c>
      <c r="E55215">
        <v>1.6479067738438187</v>
      </c>
      <c r="F55215">
        <v>0.72654252800536057</v>
      </c>
      <c r="G55215">
        <v>23.100000000000058</v>
      </c>
      <c r="H55215">
        <v>296875000</v>
      </c>
      <c r="I55215">
        <v>0</v>
      </c>
    </row>
    <row r="55216" spans="1:9" x14ac:dyDescent="0.25">
      <c r="A55216" s="1" t="s">
        <v>55223</v>
      </c>
      <c r="B55216">
        <v>22.449999999999982</v>
      </c>
      <c r="C55216">
        <v>3.4297246339145606</v>
      </c>
      <c r="D55216">
        <v>1.8334049264587113</v>
      </c>
      <c r="E55216">
        <v>1.5963197074558493</v>
      </c>
      <c r="F55216">
        <v>-1</v>
      </c>
      <c r="G55216">
        <v>22.400000000000048</v>
      </c>
      <c r="H55216">
        <v>218750000</v>
      </c>
      <c r="I55216">
        <v>0</v>
      </c>
    </row>
    <row r="55217" spans="1:9" x14ac:dyDescent="0.25">
      <c r="A55217" s="1" t="s">
        <v>55224</v>
      </c>
      <c r="B55217">
        <v>22.450000000000014</v>
      </c>
      <c r="C55217">
        <v>3.4734855524429946</v>
      </c>
      <c r="D55217">
        <v>1.8566833695385059</v>
      </c>
      <c r="E55217">
        <v>1.6168021829044887</v>
      </c>
      <c r="F55217">
        <v>-1</v>
      </c>
      <c r="G55217">
        <v>22.400000000000048</v>
      </c>
      <c r="H55217">
        <v>234375000</v>
      </c>
      <c r="I55217">
        <v>0</v>
      </c>
    </row>
    <row r="55218" spans="1:9" x14ac:dyDescent="0.25">
      <c r="A55218" s="1" t="s">
        <v>55225</v>
      </c>
      <c r="B55218">
        <v>25.700000000000053</v>
      </c>
      <c r="C55218">
        <v>5.4462808618887522</v>
      </c>
      <c r="D55218">
        <v>2.8798081604541936</v>
      </c>
      <c r="E55218">
        <v>2.5664727014345612</v>
      </c>
      <c r="F55218">
        <v>-0.81603796847201604</v>
      </c>
      <c r="G55218">
        <v>25.600000000000094</v>
      </c>
      <c r="H55218">
        <v>296875000</v>
      </c>
      <c r="I55218">
        <v>0</v>
      </c>
    </row>
    <row r="55219" spans="1:9" x14ac:dyDescent="0.25">
      <c r="A55219" s="1" t="s">
        <v>55226</v>
      </c>
      <c r="B55219">
        <v>25.700000000000056</v>
      </c>
      <c r="C55219">
        <v>5.3573067890024024</v>
      </c>
      <c r="D55219">
        <v>2.8365887077304928</v>
      </c>
      <c r="E55219">
        <v>2.5207180812719074</v>
      </c>
      <c r="F55219">
        <v>-0.78704747242747297</v>
      </c>
      <c r="G55219">
        <v>25.600000000000094</v>
      </c>
      <c r="H55219">
        <v>234375000</v>
      </c>
      <c r="I55219">
        <v>0</v>
      </c>
    </row>
    <row r="55220" spans="1:9" x14ac:dyDescent="0.25">
      <c r="A55220" s="1" t="s">
        <v>55227</v>
      </c>
      <c r="B55220">
        <v>20.299999999999912</v>
      </c>
      <c r="C55220">
        <v>2.0197538744783845</v>
      </c>
      <c r="D55220">
        <v>0.9784431709079624</v>
      </c>
      <c r="E55220">
        <v>1.0413107035704221</v>
      </c>
      <c r="F55220">
        <v>0.58709199480740715</v>
      </c>
      <c r="G55220">
        <v>20.200000000000017</v>
      </c>
      <c r="H55220">
        <v>187500000</v>
      </c>
      <c r="I55220">
        <v>0</v>
      </c>
    </row>
    <row r="55221" spans="1:9" x14ac:dyDescent="0.25">
      <c r="A55221" s="1" t="s">
        <v>55228</v>
      </c>
      <c r="B55221">
        <v>20.400000000000038</v>
      </c>
      <c r="C55221">
        <v>2.0143474236978727</v>
      </c>
      <c r="D55221">
        <v>0.97508540649144804</v>
      </c>
      <c r="E55221">
        <v>1.0392620172064246</v>
      </c>
      <c r="F55221">
        <v>0.59047317381476816</v>
      </c>
      <c r="G55221">
        <v>20.300000000000018</v>
      </c>
      <c r="H55221">
        <v>218750000</v>
      </c>
      <c r="I55221">
        <v>0</v>
      </c>
    </row>
    <row r="55222" spans="1:9" x14ac:dyDescent="0.25">
      <c r="A55222" s="1" t="s">
        <v>55229</v>
      </c>
      <c r="B55222">
        <v>20.300000000000065</v>
      </c>
      <c r="C55222">
        <v>1.7007261038515633</v>
      </c>
      <c r="D55222">
        <v>0.81730875536174574</v>
      </c>
      <c r="E55222">
        <v>0.88341734848981757</v>
      </c>
      <c r="F55222">
        <v>0.72654252800536057</v>
      </c>
      <c r="G55222">
        <v>20.200000000000017</v>
      </c>
      <c r="H55222">
        <v>187500000</v>
      </c>
      <c r="I55222">
        <v>0</v>
      </c>
    </row>
    <row r="55223" spans="1:9" x14ac:dyDescent="0.25">
      <c r="A55223" s="1" t="s">
        <v>55230</v>
      </c>
      <c r="B55223">
        <v>20.299999999999926</v>
      </c>
      <c r="C55223">
        <v>1.688552219419615</v>
      </c>
      <c r="D55223">
        <v>0.81045183186823966</v>
      </c>
      <c r="E55223">
        <v>0.87810038755137532</v>
      </c>
      <c r="F55223">
        <v>0.72654252800536057</v>
      </c>
      <c r="G55223">
        <v>20.200000000000017</v>
      </c>
      <c r="H55223">
        <v>187500000</v>
      </c>
      <c r="I55223">
        <v>0</v>
      </c>
    </row>
    <row r="55224" spans="1:9" x14ac:dyDescent="0.25">
      <c r="A55224" s="1" t="s">
        <v>55231</v>
      </c>
      <c r="B55224">
        <v>20.300000000000061</v>
      </c>
      <c r="C55224">
        <v>1.6403320273274753</v>
      </c>
      <c r="D55224">
        <v>0.78397624879265271</v>
      </c>
      <c r="E55224">
        <v>0.85635577853482259</v>
      </c>
      <c r="F55224">
        <v>0.72654252800536057</v>
      </c>
      <c r="G55224">
        <v>20.200000000000017</v>
      </c>
      <c r="H55224">
        <v>203125000</v>
      </c>
      <c r="I55224">
        <v>0</v>
      </c>
    </row>
    <row r="55225" spans="1:9" x14ac:dyDescent="0.25">
      <c r="A55225" s="1" t="s">
        <v>55232</v>
      </c>
      <c r="B55225">
        <v>20.300000000000065</v>
      </c>
      <c r="C55225">
        <v>1.6511029335024432</v>
      </c>
      <c r="D55225">
        <v>0.78856093806425598</v>
      </c>
      <c r="E55225">
        <v>0.86254199543818721</v>
      </c>
      <c r="F55225">
        <v>0.72654252800536057</v>
      </c>
      <c r="G55225">
        <v>20.200000000000017</v>
      </c>
      <c r="H55225">
        <v>218750000</v>
      </c>
      <c r="I55225">
        <v>0</v>
      </c>
    </row>
    <row r="55226" spans="1:9" x14ac:dyDescent="0.25">
      <c r="A55226" s="1" t="s">
        <v>55233</v>
      </c>
      <c r="B55226">
        <v>29.294946915841063</v>
      </c>
      <c r="C55226">
        <v>13.06733496412126</v>
      </c>
      <c r="D55226">
        <v>3.2990926177600763</v>
      </c>
      <c r="E55226">
        <v>9.7682423463611752</v>
      </c>
      <c r="F55226">
        <v>0.79230462923094658</v>
      </c>
      <c r="G55226">
        <v>29.600000000000151</v>
      </c>
      <c r="H55226">
        <v>359375000</v>
      </c>
      <c r="I55226">
        <v>0</v>
      </c>
    </row>
    <row r="55227" spans="1:9" x14ac:dyDescent="0.25">
      <c r="A55227" s="1" t="s">
        <v>55234</v>
      </c>
      <c r="B55227">
        <v>29.300000000000043</v>
      </c>
      <c r="C55227">
        <v>12.493336577688194</v>
      </c>
      <c r="D55227">
        <v>3.0104728790494959</v>
      </c>
      <c r="E55227">
        <v>9.4828636986386989</v>
      </c>
      <c r="F55227">
        <v>-0.81993276015698502</v>
      </c>
      <c r="G55227">
        <v>29.600000000000151</v>
      </c>
      <c r="H55227">
        <v>265625000</v>
      </c>
      <c r="I55227">
        <v>0</v>
      </c>
    </row>
    <row r="55228" spans="1:9" x14ac:dyDescent="0.25">
      <c r="A55228" s="1" t="s">
        <v>55235</v>
      </c>
      <c r="B55228">
        <v>22.899999999999928</v>
      </c>
      <c r="C55228">
        <v>3.9105647520909672</v>
      </c>
      <c r="D55228">
        <v>1.8597524822849376</v>
      </c>
      <c r="E55228">
        <v>2.0508122698060296</v>
      </c>
      <c r="F55228">
        <v>1</v>
      </c>
      <c r="G55228">
        <v>22.800000000000054</v>
      </c>
      <c r="H55228">
        <v>218750000</v>
      </c>
      <c r="I55228">
        <v>0</v>
      </c>
    </row>
    <row r="55229" spans="1:9" x14ac:dyDescent="0.25">
      <c r="A55229" s="1" t="s">
        <v>55236</v>
      </c>
      <c r="B55229">
        <v>23.59999999999993</v>
      </c>
      <c r="C55229">
        <v>5.07588442779298</v>
      </c>
      <c r="D55229">
        <v>2.4406036555627262</v>
      </c>
      <c r="E55229">
        <v>2.6352807722302543</v>
      </c>
      <c r="F55229">
        <v>1</v>
      </c>
      <c r="G55229">
        <v>23.90000000000007</v>
      </c>
      <c r="H55229">
        <v>234375000</v>
      </c>
      <c r="I55229">
        <v>0</v>
      </c>
    </row>
    <row r="55230" spans="1:9" x14ac:dyDescent="0.25">
      <c r="A55230" s="1" t="s">
        <v>55237</v>
      </c>
      <c r="B55230">
        <v>21.900000000000055</v>
      </c>
      <c r="C55230">
        <v>2.7812428660950594</v>
      </c>
      <c r="D55230">
        <v>1.2981824676629077</v>
      </c>
      <c r="E55230">
        <v>1.4830603984321518</v>
      </c>
      <c r="F55230">
        <v>0.18372660593978551</v>
      </c>
      <c r="G55230">
        <v>21.80000000000004</v>
      </c>
      <c r="H55230">
        <v>234375000</v>
      </c>
      <c r="I55230">
        <v>0</v>
      </c>
    </row>
    <row r="55231" spans="1:9" x14ac:dyDescent="0.25">
      <c r="A55231" s="1" t="s">
        <v>55238</v>
      </c>
      <c r="B55231">
        <v>21.899999999999967</v>
      </c>
      <c r="C55231">
        <v>2.7943868719827387</v>
      </c>
      <c r="D55231">
        <v>1.3030142329096419</v>
      </c>
      <c r="E55231">
        <v>1.4913726390730968</v>
      </c>
      <c r="F55231">
        <v>0.18737621954689176</v>
      </c>
      <c r="G55231">
        <v>21.80000000000004</v>
      </c>
      <c r="H55231">
        <v>187500000</v>
      </c>
      <c r="I55231">
        <v>0</v>
      </c>
    </row>
    <row r="55232" spans="1:9" x14ac:dyDescent="0.25">
      <c r="A55232" s="1" t="s">
        <v>55239</v>
      </c>
      <c r="B55232">
        <v>22.849999999999923</v>
      </c>
      <c r="C55232">
        <v>4.4122194241944586</v>
      </c>
      <c r="D55232">
        <v>2.1171068153097696</v>
      </c>
      <c r="E55232">
        <v>2.2951126088846969</v>
      </c>
      <c r="F55232">
        <v>1</v>
      </c>
      <c r="G55232">
        <v>22.800000000000054</v>
      </c>
      <c r="H55232">
        <v>265625000</v>
      </c>
      <c r="I55232">
        <v>0</v>
      </c>
    </row>
    <row r="55233" spans="1:9" x14ac:dyDescent="0.25">
      <c r="A55233" s="1" t="s">
        <v>55240</v>
      </c>
      <c r="B55233">
        <v>22.850000000000069</v>
      </c>
      <c r="C55233">
        <v>4.2723804205786049</v>
      </c>
      <c r="D55233">
        <v>2.0455250460369676</v>
      </c>
      <c r="E55233">
        <v>2.2268553745416373</v>
      </c>
      <c r="F55233">
        <v>1</v>
      </c>
      <c r="G55233">
        <v>22.800000000000054</v>
      </c>
      <c r="H55233">
        <v>250000000</v>
      </c>
      <c r="I55233">
        <v>0</v>
      </c>
    </row>
    <row r="55234" spans="1:9" x14ac:dyDescent="0.25">
      <c r="A55234" s="1" t="s">
        <v>55241</v>
      </c>
      <c r="B55234">
        <v>28.900000000000077</v>
      </c>
      <c r="C55234">
        <v>12.987100819852035</v>
      </c>
      <c r="D55234">
        <v>9.7133938338755073</v>
      </c>
      <c r="E55234">
        <v>3.273706985976522</v>
      </c>
      <c r="F55234">
        <v>1</v>
      </c>
      <c r="G55234">
        <v>29.200000000000145</v>
      </c>
      <c r="H55234">
        <v>312500000</v>
      </c>
      <c r="I55234">
        <v>0</v>
      </c>
    </row>
    <row r="55235" spans="1:9" x14ac:dyDescent="0.25">
      <c r="A55235" s="1" t="s">
        <v>55242</v>
      </c>
      <c r="B55235">
        <v>30.607893778813374</v>
      </c>
      <c r="C55235">
        <v>17.651912279063765</v>
      </c>
      <c r="D55235">
        <v>12.048530427410412</v>
      </c>
      <c r="E55235">
        <v>5.6033818516533582</v>
      </c>
      <c r="F55235">
        <v>1</v>
      </c>
      <c r="G55235">
        <v>31.200000000000173</v>
      </c>
      <c r="H55235">
        <v>312500000</v>
      </c>
      <c r="I55235">
        <v>0</v>
      </c>
    </row>
    <row r="55236" spans="1:9" x14ac:dyDescent="0.25">
      <c r="A55236" s="1" t="s">
        <v>55243</v>
      </c>
      <c r="B55236">
        <v>21.200000000000049</v>
      </c>
      <c r="C55236">
        <v>2.5331394330552088</v>
      </c>
      <c r="D55236">
        <v>1.3369979304550572</v>
      </c>
      <c r="E55236">
        <v>1.1961415026001516</v>
      </c>
      <c r="F55236">
        <v>-0.2546269784218147</v>
      </c>
      <c r="G55236">
        <v>21.10000000000003</v>
      </c>
      <c r="H55236">
        <v>203125000</v>
      </c>
      <c r="I55236">
        <v>0</v>
      </c>
    </row>
    <row r="55237" spans="1:9" x14ac:dyDescent="0.25">
      <c r="A55237" s="1" t="s">
        <v>55244</v>
      </c>
      <c r="B55237">
        <v>21.200000000000017</v>
      </c>
      <c r="C55237">
        <v>2.5656271074583472</v>
      </c>
      <c r="D55237">
        <v>1.3550540809009317</v>
      </c>
      <c r="E55237">
        <v>1.2105730265574155</v>
      </c>
      <c r="F55237">
        <v>-0.25128513652527218</v>
      </c>
      <c r="G55237">
        <v>21.10000000000003</v>
      </c>
      <c r="H55237">
        <v>218750000</v>
      </c>
      <c r="I55237">
        <v>0</v>
      </c>
    </row>
    <row r="55238" spans="1:9" x14ac:dyDescent="0.25">
      <c r="A55238" s="1" t="s">
        <v>55245</v>
      </c>
      <c r="B55238">
        <v>20.700000000000003</v>
      </c>
      <c r="C55238">
        <v>1.9091118954035999</v>
      </c>
      <c r="D55238">
        <v>1.0120445570030618</v>
      </c>
      <c r="E55238">
        <v>0.89706733840053809</v>
      </c>
      <c r="F55238">
        <v>-0.11567457625884092</v>
      </c>
      <c r="G55238">
        <v>20.600000000000023</v>
      </c>
      <c r="H55238">
        <v>234375000</v>
      </c>
      <c r="I55238">
        <v>0</v>
      </c>
    </row>
    <row r="55239" spans="1:9" x14ac:dyDescent="0.25">
      <c r="A55239" s="1" t="s">
        <v>55246</v>
      </c>
      <c r="B55239">
        <v>20.700000000000038</v>
      </c>
      <c r="C55239">
        <v>1.9438182287398313</v>
      </c>
      <c r="D55239">
        <v>1.0312433308254358</v>
      </c>
      <c r="E55239">
        <v>0.9125748979143955</v>
      </c>
      <c r="F55239">
        <v>-0.11619770298298837</v>
      </c>
      <c r="G55239">
        <v>20.600000000000023</v>
      </c>
      <c r="H55239">
        <v>218750000</v>
      </c>
      <c r="I55239">
        <v>0</v>
      </c>
    </row>
    <row r="55240" spans="1:9" x14ac:dyDescent="0.25">
      <c r="A55240" s="1" t="s">
        <v>55247</v>
      </c>
      <c r="B55240">
        <v>20.299999999999962</v>
      </c>
      <c r="C55240">
        <v>1.3451156775374198</v>
      </c>
      <c r="D55240">
        <v>0.71184209470958937</v>
      </c>
      <c r="E55240">
        <v>0.63327358282783042</v>
      </c>
      <c r="F55240">
        <v>-7.1553886953017898E-2</v>
      </c>
      <c r="G55240">
        <v>20.200000000000017</v>
      </c>
      <c r="H55240">
        <v>109375000</v>
      </c>
      <c r="I55240">
        <v>0</v>
      </c>
    </row>
    <row r="55241" spans="1:9" x14ac:dyDescent="0.25">
      <c r="A55241" s="1" t="s">
        <v>55248</v>
      </c>
      <c r="B55241">
        <v>20.299999999999965</v>
      </c>
      <c r="C55241">
        <v>1.3758931159186236</v>
      </c>
      <c r="D55241">
        <v>0.72889928679777904</v>
      </c>
      <c r="E55241">
        <v>0.64699382912084458</v>
      </c>
      <c r="F55241">
        <v>-7.2291796218769022E-2</v>
      </c>
      <c r="G55241">
        <v>20.200000000000017</v>
      </c>
      <c r="H55241">
        <v>250000000</v>
      </c>
      <c r="I55241">
        <v>0</v>
      </c>
    </row>
    <row r="55242" spans="1:9" x14ac:dyDescent="0.25">
      <c r="A55242" s="1" t="s">
        <v>55249</v>
      </c>
      <c r="B55242">
        <v>26.799999999999972</v>
      </c>
      <c r="C55242">
        <v>4.9440396508582971</v>
      </c>
      <c r="D55242">
        <v>2.3031777935827855</v>
      </c>
      <c r="E55242">
        <v>2.64086185727552</v>
      </c>
      <c r="F55242">
        <v>0.7587998706753627</v>
      </c>
      <c r="G55242">
        <v>26.700000000000109</v>
      </c>
      <c r="H55242">
        <v>250000000</v>
      </c>
      <c r="I55242">
        <v>0</v>
      </c>
    </row>
    <row r="55243" spans="1:9" x14ac:dyDescent="0.25">
      <c r="A55243" s="1" t="s">
        <v>55250</v>
      </c>
      <c r="B55243">
        <v>26.900000000000055</v>
      </c>
      <c r="C55243">
        <v>4.9159305503696231</v>
      </c>
      <c r="D55243">
        <v>2.2874754687700056</v>
      </c>
      <c r="E55243">
        <v>2.6284550815996233</v>
      </c>
      <c r="F55243">
        <v>0.74640646838390357</v>
      </c>
      <c r="G55243">
        <v>26.800000000000111</v>
      </c>
      <c r="H55243">
        <v>265625000</v>
      </c>
      <c r="I55243">
        <v>0</v>
      </c>
    </row>
    <row r="55244" spans="1:9" x14ac:dyDescent="0.25">
      <c r="A55244" s="1" t="s">
        <v>55251</v>
      </c>
      <c r="B55244">
        <v>25.900000000000041</v>
      </c>
      <c r="C55244">
        <v>4.9675685840614854</v>
      </c>
      <c r="D55244">
        <v>2.3089669166096654</v>
      </c>
      <c r="E55244">
        <v>2.6586016674518218</v>
      </c>
      <c r="F55244">
        <v>0.72654252800536057</v>
      </c>
      <c r="G55244">
        <v>25.800000000000097</v>
      </c>
      <c r="H55244">
        <v>312500000</v>
      </c>
      <c r="I55244">
        <v>0</v>
      </c>
    </row>
    <row r="55245" spans="1:9" x14ac:dyDescent="0.25">
      <c r="A55245" s="1" t="s">
        <v>55252</v>
      </c>
      <c r="B55245">
        <v>25.999999999999904</v>
      </c>
      <c r="C55245">
        <v>4.8525289562996985</v>
      </c>
      <c r="D55245">
        <v>2.2496406526804873</v>
      </c>
      <c r="E55245">
        <v>2.6028883036192205</v>
      </c>
      <c r="F55245">
        <v>0.72654252800536057</v>
      </c>
      <c r="G55245">
        <v>25.900000000000098</v>
      </c>
      <c r="H55245">
        <v>265625000</v>
      </c>
      <c r="I55245">
        <v>0</v>
      </c>
    </row>
    <row r="55246" spans="1:9" x14ac:dyDescent="0.25">
      <c r="A55246" s="1" t="s">
        <v>55253</v>
      </c>
      <c r="B55246">
        <v>20.300000000000054</v>
      </c>
      <c r="C55246">
        <v>2.0529710438820543</v>
      </c>
      <c r="D55246">
        <v>1.0574718628658237</v>
      </c>
      <c r="E55246">
        <v>0.99549918101623058</v>
      </c>
      <c r="F55246">
        <v>-0.63808127532190184</v>
      </c>
      <c r="G55246">
        <v>20.200000000000017</v>
      </c>
      <c r="H55246">
        <v>203125000</v>
      </c>
      <c r="I55246">
        <v>0</v>
      </c>
    </row>
    <row r="55247" spans="1:9" x14ac:dyDescent="0.25">
      <c r="A55247" s="1" t="s">
        <v>55254</v>
      </c>
      <c r="B55247">
        <v>20.300000000000054</v>
      </c>
      <c r="C55247">
        <v>1.9791240607193705</v>
      </c>
      <c r="D55247">
        <v>1.0209066141738212</v>
      </c>
      <c r="E55247">
        <v>0.9582174465455493</v>
      </c>
      <c r="F55247">
        <v>-0.63668588764983403</v>
      </c>
      <c r="G55247">
        <v>20.200000000000017</v>
      </c>
      <c r="H55247">
        <v>156250000</v>
      </c>
      <c r="I55247">
        <v>0</v>
      </c>
    </row>
    <row r="55248" spans="1:9" x14ac:dyDescent="0.25">
      <c r="A55248" s="1" t="s">
        <v>55255</v>
      </c>
      <c r="B55248">
        <v>20.900000000000031</v>
      </c>
      <c r="C55248">
        <v>1.6954761002021037</v>
      </c>
      <c r="D55248">
        <v>0.92271454566606215</v>
      </c>
      <c r="E55248">
        <v>0.77276155453604156</v>
      </c>
      <c r="F55248">
        <v>-0.43449773705580563</v>
      </c>
      <c r="G55248">
        <v>20.800000000000026</v>
      </c>
      <c r="H55248">
        <v>218750000</v>
      </c>
      <c r="I55248">
        <v>0</v>
      </c>
    </row>
    <row r="55249" spans="1:9" x14ac:dyDescent="0.25">
      <c r="A55249" s="1" t="s">
        <v>55256</v>
      </c>
      <c r="B55249">
        <v>20.899999999999942</v>
      </c>
      <c r="C55249">
        <v>1.7005147418978241</v>
      </c>
      <c r="D55249">
        <v>0.92686241549526782</v>
      </c>
      <c r="E55249">
        <v>0.77365232640255632</v>
      </c>
      <c r="F55249">
        <v>-0.42584315048639043</v>
      </c>
      <c r="G55249">
        <v>20.800000000000026</v>
      </c>
      <c r="H55249">
        <v>203125000</v>
      </c>
      <c r="I55249">
        <v>0</v>
      </c>
    </row>
    <row r="55250" spans="1:9" x14ac:dyDescent="0.25">
      <c r="A55250" s="1" t="s">
        <v>55257</v>
      </c>
      <c r="B55250">
        <v>24.100000000000005</v>
      </c>
      <c r="C55250">
        <v>4.2189351875362515</v>
      </c>
      <c r="D55250">
        <v>2.2501794054091593</v>
      </c>
      <c r="E55250">
        <v>1.9687557821270971</v>
      </c>
      <c r="F55250">
        <v>-0.20688338307221388</v>
      </c>
      <c r="G55250">
        <v>24.000000000000071</v>
      </c>
      <c r="H55250">
        <v>265625000</v>
      </c>
      <c r="I55250">
        <v>0</v>
      </c>
    </row>
    <row r="55251" spans="1:9" x14ac:dyDescent="0.25">
      <c r="A55251" s="1" t="s">
        <v>55258</v>
      </c>
      <c r="B55251">
        <v>24.199999999999996</v>
      </c>
      <c r="C55251">
        <v>4.2288392454371975</v>
      </c>
      <c r="D55251">
        <v>2.2566813518706677</v>
      </c>
      <c r="E55251">
        <v>1.9721578935665276</v>
      </c>
      <c r="F55251">
        <v>-0.20729792043343132</v>
      </c>
      <c r="G55251">
        <v>24.100000000000072</v>
      </c>
      <c r="H55251">
        <v>218750000</v>
      </c>
      <c r="I55251">
        <v>0</v>
      </c>
    </row>
    <row r="55252" spans="1:9" x14ac:dyDescent="0.25">
      <c r="A55252" s="1" t="s">
        <v>55259</v>
      </c>
      <c r="B55252">
        <v>22.100000000000009</v>
      </c>
      <c r="C55252">
        <v>2.9248775466880859</v>
      </c>
      <c r="D55252">
        <v>1.6009224497636385</v>
      </c>
      <c r="E55252">
        <v>1.3239550969244473</v>
      </c>
      <c r="F55252">
        <v>-0.11816798922227711</v>
      </c>
      <c r="G55252">
        <v>22.000000000000043</v>
      </c>
      <c r="H55252">
        <v>203125000</v>
      </c>
      <c r="I55252">
        <v>0</v>
      </c>
    </row>
    <row r="55253" spans="1:9" x14ac:dyDescent="0.25">
      <c r="A55253" s="1" t="s">
        <v>55260</v>
      </c>
      <c r="B55253">
        <v>22.200000000000014</v>
      </c>
      <c r="C55253">
        <v>2.9425255495075127</v>
      </c>
      <c r="D55253">
        <v>1.6117482247416248</v>
      </c>
      <c r="E55253">
        <v>1.3307773247658878</v>
      </c>
      <c r="F55253">
        <v>-0.11833137196991617</v>
      </c>
      <c r="G55253">
        <v>22.100000000000044</v>
      </c>
      <c r="H55253">
        <v>171875000</v>
      </c>
      <c r="I55253">
        <v>0</v>
      </c>
    </row>
    <row r="55254" spans="1:9" x14ac:dyDescent="0.25">
      <c r="A55254" s="1" t="s">
        <v>55261</v>
      </c>
      <c r="B55254">
        <v>21.40000000000002</v>
      </c>
      <c r="C55254">
        <v>3.2453706965471412</v>
      </c>
      <c r="D55254">
        <v>1.7488502568022293</v>
      </c>
      <c r="E55254">
        <v>1.4965204397449119</v>
      </c>
      <c r="F55254">
        <v>-0.26093425893756228</v>
      </c>
      <c r="G55254">
        <v>21.300000000000033</v>
      </c>
      <c r="H55254">
        <v>250000000</v>
      </c>
      <c r="I55254">
        <v>0</v>
      </c>
    </row>
    <row r="55255" spans="1:9" x14ac:dyDescent="0.25">
      <c r="A55255" s="1" t="s">
        <v>55262</v>
      </c>
      <c r="B55255">
        <v>21.4</v>
      </c>
      <c r="C55255">
        <v>3.2539179165648267</v>
      </c>
      <c r="D55255">
        <v>1.7551393194024976</v>
      </c>
      <c r="E55255">
        <v>1.4987785971623291</v>
      </c>
      <c r="F55255">
        <v>-0.26922641627866462</v>
      </c>
      <c r="G55255">
        <v>21.300000000000033</v>
      </c>
      <c r="H55255">
        <v>203125000</v>
      </c>
      <c r="I55255">
        <v>0</v>
      </c>
    </row>
    <row r="55256" spans="1:9" x14ac:dyDescent="0.25">
      <c r="A55256" s="1" t="s">
        <v>55263</v>
      </c>
      <c r="B55256">
        <v>21.200000000000014</v>
      </c>
      <c r="C55256">
        <v>4.2113850344095392</v>
      </c>
      <c r="D55256">
        <v>2.2119538310701397</v>
      </c>
      <c r="E55256">
        <v>1.9994312033393982</v>
      </c>
      <c r="F55256">
        <v>-0.90551662014189871</v>
      </c>
      <c r="G55256">
        <v>21.10000000000003</v>
      </c>
      <c r="H55256">
        <v>187500000</v>
      </c>
      <c r="I55256">
        <v>0</v>
      </c>
    </row>
    <row r="55257" spans="1:9" x14ac:dyDescent="0.25">
      <c r="A55257" s="1" t="s">
        <v>55264</v>
      </c>
      <c r="B55257">
        <v>21.29999999999999</v>
      </c>
      <c r="C55257">
        <v>4.314625380021071</v>
      </c>
      <c r="D55257">
        <v>2.2653783571120694</v>
      </c>
      <c r="E55257">
        <v>2.0492470229090012</v>
      </c>
      <c r="F55257">
        <v>-0.97989169599574355</v>
      </c>
      <c r="G55257">
        <v>21.200000000000031</v>
      </c>
      <c r="H55257">
        <v>218750000</v>
      </c>
      <c r="I55257">
        <v>0</v>
      </c>
    </row>
    <row r="55258" spans="1:9" x14ac:dyDescent="0.25">
      <c r="A55258" s="1" t="s">
        <v>55265</v>
      </c>
      <c r="B55258">
        <v>25.300000000000018</v>
      </c>
      <c r="C55258">
        <v>4.1830399448963576</v>
      </c>
      <c r="D55258">
        <v>1.9355909239374371</v>
      </c>
      <c r="E55258">
        <v>2.2474490209589182</v>
      </c>
      <c r="F55258">
        <v>0.49137324233612301</v>
      </c>
      <c r="G55258">
        <v>25.200000000000088</v>
      </c>
      <c r="H55258">
        <v>203125000</v>
      </c>
      <c r="I55258">
        <v>0</v>
      </c>
    </row>
    <row r="55259" spans="1:9" x14ac:dyDescent="0.25">
      <c r="A55259" s="1" t="s">
        <v>55266</v>
      </c>
      <c r="B55259">
        <v>25.399999999999991</v>
      </c>
      <c r="C55259">
        <v>4.1862498814698039</v>
      </c>
      <c r="D55259">
        <v>1.9354414283994537</v>
      </c>
      <c r="E55259">
        <v>2.2508084530703507</v>
      </c>
      <c r="F55259">
        <v>0.55847822198431096</v>
      </c>
      <c r="G55259">
        <v>25.30000000000009</v>
      </c>
      <c r="H55259">
        <v>312500000</v>
      </c>
      <c r="I55259">
        <v>0</v>
      </c>
    </row>
    <row r="55260" spans="1:9" x14ac:dyDescent="0.25">
      <c r="A55260" s="1" t="s">
        <v>55267</v>
      </c>
      <c r="B55260">
        <v>24.1</v>
      </c>
      <c r="C55260">
        <v>3.5511979955324726</v>
      </c>
      <c r="D55260">
        <v>1.6130785080566117</v>
      </c>
      <c r="E55260">
        <v>1.9381194874758609</v>
      </c>
      <c r="F55260">
        <v>0.13869972795279573</v>
      </c>
      <c r="G55260">
        <v>24.000000000000071</v>
      </c>
      <c r="H55260">
        <v>250000000</v>
      </c>
      <c r="I55260">
        <v>0</v>
      </c>
    </row>
    <row r="55261" spans="1:9" x14ac:dyDescent="0.25">
      <c r="A55261" s="1" t="s">
        <v>55268</v>
      </c>
      <c r="B55261">
        <v>24.199999999999996</v>
      </c>
      <c r="C55261">
        <v>3.5551609471699823</v>
      </c>
      <c r="D55261">
        <v>1.6132213059304741</v>
      </c>
      <c r="E55261">
        <v>1.9419396412395082</v>
      </c>
      <c r="F55261">
        <v>0.13973395920488363</v>
      </c>
      <c r="G55261">
        <v>24.100000000000072</v>
      </c>
      <c r="H55261">
        <v>250000000</v>
      </c>
      <c r="I55261">
        <v>0</v>
      </c>
    </row>
    <row r="55262" spans="1:9" x14ac:dyDescent="0.25">
      <c r="A55262" s="1" t="s">
        <v>55269</v>
      </c>
      <c r="B55262">
        <v>22.999999999999979</v>
      </c>
      <c r="C55262">
        <v>3.079066383201396</v>
      </c>
      <c r="D55262">
        <v>1.3769306989973025</v>
      </c>
      <c r="E55262">
        <v>1.7021356842040936</v>
      </c>
      <c r="F55262">
        <v>0.11157126700355935</v>
      </c>
      <c r="G55262">
        <v>22.900000000000055</v>
      </c>
      <c r="H55262">
        <v>218750000</v>
      </c>
      <c r="I55262">
        <v>0</v>
      </c>
    </row>
    <row r="55263" spans="1:9" x14ac:dyDescent="0.25">
      <c r="A55263" s="1" t="s">
        <v>55270</v>
      </c>
      <c r="B55263">
        <v>23.000000000000018</v>
      </c>
      <c r="C55263">
        <v>3.0802127651985405</v>
      </c>
      <c r="D55263">
        <v>1.3756843498384002</v>
      </c>
      <c r="E55263">
        <v>1.7045284153601403</v>
      </c>
      <c r="F55263">
        <v>0.11197109113355141</v>
      </c>
      <c r="G55263">
        <v>22.900000000000055</v>
      </c>
      <c r="H55263">
        <v>218750000</v>
      </c>
      <c r="I55263">
        <v>0</v>
      </c>
    </row>
    <row r="55264" spans="1:9" x14ac:dyDescent="0.25">
      <c r="A55264" s="1" t="s">
        <v>55271</v>
      </c>
      <c r="B55264">
        <v>21.900000000000016</v>
      </c>
      <c r="C55264">
        <v>2.1200731471166341</v>
      </c>
      <c r="D55264">
        <v>1.2039750361467401</v>
      </c>
      <c r="E55264">
        <v>0.91609811096989402</v>
      </c>
      <c r="F55264">
        <v>-0.13486406061600631</v>
      </c>
      <c r="G55264">
        <v>21.80000000000004</v>
      </c>
      <c r="H55264">
        <v>171875000</v>
      </c>
      <c r="I55264">
        <v>0</v>
      </c>
    </row>
    <row r="55265" spans="1:9" x14ac:dyDescent="0.25">
      <c r="A55265" s="1" t="s">
        <v>55272</v>
      </c>
      <c r="B55265">
        <v>22.000000000000025</v>
      </c>
      <c r="C55265">
        <v>2.1411359133139722</v>
      </c>
      <c r="D55265">
        <v>1.2162359890171559</v>
      </c>
      <c r="E55265">
        <v>0.92489992429681633</v>
      </c>
      <c r="F55265">
        <v>-0.13695014573916886</v>
      </c>
      <c r="G55265">
        <v>21.900000000000041</v>
      </c>
      <c r="H55265">
        <v>203125000</v>
      </c>
      <c r="I55265">
        <v>0</v>
      </c>
    </row>
    <row r="55266" spans="1:9" x14ac:dyDescent="0.25">
      <c r="A55266" s="1" t="s">
        <v>55273</v>
      </c>
      <c r="B55266">
        <v>25.200000000000006</v>
      </c>
      <c r="C55266">
        <v>4.3335606138284035</v>
      </c>
      <c r="D55266">
        <v>2.3527620646830525</v>
      </c>
      <c r="E55266">
        <v>1.9807985491453466</v>
      </c>
      <c r="F55266">
        <v>-0.14536355896862441</v>
      </c>
      <c r="G55266">
        <v>25.100000000000087</v>
      </c>
      <c r="H55266">
        <v>203125000</v>
      </c>
      <c r="I55266">
        <v>0</v>
      </c>
    </row>
    <row r="55267" spans="1:9" x14ac:dyDescent="0.25">
      <c r="A55267" s="1" t="s">
        <v>55274</v>
      </c>
      <c r="B55267">
        <v>25.299999999999979</v>
      </c>
      <c r="C55267">
        <v>4.3394617821544248</v>
      </c>
      <c r="D55267">
        <v>2.3571852536837823</v>
      </c>
      <c r="E55267">
        <v>1.9822765284706443</v>
      </c>
      <c r="F55267">
        <v>-0.14115117588683335</v>
      </c>
      <c r="G55267">
        <v>25.200000000000088</v>
      </c>
      <c r="H55267">
        <v>250000000</v>
      </c>
      <c r="I55267">
        <v>0</v>
      </c>
    </row>
    <row r="55268" spans="1:9" x14ac:dyDescent="0.25">
      <c r="A55268" s="1" t="s">
        <v>55275</v>
      </c>
      <c r="B55268">
        <v>23.300000000000004</v>
      </c>
      <c r="C55268">
        <v>4.491488521579158</v>
      </c>
      <c r="D55268">
        <v>2.4343455936305838</v>
      </c>
      <c r="E55268">
        <v>2.0571429279485756</v>
      </c>
      <c r="F55268">
        <v>-0.21326693639678052</v>
      </c>
      <c r="G55268">
        <v>23.20000000000006</v>
      </c>
      <c r="H55268">
        <v>187500000</v>
      </c>
      <c r="I55268">
        <v>0</v>
      </c>
    </row>
    <row r="55269" spans="1:9" x14ac:dyDescent="0.25">
      <c r="A55269" s="1" t="s">
        <v>55276</v>
      </c>
      <c r="B55269">
        <v>23.300000000000018</v>
      </c>
      <c r="C55269">
        <v>4.4776136230549017</v>
      </c>
      <c r="D55269">
        <v>2.4296442246975567</v>
      </c>
      <c r="E55269">
        <v>2.0479693983573477</v>
      </c>
      <c r="F55269">
        <v>-0.23309960428639043</v>
      </c>
      <c r="G55269">
        <v>23.20000000000006</v>
      </c>
      <c r="H55269">
        <v>234375000</v>
      </c>
      <c r="I55269">
        <v>0</v>
      </c>
    </row>
    <row r="55270" spans="1:9" x14ac:dyDescent="0.25">
      <c r="A55270" s="1" t="s">
        <v>55277</v>
      </c>
      <c r="B55270">
        <v>20.299999999999976</v>
      </c>
      <c r="C55270">
        <v>1.3848842418232503</v>
      </c>
      <c r="D55270">
        <v>0.64923032762480792</v>
      </c>
      <c r="E55270">
        <v>0.73565391419844239</v>
      </c>
      <c r="F55270">
        <v>0.36753216088064233</v>
      </c>
      <c r="G55270">
        <v>20.200000000000017</v>
      </c>
      <c r="H55270">
        <v>187500000</v>
      </c>
      <c r="I55270">
        <v>0</v>
      </c>
    </row>
    <row r="55271" spans="1:9" x14ac:dyDescent="0.25">
      <c r="A55271" s="1" t="s">
        <v>55278</v>
      </c>
      <c r="B55271">
        <v>20.3</v>
      </c>
      <c r="C55271">
        <v>1.4226236188444275</v>
      </c>
      <c r="D55271">
        <v>0.66738849857664917</v>
      </c>
      <c r="E55271">
        <v>0.75523512026777828</v>
      </c>
      <c r="F55271">
        <v>0.41170939849981547</v>
      </c>
      <c r="G55271">
        <v>20.200000000000017</v>
      </c>
      <c r="H55271">
        <v>187500000</v>
      </c>
      <c r="I55271">
        <v>0</v>
      </c>
    </row>
    <row r="55272" spans="1:9" x14ac:dyDescent="0.25">
      <c r="A55272" s="1" t="s">
        <v>55279</v>
      </c>
      <c r="B55272">
        <v>20.199999999999982</v>
      </c>
      <c r="C55272">
        <v>0.67404211286612803</v>
      </c>
      <c r="D55272">
        <v>0.2924968558390626</v>
      </c>
      <c r="E55272">
        <v>0.38154525702706543</v>
      </c>
      <c r="F55272">
        <v>3.8691155748534545E-2</v>
      </c>
      <c r="G55272">
        <v>20.100000000000016</v>
      </c>
      <c r="H55272">
        <v>203125000</v>
      </c>
      <c r="I55272">
        <v>0</v>
      </c>
    </row>
    <row r="55273" spans="1:9" x14ac:dyDescent="0.25">
      <c r="A55273" s="1" t="s">
        <v>55280</v>
      </c>
      <c r="B55273">
        <v>20.2</v>
      </c>
      <c r="C55273">
        <v>0.67910646998088042</v>
      </c>
      <c r="D55273">
        <v>0.29414644521602629</v>
      </c>
      <c r="E55273">
        <v>0.38496002476485414</v>
      </c>
      <c r="F55273">
        <v>4.4547866056601659E-2</v>
      </c>
      <c r="G55273">
        <v>20.100000000000016</v>
      </c>
      <c r="H55273">
        <v>250000000</v>
      </c>
      <c r="I55273">
        <v>0</v>
      </c>
    </row>
    <row r="55274" spans="1:9" x14ac:dyDescent="0.25">
      <c r="A55274" s="1" t="s">
        <v>55281</v>
      </c>
      <c r="B55274">
        <v>29.199999999999982</v>
      </c>
      <c r="C55274">
        <v>15.128402602893692</v>
      </c>
      <c r="D55274">
        <v>4.3115136147199902</v>
      </c>
      <c r="E55274">
        <v>10.816888988173703</v>
      </c>
      <c r="F55274">
        <v>-0.98809160012911867</v>
      </c>
      <c r="G55274">
        <v>29.500000000000149</v>
      </c>
      <c r="H55274">
        <v>328125000</v>
      </c>
      <c r="I55274">
        <v>0</v>
      </c>
    </row>
    <row r="55275" spans="1:9" x14ac:dyDescent="0.25">
      <c r="A55275" s="1" t="s">
        <v>55282</v>
      </c>
      <c r="B55275">
        <v>28.945385540146578</v>
      </c>
      <c r="C55275">
        <v>11.911640306280505</v>
      </c>
      <c r="D55275">
        <v>5.8415519868455323</v>
      </c>
      <c r="E55275">
        <v>6.0700883194349728</v>
      </c>
      <c r="F55275">
        <v>1</v>
      </c>
      <c r="G55275">
        <v>29.300000000000146</v>
      </c>
      <c r="H55275">
        <v>328125000</v>
      </c>
      <c r="I55275">
        <v>0</v>
      </c>
    </row>
    <row r="55276" spans="1:9" x14ac:dyDescent="0.25">
      <c r="A55276" s="1" t="s">
        <v>55283</v>
      </c>
      <c r="B55276">
        <v>22.900000000000016</v>
      </c>
      <c r="C55276">
        <v>3.9245155993510505</v>
      </c>
      <c r="D55276">
        <v>1.8474613032436604</v>
      </c>
      <c r="E55276">
        <v>2.0770542961073901</v>
      </c>
      <c r="F55276">
        <v>1</v>
      </c>
      <c r="G55276">
        <v>22.800000000000054</v>
      </c>
      <c r="H55276">
        <v>171875000</v>
      </c>
      <c r="I55276">
        <v>0</v>
      </c>
    </row>
    <row r="55277" spans="1:9" x14ac:dyDescent="0.25">
      <c r="A55277" s="1" t="s">
        <v>55284</v>
      </c>
      <c r="B55277">
        <v>23.700000000000003</v>
      </c>
      <c r="C55277">
        <v>5.1136855505996079</v>
      </c>
      <c r="D55277">
        <v>2.4398292700984059</v>
      </c>
      <c r="E55277">
        <v>2.6738562805012034</v>
      </c>
      <c r="F55277">
        <v>1</v>
      </c>
      <c r="G55277">
        <v>24.000000000000071</v>
      </c>
      <c r="H55277">
        <v>203125000</v>
      </c>
      <c r="I55277">
        <v>0</v>
      </c>
    </row>
    <row r="55278" spans="1:9" x14ac:dyDescent="0.25">
      <c r="A55278" s="1" t="s">
        <v>55285</v>
      </c>
      <c r="B55278">
        <v>21.899999999999981</v>
      </c>
      <c r="C55278">
        <v>2.8239263884218371</v>
      </c>
      <c r="D55278">
        <v>1.2998041483118516</v>
      </c>
      <c r="E55278">
        <v>1.5241222401099854</v>
      </c>
      <c r="F55278">
        <v>0.18379011152194025</v>
      </c>
      <c r="G55278">
        <v>21.80000000000004</v>
      </c>
      <c r="H55278">
        <v>296875000</v>
      </c>
      <c r="I55278">
        <v>0</v>
      </c>
    </row>
    <row r="55279" spans="1:9" x14ac:dyDescent="0.25">
      <c r="A55279" s="1" t="s">
        <v>55286</v>
      </c>
      <c r="B55279">
        <v>21.999999999999986</v>
      </c>
      <c r="C55279">
        <v>2.8375729162895116</v>
      </c>
      <c r="D55279">
        <v>1.3044548456178919</v>
      </c>
      <c r="E55279">
        <v>1.5331180706716196</v>
      </c>
      <c r="F55279">
        <v>0.18787556089049096</v>
      </c>
      <c r="G55279">
        <v>21.900000000000041</v>
      </c>
      <c r="H55279">
        <v>218750000</v>
      </c>
      <c r="I55279">
        <v>0</v>
      </c>
    </row>
    <row r="55280" spans="1:9" x14ac:dyDescent="0.25">
      <c r="A55280" s="1" t="s">
        <v>55287</v>
      </c>
      <c r="B55280">
        <v>21.999999999999957</v>
      </c>
      <c r="C55280">
        <v>2.7238040004324944</v>
      </c>
      <c r="D55280">
        <v>1.2559196434840105</v>
      </c>
      <c r="E55280">
        <v>1.4678843569484838</v>
      </c>
      <c r="F55280">
        <v>0.16473491023602538</v>
      </c>
      <c r="G55280">
        <v>21.900000000000041</v>
      </c>
      <c r="H55280">
        <v>187500000</v>
      </c>
      <c r="I55280">
        <v>0</v>
      </c>
    </row>
    <row r="55281" spans="1:9" x14ac:dyDescent="0.25">
      <c r="A55281" s="1" t="s">
        <v>55288</v>
      </c>
      <c r="B55281">
        <v>22.000000000000021</v>
      </c>
      <c r="C55281">
        <v>2.7290012815876632</v>
      </c>
      <c r="D55281">
        <v>1.2564834576512345</v>
      </c>
      <c r="E55281">
        <v>1.4725178239364287</v>
      </c>
      <c r="F55281">
        <v>0.16957988555167436</v>
      </c>
      <c r="G55281">
        <v>21.900000000000041</v>
      </c>
      <c r="H55281">
        <v>281250000</v>
      </c>
      <c r="I55281">
        <v>0</v>
      </c>
    </row>
    <row r="55282" spans="1:9" x14ac:dyDescent="0.25">
      <c r="A55282" s="1" t="s">
        <v>55289</v>
      </c>
      <c r="B55282">
        <v>28.613132079481815</v>
      </c>
      <c r="C55282">
        <v>11.354067890513369</v>
      </c>
      <c r="D55282">
        <v>8.915731168156503</v>
      </c>
      <c r="E55282">
        <v>2.438336722356865</v>
      </c>
      <c r="F55282">
        <v>1</v>
      </c>
      <c r="G55282">
        <v>29.000000000000142</v>
      </c>
      <c r="H55282">
        <v>265625000</v>
      </c>
      <c r="I55282">
        <v>0</v>
      </c>
    </row>
    <row r="55283" spans="1:9" x14ac:dyDescent="0.25">
      <c r="A55283" s="1" t="s">
        <v>55290</v>
      </c>
      <c r="B55283">
        <v>29.068587159289965</v>
      </c>
      <c r="C55283">
        <v>12.748207845644025</v>
      </c>
      <c r="D55283">
        <v>6.4710395354361232</v>
      </c>
      <c r="E55283">
        <v>6.2771683102079034</v>
      </c>
      <c r="F55283">
        <v>-1</v>
      </c>
      <c r="G55283">
        <v>29.400000000000148</v>
      </c>
      <c r="H55283">
        <v>421875000</v>
      </c>
      <c r="I55283">
        <v>0</v>
      </c>
    </row>
    <row r="55284" spans="1:9" x14ac:dyDescent="0.25">
      <c r="A55284" s="1" t="s">
        <v>55291</v>
      </c>
      <c r="B55284">
        <v>21.199999999999996</v>
      </c>
      <c r="C55284">
        <v>2.565293794541077</v>
      </c>
      <c r="D55284">
        <v>1.3686014833702833</v>
      </c>
      <c r="E55284">
        <v>1.1966923111707937</v>
      </c>
      <c r="F55284">
        <v>-0.25267173162895551</v>
      </c>
      <c r="G55284">
        <v>21.10000000000003</v>
      </c>
      <c r="H55284">
        <v>203125000</v>
      </c>
      <c r="I55284">
        <v>0</v>
      </c>
    </row>
    <row r="55285" spans="1:9" x14ac:dyDescent="0.25">
      <c r="A55285" s="1" t="s">
        <v>55292</v>
      </c>
      <c r="B55285">
        <v>21.299999999999983</v>
      </c>
      <c r="C55285">
        <v>2.5996933009318393</v>
      </c>
      <c r="D55285">
        <v>1.3880324480571362</v>
      </c>
      <c r="E55285">
        <v>1.211660852874703</v>
      </c>
      <c r="F55285">
        <v>-0.24906845371280006</v>
      </c>
      <c r="G55285">
        <v>21.200000000000031</v>
      </c>
      <c r="H55285">
        <v>234375000</v>
      </c>
      <c r="I55285">
        <v>0</v>
      </c>
    </row>
    <row r="55286" spans="1:9" x14ac:dyDescent="0.25">
      <c r="A55286" s="1" t="s">
        <v>55293</v>
      </c>
      <c r="B55286">
        <v>20.700000000000014</v>
      </c>
      <c r="C55286">
        <v>1.9349665610237072</v>
      </c>
      <c r="D55286">
        <v>1.0382934087724078</v>
      </c>
      <c r="E55286">
        <v>0.8966731522512994</v>
      </c>
      <c r="F55286">
        <v>-0.11512272721229611</v>
      </c>
      <c r="G55286">
        <v>20.600000000000023</v>
      </c>
      <c r="H55286">
        <v>218750000</v>
      </c>
      <c r="I55286">
        <v>0</v>
      </c>
    </row>
    <row r="55287" spans="1:9" x14ac:dyDescent="0.25">
      <c r="A55287" s="1" t="s">
        <v>55294</v>
      </c>
      <c r="B55287">
        <v>20.700000000000006</v>
      </c>
      <c r="C55287">
        <v>1.9704276502596079</v>
      </c>
      <c r="D55287">
        <v>1.0583314696701698</v>
      </c>
      <c r="E55287">
        <v>0.91209618058943809</v>
      </c>
      <c r="F55287">
        <v>-0.11554075606844938</v>
      </c>
      <c r="G55287">
        <v>20.600000000000023</v>
      </c>
      <c r="H55287">
        <v>218750000</v>
      </c>
      <c r="I55287">
        <v>0</v>
      </c>
    </row>
    <row r="55288" spans="1:9" x14ac:dyDescent="0.25">
      <c r="A55288" s="1" t="s">
        <v>55295</v>
      </c>
      <c r="B55288">
        <v>20.2</v>
      </c>
      <c r="C55288">
        <v>1.4796876801773782</v>
      </c>
      <c r="D55288">
        <v>0.78862195620117514</v>
      </c>
      <c r="E55288">
        <v>0.69106572397620303</v>
      </c>
      <c r="F55288">
        <v>-6.7045999918417643E-2</v>
      </c>
      <c r="G55288">
        <v>20.100000000000016</v>
      </c>
      <c r="H55288">
        <v>187500000</v>
      </c>
      <c r="I55288">
        <v>0</v>
      </c>
    </row>
    <row r="55289" spans="1:9" x14ac:dyDescent="0.25">
      <c r="A55289" s="1" t="s">
        <v>55296</v>
      </c>
      <c r="B55289">
        <v>20.199999999999989</v>
      </c>
      <c r="C55289">
        <v>1.5207002225869197</v>
      </c>
      <c r="D55289">
        <v>0.81121846801224251</v>
      </c>
      <c r="E55289">
        <v>0.70948175457467721</v>
      </c>
      <c r="F55289">
        <v>-6.9698828203990093E-2</v>
      </c>
      <c r="G55289">
        <v>20.100000000000016</v>
      </c>
      <c r="H55289">
        <v>187500000</v>
      </c>
      <c r="I55289">
        <v>0</v>
      </c>
    </row>
    <row r="55290" spans="1:9" x14ac:dyDescent="0.25">
      <c r="A55290" s="1" t="s">
        <v>55297</v>
      </c>
      <c r="B55290">
        <v>26.399999999999988</v>
      </c>
      <c r="C55290">
        <v>4.2275565575795673</v>
      </c>
      <c r="D55290">
        <v>1.9145185391556763</v>
      </c>
      <c r="E55290">
        <v>2.3130380184238892</v>
      </c>
      <c r="F55290">
        <v>0.13737380587830117</v>
      </c>
      <c r="G55290">
        <v>26.300000000000104</v>
      </c>
      <c r="H55290">
        <v>312500000</v>
      </c>
      <c r="I55290">
        <v>0</v>
      </c>
    </row>
    <row r="55291" spans="1:9" x14ac:dyDescent="0.25">
      <c r="A55291" s="1" t="s">
        <v>55298</v>
      </c>
      <c r="B55291">
        <v>26.499999999999975</v>
      </c>
      <c r="C55291">
        <v>4.2279437921960419</v>
      </c>
      <c r="D55291">
        <v>1.9127623360494144</v>
      </c>
      <c r="E55291">
        <v>2.3151814561466262</v>
      </c>
      <c r="F55291">
        <v>0.13512201536454516</v>
      </c>
      <c r="G55291">
        <v>26.400000000000105</v>
      </c>
      <c r="H55291">
        <v>234375000</v>
      </c>
      <c r="I55291">
        <v>0</v>
      </c>
    </row>
    <row r="55292" spans="1:9" x14ac:dyDescent="0.25">
      <c r="A55292" s="1" t="s">
        <v>55299</v>
      </c>
      <c r="B55292">
        <v>25.200000000000014</v>
      </c>
      <c r="C55292">
        <v>4.1349752361308365</v>
      </c>
      <c r="D55292">
        <v>1.8596905770334526</v>
      </c>
      <c r="E55292">
        <v>2.2752846590973848</v>
      </c>
      <c r="F55292">
        <v>0.12404192703523265</v>
      </c>
      <c r="G55292">
        <v>25.100000000000087</v>
      </c>
      <c r="H55292">
        <v>312500000</v>
      </c>
      <c r="I55292">
        <v>0</v>
      </c>
    </row>
    <row r="55293" spans="1:9" x14ac:dyDescent="0.25">
      <c r="A55293" s="1" t="s">
        <v>55300</v>
      </c>
      <c r="B55293">
        <v>25.300000000000018</v>
      </c>
      <c r="C55293">
        <v>4.135653585503916</v>
      </c>
      <c r="D55293">
        <v>1.8578480473117951</v>
      </c>
      <c r="E55293">
        <v>2.2778055381921209</v>
      </c>
      <c r="F55293">
        <v>0.12116470113460931</v>
      </c>
      <c r="G55293">
        <v>25.200000000000088</v>
      </c>
      <c r="H55293">
        <v>218750000</v>
      </c>
      <c r="I55293">
        <v>0</v>
      </c>
    </row>
    <row r="55294" spans="1:9" x14ac:dyDescent="0.25">
      <c r="A55294" s="1" t="s">
        <v>55301</v>
      </c>
      <c r="B55294">
        <v>20.59999999999992</v>
      </c>
      <c r="C55294">
        <v>2.0551364681433397</v>
      </c>
      <c r="D55294">
        <v>1.075879271717294</v>
      </c>
      <c r="E55294">
        <v>0.9792571964260457</v>
      </c>
      <c r="F55294">
        <v>-0.17116158769577305</v>
      </c>
      <c r="G55294">
        <v>20.500000000000021</v>
      </c>
      <c r="H55294">
        <v>156250000</v>
      </c>
      <c r="I55294">
        <v>0</v>
      </c>
    </row>
    <row r="55295" spans="1:9" x14ac:dyDescent="0.25">
      <c r="A55295" s="1" t="s">
        <v>55302</v>
      </c>
      <c r="B55295">
        <v>20.600000000000055</v>
      </c>
      <c r="C55295">
        <v>2.0529566218420565</v>
      </c>
      <c r="D55295">
        <v>1.0746987066887215</v>
      </c>
      <c r="E55295">
        <v>0.97825791515333504</v>
      </c>
      <c r="F55295">
        <v>-0.17521381613536224</v>
      </c>
      <c r="G55295">
        <v>20.500000000000021</v>
      </c>
      <c r="H55295">
        <v>187500000</v>
      </c>
      <c r="I55295">
        <v>0</v>
      </c>
    </row>
    <row r="55296" spans="1:9" x14ac:dyDescent="0.25">
      <c r="A55296" s="1" t="s">
        <v>55303</v>
      </c>
      <c r="B55296">
        <v>20.899999999999995</v>
      </c>
      <c r="C55296">
        <v>1.7234080111476868</v>
      </c>
      <c r="D55296">
        <v>0.95317008805340642</v>
      </c>
      <c r="E55296">
        <v>0.77023792309428041</v>
      </c>
      <c r="F55296">
        <v>-6.4179308582400285E-2</v>
      </c>
      <c r="G55296">
        <v>20.800000000000026</v>
      </c>
      <c r="H55296">
        <v>218750000</v>
      </c>
      <c r="I55296">
        <v>0</v>
      </c>
    </row>
    <row r="55297" spans="1:9" x14ac:dyDescent="0.25">
      <c r="A55297" s="1" t="s">
        <v>55304</v>
      </c>
      <c r="B55297">
        <v>20.900000000000013</v>
      </c>
      <c r="C55297">
        <v>1.730073119315247</v>
      </c>
      <c r="D55297">
        <v>0.95854688323812587</v>
      </c>
      <c r="E55297">
        <v>0.77152623607712112</v>
      </c>
      <c r="F55297">
        <v>-6.3966338012011903E-2</v>
      </c>
      <c r="G55297">
        <v>20.800000000000026</v>
      </c>
      <c r="H55297">
        <v>171875000</v>
      </c>
      <c r="I55297">
        <v>0</v>
      </c>
    </row>
    <row r="55298" spans="1:9" x14ac:dyDescent="0.25">
      <c r="A55298" s="1" t="s">
        <v>55305</v>
      </c>
      <c r="B55298">
        <v>24.499999999999975</v>
      </c>
      <c r="C55298">
        <v>4.4240965139211008</v>
      </c>
      <c r="D55298">
        <v>2.4397967611986164</v>
      </c>
      <c r="E55298">
        <v>1.9842997527224817</v>
      </c>
      <c r="F55298">
        <v>-0.20540469441365872</v>
      </c>
      <c r="G55298">
        <v>24.400000000000077</v>
      </c>
      <c r="H55298">
        <v>312500000</v>
      </c>
      <c r="I55298">
        <v>0</v>
      </c>
    </row>
    <row r="55299" spans="1:9" x14ac:dyDescent="0.25">
      <c r="A55299" s="1" t="s">
        <v>55306</v>
      </c>
      <c r="B55299">
        <v>24.600000000000009</v>
      </c>
      <c r="C55299">
        <v>4.4407749784336188</v>
      </c>
      <c r="D55299">
        <v>2.4504784805898332</v>
      </c>
      <c r="E55299">
        <v>1.9902964978437843</v>
      </c>
      <c r="F55299">
        <v>-0.22405449606113237</v>
      </c>
      <c r="G55299">
        <v>24.500000000000078</v>
      </c>
      <c r="H55299">
        <v>234375000</v>
      </c>
      <c r="I55299">
        <v>0</v>
      </c>
    </row>
    <row r="55300" spans="1:9" x14ac:dyDescent="0.25">
      <c r="A55300" s="1" t="s">
        <v>55307</v>
      </c>
      <c r="B55300">
        <v>22.500000000000007</v>
      </c>
      <c r="C55300">
        <v>3.1516574354152764</v>
      </c>
      <c r="D55300">
        <v>1.8162579506715537</v>
      </c>
      <c r="E55300">
        <v>1.3353994847437227</v>
      </c>
      <c r="F55300">
        <v>-0.11958630208949517</v>
      </c>
      <c r="G55300">
        <v>22.400000000000048</v>
      </c>
      <c r="H55300">
        <v>234375000</v>
      </c>
      <c r="I55300">
        <v>0</v>
      </c>
    </row>
    <row r="55301" spans="1:9" x14ac:dyDescent="0.25">
      <c r="A55301" s="1" t="s">
        <v>55308</v>
      </c>
      <c r="B55301">
        <v>22.599999999999998</v>
      </c>
      <c r="C55301">
        <v>3.1711508315728909</v>
      </c>
      <c r="D55301">
        <v>1.829586952928119</v>
      </c>
      <c r="E55301">
        <v>1.3415638786447719</v>
      </c>
      <c r="F55301">
        <v>-0.11958594082112306</v>
      </c>
      <c r="G55301">
        <v>22.50000000000005</v>
      </c>
      <c r="H55301">
        <v>234375000</v>
      </c>
      <c r="I55301">
        <v>0</v>
      </c>
    </row>
    <row r="55302" spans="1:9" x14ac:dyDescent="0.25">
      <c r="A55302" s="1" t="s">
        <v>55309</v>
      </c>
      <c r="B55302">
        <v>21.699999999999996</v>
      </c>
      <c r="C55302">
        <v>3.4175159407665641</v>
      </c>
      <c r="D55302">
        <v>1.937185049521633</v>
      </c>
      <c r="E55302">
        <v>1.4803308912449311</v>
      </c>
      <c r="F55302">
        <v>-0.11042303517299867</v>
      </c>
      <c r="G55302">
        <v>21.600000000000037</v>
      </c>
      <c r="H55302">
        <v>250000000</v>
      </c>
      <c r="I55302">
        <v>0</v>
      </c>
    </row>
    <row r="55303" spans="1:9" x14ac:dyDescent="0.25">
      <c r="A55303" s="1" t="s">
        <v>55310</v>
      </c>
      <c r="B55303">
        <v>21.7</v>
      </c>
      <c r="C55303">
        <v>3.423922842071526</v>
      </c>
      <c r="D55303">
        <v>1.9443955551319547</v>
      </c>
      <c r="E55303">
        <v>1.4795272869395713</v>
      </c>
      <c r="F55303">
        <v>-0.11013188469858637</v>
      </c>
      <c r="G55303">
        <v>21.600000000000037</v>
      </c>
      <c r="H55303">
        <v>234375000</v>
      </c>
      <c r="I55303">
        <v>0</v>
      </c>
    </row>
    <row r="55304" spans="1:9" x14ac:dyDescent="0.25">
      <c r="A55304" s="1" t="s">
        <v>55311</v>
      </c>
      <c r="B55304">
        <v>21.199999999999996</v>
      </c>
      <c r="C55304">
        <v>2.4399059358645157</v>
      </c>
      <c r="D55304">
        <v>1.0623335940731122</v>
      </c>
      <c r="E55304">
        <v>1.3775723417914034</v>
      </c>
      <c r="F55304">
        <v>0.19809686529588344</v>
      </c>
      <c r="G55304">
        <v>21.10000000000003</v>
      </c>
      <c r="H55304">
        <v>234375000</v>
      </c>
      <c r="I55304">
        <v>0</v>
      </c>
    </row>
    <row r="55305" spans="1:9" x14ac:dyDescent="0.25">
      <c r="A55305" s="1" t="s">
        <v>55312</v>
      </c>
      <c r="B55305">
        <v>21.200000000000006</v>
      </c>
      <c r="C55305">
        <v>2.4644554988600671</v>
      </c>
      <c r="D55305">
        <v>1.0736343684709446</v>
      </c>
      <c r="E55305">
        <v>1.3908211303891225</v>
      </c>
      <c r="F55305">
        <v>0.20816100618725564</v>
      </c>
      <c r="G55305">
        <v>21.10000000000003</v>
      </c>
      <c r="H55305">
        <v>156250000</v>
      </c>
      <c r="I55305">
        <v>0</v>
      </c>
    </row>
    <row r="55306" spans="1:9" x14ac:dyDescent="0.25">
      <c r="A55306" s="1" t="s">
        <v>55313</v>
      </c>
      <c r="B55306">
        <v>25.799999999999997</v>
      </c>
      <c r="C55306">
        <v>4.3964741171620076</v>
      </c>
      <c r="D55306">
        <v>1.9516886204865216</v>
      </c>
      <c r="E55306">
        <v>2.4447854966754874</v>
      </c>
      <c r="F55306">
        <v>0.48367908175547214</v>
      </c>
      <c r="G55306">
        <v>25.700000000000095</v>
      </c>
      <c r="H55306">
        <v>218750000</v>
      </c>
      <c r="I55306">
        <v>0</v>
      </c>
    </row>
    <row r="55307" spans="1:9" x14ac:dyDescent="0.25">
      <c r="A55307" s="1" t="s">
        <v>55314</v>
      </c>
      <c r="B55307">
        <v>25.800000000000008</v>
      </c>
      <c r="C55307">
        <v>4.400784069347413</v>
      </c>
      <c r="D55307">
        <v>1.9510525514654162</v>
      </c>
      <c r="E55307">
        <v>2.4497315178819958</v>
      </c>
      <c r="F55307">
        <v>0.55725519171227322</v>
      </c>
      <c r="G55307">
        <v>25.700000000000095</v>
      </c>
      <c r="H55307">
        <v>203125000</v>
      </c>
      <c r="I55307">
        <v>0</v>
      </c>
    </row>
    <row r="55308" spans="1:9" x14ac:dyDescent="0.25">
      <c r="A55308" s="1" t="s">
        <v>55315</v>
      </c>
      <c r="B55308">
        <v>24.599999999999984</v>
      </c>
      <c r="C55308">
        <v>3.7770060772316021</v>
      </c>
      <c r="D55308">
        <v>1.6240382544256153</v>
      </c>
      <c r="E55308">
        <v>2.1529678228059868</v>
      </c>
      <c r="F55308">
        <v>0.14254828851971268</v>
      </c>
      <c r="G55308">
        <v>24.500000000000078</v>
      </c>
      <c r="H55308">
        <v>265625000</v>
      </c>
      <c r="I55308">
        <v>0</v>
      </c>
    </row>
    <row r="55309" spans="1:9" x14ac:dyDescent="0.25">
      <c r="A55309" s="1" t="s">
        <v>55316</v>
      </c>
      <c r="B55309">
        <v>24.600000000000005</v>
      </c>
      <c r="C55309">
        <v>3.7833942048322817</v>
      </c>
      <c r="D55309">
        <v>1.6240986499484569</v>
      </c>
      <c r="E55309">
        <v>2.1592955548838249</v>
      </c>
      <c r="F55309">
        <v>0.13937030519060301</v>
      </c>
      <c r="G55309">
        <v>24.500000000000078</v>
      </c>
      <c r="H55309">
        <v>218750000</v>
      </c>
      <c r="I55309">
        <v>0</v>
      </c>
    </row>
    <row r="55310" spans="1:9" x14ac:dyDescent="0.25">
      <c r="A55310" s="1" t="s">
        <v>55317</v>
      </c>
      <c r="B55310">
        <v>23.500000000000011</v>
      </c>
      <c r="C55310">
        <v>3.3190678787559222</v>
      </c>
      <c r="D55310">
        <v>1.3852669835094713</v>
      </c>
      <c r="E55310">
        <v>1.9338008952464509</v>
      </c>
      <c r="F55310">
        <v>0.11192285211041142</v>
      </c>
      <c r="G55310">
        <v>23.400000000000063</v>
      </c>
      <c r="H55310">
        <v>281250000</v>
      </c>
      <c r="I55310">
        <v>0</v>
      </c>
    </row>
    <row r="55311" spans="1:9" x14ac:dyDescent="0.25">
      <c r="A55311" s="1" t="s">
        <v>55318</v>
      </c>
      <c r="B55311">
        <v>23.500000000000011</v>
      </c>
      <c r="C55311">
        <v>3.3232802944204436</v>
      </c>
      <c r="D55311">
        <v>1.3839724882411635</v>
      </c>
      <c r="E55311">
        <v>1.9393078061792801</v>
      </c>
      <c r="F55311">
        <v>0.11316578547678091</v>
      </c>
      <c r="G55311">
        <v>23.400000000000063</v>
      </c>
      <c r="H55311">
        <v>218750000</v>
      </c>
      <c r="I55311">
        <v>0</v>
      </c>
    </row>
    <row r="55312" spans="1:9" x14ac:dyDescent="0.25">
      <c r="A55312" s="1" t="s">
        <v>55319</v>
      </c>
      <c r="B55312">
        <v>22.299999999999979</v>
      </c>
      <c r="C55312">
        <v>2.3293363468217003</v>
      </c>
      <c r="D55312">
        <v>1.414795289319446</v>
      </c>
      <c r="E55312">
        <v>0.91454105750225434</v>
      </c>
      <c r="F55312">
        <v>-0.13431866245661928</v>
      </c>
      <c r="G55312">
        <v>22.200000000000045</v>
      </c>
      <c r="H55312">
        <v>187500000</v>
      </c>
      <c r="I55312">
        <v>0</v>
      </c>
    </row>
    <row r="55313" spans="1:9" x14ac:dyDescent="0.25">
      <c r="A55313" s="1" t="s">
        <v>55320</v>
      </c>
      <c r="B55313">
        <v>22.299999999999962</v>
      </c>
      <c r="C55313">
        <v>2.3539909777962862</v>
      </c>
      <c r="D55313">
        <v>1.4302712472544932</v>
      </c>
      <c r="E55313">
        <v>0.92371973054179302</v>
      </c>
      <c r="F55313">
        <v>-0.13615166634393283</v>
      </c>
      <c r="G55313">
        <v>22.200000000000045</v>
      </c>
      <c r="H55313">
        <v>296875000</v>
      </c>
      <c r="I55313">
        <v>0</v>
      </c>
    </row>
    <row r="55314" spans="1:9" x14ac:dyDescent="0.25">
      <c r="A55314" s="1" t="s">
        <v>55321</v>
      </c>
      <c r="B55314">
        <v>25.79999999999999</v>
      </c>
      <c r="C55314">
        <v>4.6188032025383805</v>
      </c>
      <c r="D55314">
        <v>2.60315445032519</v>
      </c>
      <c r="E55314">
        <v>2.0156487522131878</v>
      </c>
      <c r="F55314">
        <v>-0.15138609961348459</v>
      </c>
      <c r="G55314">
        <v>25.700000000000095</v>
      </c>
      <c r="H55314">
        <v>312500000</v>
      </c>
      <c r="I55314">
        <v>0</v>
      </c>
    </row>
    <row r="55315" spans="1:9" x14ac:dyDescent="0.25">
      <c r="A55315" s="1" t="s">
        <v>55322</v>
      </c>
      <c r="B55315">
        <v>25.900000000000013</v>
      </c>
      <c r="C55315">
        <v>4.6244469919848825</v>
      </c>
      <c r="D55315">
        <v>2.6080409492571093</v>
      </c>
      <c r="E55315">
        <v>2.0164060427277706</v>
      </c>
      <c r="F55315">
        <v>-0.1469354157680467</v>
      </c>
      <c r="G55315">
        <v>25.800000000000097</v>
      </c>
      <c r="H55315">
        <v>296875000</v>
      </c>
      <c r="I55315">
        <v>0</v>
      </c>
    </row>
    <row r="55316" spans="1:9" x14ac:dyDescent="0.25">
      <c r="A55316" s="1" t="s">
        <v>55323</v>
      </c>
      <c r="B55316">
        <v>23.899999999999981</v>
      </c>
      <c r="C55316">
        <v>4.7644495765703736</v>
      </c>
      <c r="D55316">
        <v>2.6988904614248312</v>
      </c>
      <c r="E55316">
        <v>2.0655591151455432</v>
      </c>
      <c r="F55316">
        <v>-0.16248854159326509</v>
      </c>
      <c r="G55316">
        <v>23.800000000000068</v>
      </c>
      <c r="H55316">
        <v>250000000</v>
      </c>
      <c r="I55316">
        <v>0</v>
      </c>
    </row>
    <row r="55317" spans="1:9" x14ac:dyDescent="0.25">
      <c r="A55317" s="1" t="s">
        <v>55324</v>
      </c>
      <c r="B55317">
        <v>23.900000000000002</v>
      </c>
      <c r="C55317">
        <v>4.7475278687783087</v>
      </c>
      <c r="D55317">
        <v>2.6941209939915938</v>
      </c>
      <c r="E55317">
        <v>2.0534068747867162</v>
      </c>
      <c r="F55317">
        <v>-0.15787249801281789</v>
      </c>
      <c r="G55317">
        <v>23.800000000000068</v>
      </c>
      <c r="H55317">
        <v>218750000</v>
      </c>
      <c r="I55317">
        <v>0</v>
      </c>
    </row>
    <row r="55318" spans="1:9" x14ac:dyDescent="0.25">
      <c r="A55318" s="1" t="s">
        <v>55325</v>
      </c>
      <c r="B55318">
        <v>20.299999999999997</v>
      </c>
      <c r="C55318">
        <v>1.3221628899802242</v>
      </c>
      <c r="D55318">
        <v>0.58966814588033367</v>
      </c>
      <c r="E55318">
        <v>0.73249474409989057</v>
      </c>
      <c r="F55318">
        <v>7.8392076900437591E-2</v>
      </c>
      <c r="G55318">
        <v>20.200000000000017</v>
      </c>
      <c r="H55318">
        <v>218750000</v>
      </c>
      <c r="I55318">
        <v>0</v>
      </c>
    </row>
    <row r="55319" spans="1:9" x14ac:dyDescent="0.25">
      <c r="A55319" s="1" t="s">
        <v>55326</v>
      </c>
      <c r="B55319">
        <v>20.300000000000011</v>
      </c>
      <c r="C55319">
        <v>1.3418105601560271</v>
      </c>
      <c r="D55319">
        <v>0.59812439357276004</v>
      </c>
      <c r="E55319">
        <v>0.74368616658326703</v>
      </c>
      <c r="F55319">
        <v>7.9521483546732163E-2</v>
      </c>
      <c r="G55319">
        <v>20.200000000000017</v>
      </c>
      <c r="H55319">
        <v>203125000</v>
      </c>
      <c r="I55319">
        <v>0</v>
      </c>
    </row>
    <row r="55320" spans="1:9" x14ac:dyDescent="0.25">
      <c r="A55320" s="1" t="s">
        <v>55327</v>
      </c>
      <c r="B55320">
        <v>20.200000000000003</v>
      </c>
      <c r="C55320">
        <v>0.72986938399731427</v>
      </c>
      <c r="D55320">
        <v>0.28989612953452992</v>
      </c>
      <c r="E55320">
        <v>0.43997325446278435</v>
      </c>
      <c r="F55320">
        <v>2.7722324291452605E-2</v>
      </c>
      <c r="G55320">
        <v>20.100000000000016</v>
      </c>
      <c r="H55320">
        <v>265625000</v>
      </c>
      <c r="I55320">
        <v>0</v>
      </c>
    </row>
    <row r="55321" spans="1:9" x14ac:dyDescent="0.25">
      <c r="A55321" s="1" t="s">
        <v>55328</v>
      </c>
      <c r="B55321">
        <v>20.199999999999989</v>
      </c>
      <c r="C55321">
        <v>0.73487087338732282</v>
      </c>
      <c r="D55321">
        <v>0.29081697597794598</v>
      </c>
      <c r="E55321">
        <v>0.44405389740937684</v>
      </c>
      <c r="F55321">
        <v>2.8077267880026291E-2</v>
      </c>
      <c r="G55321">
        <v>20.100000000000016</v>
      </c>
      <c r="H55321">
        <v>203125000</v>
      </c>
      <c r="I55321">
        <v>0</v>
      </c>
    </row>
    <row r="55322" spans="1:9" x14ac:dyDescent="0.25">
      <c r="A55322" s="1" t="s">
        <v>55329</v>
      </c>
      <c r="B55322">
        <v>28.991348726417062</v>
      </c>
      <c r="C55322">
        <v>13.24545318022863</v>
      </c>
      <c r="D55322">
        <v>3.3011446416277992</v>
      </c>
      <c r="E55322">
        <v>9.9443085386008399</v>
      </c>
      <c r="F55322">
        <v>-0.88833582112955023</v>
      </c>
      <c r="G55322">
        <v>29.300000000000146</v>
      </c>
      <c r="H55322">
        <v>281250000</v>
      </c>
      <c r="I55322">
        <v>0</v>
      </c>
    </row>
    <row r="55323" spans="1:9" x14ac:dyDescent="0.25">
      <c r="A55323" s="1" t="s">
        <v>55330</v>
      </c>
      <c r="B55323">
        <v>28.986569334171101</v>
      </c>
      <c r="C55323">
        <v>13.162171529291133</v>
      </c>
      <c r="D55323">
        <v>3.2564076444403534</v>
      </c>
      <c r="E55323">
        <v>9.9057638848507814</v>
      </c>
      <c r="F55323">
        <v>-0.93330379130676366</v>
      </c>
      <c r="G55323">
        <v>29.300000000000146</v>
      </c>
      <c r="H55323">
        <v>265625000</v>
      </c>
      <c r="I55323">
        <v>0</v>
      </c>
    </row>
    <row r="55324" spans="1:9" x14ac:dyDescent="0.25">
      <c r="A55324" s="1" t="s">
        <v>55331</v>
      </c>
      <c r="B55324">
        <v>23.099999999999987</v>
      </c>
      <c r="C55324">
        <v>4.0671364212735632</v>
      </c>
      <c r="D55324">
        <v>1.8422613523995905</v>
      </c>
      <c r="E55324">
        <v>2.22487506887397</v>
      </c>
      <c r="F55324">
        <v>1</v>
      </c>
      <c r="G55324">
        <v>23.000000000000057</v>
      </c>
      <c r="H55324">
        <v>187500000</v>
      </c>
      <c r="I55324">
        <v>0</v>
      </c>
    </row>
    <row r="55325" spans="1:9" x14ac:dyDescent="0.25">
      <c r="A55325" s="1" t="s">
        <v>55332</v>
      </c>
      <c r="B55325">
        <v>27.750000000000014</v>
      </c>
      <c r="C55325">
        <v>11.134801106457793</v>
      </c>
      <c r="D55325">
        <v>2.2252012289094165</v>
      </c>
      <c r="E55325">
        <v>8.9095998775483665</v>
      </c>
      <c r="F55325">
        <v>-1</v>
      </c>
      <c r="G55325">
        <v>27.700000000000124</v>
      </c>
      <c r="H55325">
        <v>234375000</v>
      </c>
      <c r="I55325">
        <v>0</v>
      </c>
    </row>
    <row r="55326" spans="1:9" x14ac:dyDescent="0.25">
      <c r="A55326" s="1" t="s">
        <v>55333</v>
      </c>
      <c r="B55326">
        <v>22.099999999999966</v>
      </c>
      <c r="C55326">
        <v>2.9972869785615814</v>
      </c>
      <c r="D55326">
        <v>1.3041479208200464</v>
      </c>
      <c r="E55326">
        <v>1.6931390577415351</v>
      </c>
      <c r="F55326">
        <v>0.20115369950615669</v>
      </c>
      <c r="G55326">
        <v>22.000000000000043</v>
      </c>
      <c r="H55326">
        <v>296875000</v>
      </c>
      <c r="I55326">
        <v>0</v>
      </c>
    </row>
    <row r="55327" spans="1:9" x14ac:dyDescent="0.25">
      <c r="A55327" s="1" t="s">
        <v>55334</v>
      </c>
      <c r="B55327">
        <v>22.199999999999989</v>
      </c>
      <c r="C55327">
        <v>3.0132290477404342</v>
      </c>
      <c r="D55327">
        <v>1.3079484966415205</v>
      </c>
      <c r="E55327">
        <v>1.7052805510989137</v>
      </c>
      <c r="F55327">
        <v>0.18452182853408861</v>
      </c>
      <c r="G55327">
        <v>22.100000000000044</v>
      </c>
      <c r="H55327">
        <v>265625000</v>
      </c>
      <c r="I55327">
        <v>0</v>
      </c>
    </row>
    <row r="55328" spans="1:9" x14ac:dyDescent="0.25">
      <c r="A55328" s="1" t="s">
        <v>55335</v>
      </c>
      <c r="B55328">
        <v>22.099999999999998</v>
      </c>
      <c r="C55328">
        <v>2.8611642801750676</v>
      </c>
      <c r="D55328">
        <v>1.2593757889762998</v>
      </c>
      <c r="E55328">
        <v>1.6017884911987679</v>
      </c>
      <c r="F55328">
        <v>0.17373359375078667</v>
      </c>
      <c r="G55328">
        <v>22.000000000000043</v>
      </c>
      <c r="H55328">
        <v>296875000</v>
      </c>
      <c r="I55328">
        <v>0</v>
      </c>
    </row>
    <row r="55329" spans="1:9" x14ac:dyDescent="0.25">
      <c r="A55329" s="1" t="s">
        <v>55336</v>
      </c>
      <c r="B55329">
        <v>22.199999999999967</v>
      </c>
      <c r="C55329">
        <v>2.8686126778399106</v>
      </c>
      <c r="D55329">
        <v>1.2595445166364163</v>
      </c>
      <c r="E55329">
        <v>1.6090681612034943</v>
      </c>
      <c r="F55329">
        <v>0.1670575262335352</v>
      </c>
      <c r="G55329">
        <v>22.100000000000044</v>
      </c>
      <c r="H55329">
        <v>218750000</v>
      </c>
      <c r="I55329">
        <v>0</v>
      </c>
    </row>
    <row r="55330" spans="1:9" x14ac:dyDescent="0.25">
      <c r="A55330" s="1" t="s">
        <v>55337</v>
      </c>
      <c r="B55330">
        <v>28.197197533190302</v>
      </c>
      <c r="C55330">
        <v>10.607133937439897</v>
      </c>
      <c r="D55330">
        <v>5.4666484732422305</v>
      </c>
      <c r="E55330">
        <v>5.1404854641976581</v>
      </c>
      <c r="F55330">
        <v>-0.98995804754071237</v>
      </c>
      <c r="G55330">
        <v>28.600000000000136</v>
      </c>
      <c r="H55330">
        <v>234375000</v>
      </c>
      <c r="I55330">
        <v>0</v>
      </c>
    </row>
    <row r="55331" spans="1:9" x14ac:dyDescent="0.25">
      <c r="A55331" s="1" t="s">
        <v>55338</v>
      </c>
      <c r="B55331">
        <v>28.156263284946615</v>
      </c>
      <c r="C55331">
        <v>12.26850655915068</v>
      </c>
      <c r="D55331">
        <v>6.2944311626093024</v>
      </c>
      <c r="E55331">
        <v>5.9740753965413669</v>
      </c>
      <c r="F55331">
        <v>-0.95906031806086567</v>
      </c>
      <c r="G55331">
        <v>28.600000000000136</v>
      </c>
      <c r="H55331">
        <v>265625000</v>
      </c>
      <c r="I55331">
        <v>0</v>
      </c>
    </row>
    <row r="55332" spans="1:9" x14ac:dyDescent="0.25">
      <c r="A55332" s="1" t="s">
        <v>55339</v>
      </c>
      <c r="B55332">
        <v>21.299999999999965</v>
      </c>
      <c r="C55332">
        <v>2.6997358905420379</v>
      </c>
      <c r="D55332">
        <v>1.5029305244960471</v>
      </c>
      <c r="E55332">
        <v>1.1968053660459907</v>
      </c>
      <c r="F55332">
        <v>-0.24805729046087643</v>
      </c>
      <c r="G55332">
        <v>21.200000000000031</v>
      </c>
      <c r="H55332">
        <v>203125000</v>
      </c>
      <c r="I55332">
        <v>0</v>
      </c>
    </row>
    <row r="55333" spans="1:9" x14ac:dyDescent="0.25">
      <c r="A55333" s="1" t="s">
        <v>55340</v>
      </c>
      <c r="B55333">
        <v>21.399999999999988</v>
      </c>
      <c r="C55333">
        <v>2.741827735503743</v>
      </c>
      <c r="D55333">
        <v>1.5280814029692329</v>
      </c>
      <c r="E55333">
        <v>1.2137463325345101</v>
      </c>
      <c r="F55333">
        <v>-0.22404283043911644</v>
      </c>
      <c r="G55333">
        <v>21.300000000000033</v>
      </c>
      <c r="H55333">
        <v>203125000</v>
      </c>
      <c r="I55333">
        <v>0</v>
      </c>
    </row>
    <row r="55334" spans="1:9" x14ac:dyDescent="0.25">
      <c r="A55334" s="1" t="s">
        <v>55341</v>
      </c>
      <c r="B55334">
        <v>20.799999999999983</v>
      </c>
      <c r="C55334">
        <v>2.0494653854662741</v>
      </c>
      <c r="D55334">
        <v>1.1562939800294516</v>
      </c>
      <c r="E55334">
        <v>0.8931714054368225</v>
      </c>
      <c r="F55334">
        <v>-0.11353710366805014</v>
      </c>
      <c r="G55334">
        <v>20.700000000000024</v>
      </c>
      <c r="H55334">
        <v>187500000</v>
      </c>
      <c r="I55334">
        <v>0</v>
      </c>
    </row>
    <row r="55335" spans="1:9" x14ac:dyDescent="0.25">
      <c r="A55335" s="1" t="s">
        <v>55342</v>
      </c>
      <c r="B55335">
        <v>20.799999999999976</v>
      </c>
      <c r="C55335">
        <v>2.0892985283739622</v>
      </c>
      <c r="D55335">
        <v>1.180791597544248</v>
      </c>
      <c r="E55335">
        <v>0.90850693082971423</v>
      </c>
      <c r="F55335">
        <v>-0.11373021176893561</v>
      </c>
      <c r="G55335">
        <v>20.700000000000024</v>
      </c>
      <c r="H55335">
        <v>187500000</v>
      </c>
      <c r="I55335">
        <v>0</v>
      </c>
    </row>
    <row r="55336" spans="1:9" x14ac:dyDescent="0.25">
      <c r="A55336" s="1" t="s">
        <v>55343</v>
      </c>
      <c r="B55336">
        <v>20.199999999999996</v>
      </c>
      <c r="C55336">
        <v>1.5792467688291656</v>
      </c>
      <c r="D55336">
        <v>0.88348689755572796</v>
      </c>
      <c r="E55336">
        <v>0.69575987127343764</v>
      </c>
      <c r="F55336">
        <v>-6.7680349974653442E-2</v>
      </c>
      <c r="G55336">
        <v>20.100000000000016</v>
      </c>
      <c r="H55336">
        <v>171875000</v>
      </c>
      <c r="I55336">
        <v>0</v>
      </c>
    </row>
    <row r="55337" spans="1:9" x14ac:dyDescent="0.25">
      <c r="A55337" s="1" t="s">
        <v>55344</v>
      </c>
      <c r="B55337">
        <v>20.299999999999979</v>
      </c>
      <c r="C55337">
        <v>1.6245850451763419</v>
      </c>
      <c r="D55337">
        <v>0.91057854299163798</v>
      </c>
      <c r="E55337">
        <v>0.71400650218470396</v>
      </c>
      <c r="F55337">
        <v>-6.9780589880299893E-2</v>
      </c>
      <c r="G55337">
        <v>20.200000000000017</v>
      </c>
      <c r="H55337">
        <v>171875000</v>
      </c>
      <c r="I55337">
        <v>0</v>
      </c>
    </row>
    <row r="55338" spans="1:9" x14ac:dyDescent="0.25">
      <c r="A55338" s="1" t="s">
        <v>55345</v>
      </c>
      <c r="B55338">
        <v>27.100000000000005</v>
      </c>
      <c r="C55338">
        <v>4.4918710113379587</v>
      </c>
      <c r="D55338">
        <v>1.9384275739784114</v>
      </c>
      <c r="E55338">
        <v>2.5534434373595452</v>
      </c>
      <c r="F55338">
        <v>0.14237842464477701</v>
      </c>
      <c r="G55338">
        <v>27.000000000000114</v>
      </c>
      <c r="H55338">
        <v>281250000</v>
      </c>
      <c r="I55338">
        <v>0</v>
      </c>
    </row>
    <row r="55339" spans="1:9" x14ac:dyDescent="0.25">
      <c r="A55339" s="1" t="s">
        <v>55346</v>
      </c>
      <c r="B55339">
        <v>27.200000000000042</v>
      </c>
      <c r="C55339">
        <v>4.4952661139254984</v>
      </c>
      <c r="D55339">
        <v>1.9371806540884045</v>
      </c>
      <c r="E55339">
        <v>2.5580854598370921</v>
      </c>
      <c r="F55339">
        <v>0.13927591811809403</v>
      </c>
      <c r="G55339">
        <v>27.100000000000115</v>
      </c>
      <c r="H55339">
        <v>265625000</v>
      </c>
      <c r="I55339">
        <v>0</v>
      </c>
    </row>
    <row r="55340" spans="1:9" x14ac:dyDescent="0.25">
      <c r="A55340" s="1" t="s">
        <v>55347</v>
      </c>
      <c r="B55340">
        <v>26.000000000000053</v>
      </c>
      <c r="C55340">
        <v>4.420995222455482</v>
      </c>
      <c r="D55340">
        <v>1.8820768895089452</v>
      </c>
      <c r="E55340">
        <v>2.538918332946535</v>
      </c>
      <c r="F55340">
        <v>0.1283794992089069</v>
      </c>
      <c r="G55340">
        <v>25.900000000000098</v>
      </c>
      <c r="H55340">
        <v>265625000</v>
      </c>
      <c r="I55340">
        <v>0</v>
      </c>
    </row>
    <row r="55341" spans="1:9" x14ac:dyDescent="0.25">
      <c r="A55341" s="1" t="s">
        <v>55348</v>
      </c>
      <c r="B55341">
        <v>25.999999999999996</v>
      </c>
      <c r="C55341">
        <v>4.4265342555618838</v>
      </c>
      <c r="D55341">
        <v>1.8813470569937851</v>
      </c>
      <c r="E55341">
        <v>2.5451871985681023</v>
      </c>
      <c r="F55341">
        <v>0.12579884797265972</v>
      </c>
      <c r="G55341">
        <v>25.900000000000098</v>
      </c>
      <c r="H55341">
        <v>265625000</v>
      </c>
      <c r="I55341">
        <v>0</v>
      </c>
    </row>
    <row r="55342" spans="1:9" x14ac:dyDescent="0.25">
      <c r="A55342" s="1" t="s">
        <v>55349</v>
      </c>
      <c r="B55342">
        <v>20.6</v>
      </c>
      <c r="C55342">
        <v>2.1064336624610669</v>
      </c>
      <c r="D55342">
        <v>1.1292329616199477</v>
      </c>
      <c r="E55342">
        <v>0.97720070084111921</v>
      </c>
      <c r="F55342">
        <v>-0.17497204470354566</v>
      </c>
      <c r="G55342">
        <v>20.500000000000021</v>
      </c>
      <c r="H55342">
        <v>125000000</v>
      </c>
      <c r="I55342">
        <v>0</v>
      </c>
    </row>
    <row r="55343" spans="1:9" x14ac:dyDescent="0.25">
      <c r="A55343" s="1" t="s">
        <v>55350</v>
      </c>
      <c r="B55343">
        <v>20.599999999999994</v>
      </c>
      <c r="C55343">
        <v>2.1044663964561328</v>
      </c>
      <c r="D55343">
        <v>1.1280213862500932</v>
      </c>
      <c r="E55343">
        <v>0.97644501020603958</v>
      </c>
      <c r="F55343">
        <v>-0.17542082634808542</v>
      </c>
      <c r="G55343">
        <v>20.500000000000021</v>
      </c>
      <c r="H55343">
        <v>187500000</v>
      </c>
      <c r="I55343">
        <v>0</v>
      </c>
    </row>
    <row r="55344" spans="1:9" x14ac:dyDescent="0.25">
      <c r="A55344" s="1" t="s">
        <v>55351</v>
      </c>
      <c r="B55344">
        <v>20.999999999999993</v>
      </c>
      <c r="C55344">
        <v>1.8574272213052878</v>
      </c>
      <c r="D55344">
        <v>1.0916706816313528</v>
      </c>
      <c r="E55344">
        <v>0.76575653967393498</v>
      </c>
      <c r="F55344">
        <v>-6.342644932595265E-2</v>
      </c>
      <c r="G55344">
        <v>20.900000000000027</v>
      </c>
      <c r="H55344">
        <v>203125000</v>
      </c>
      <c r="I55344">
        <v>0</v>
      </c>
    </row>
    <row r="55345" spans="1:9" x14ac:dyDescent="0.25">
      <c r="A55345" s="1" t="s">
        <v>55352</v>
      </c>
      <c r="B55345">
        <v>21.099999999999977</v>
      </c>
      <c r="C55345">
        <v>1.8675853880000508</v>
      </c>
      <c r="D55345">
        <v>1.1008204269919983</v>
      </c>
      <c r="E55345">
        <v>0.76676496100805247</v>
      </c>
      <c r="F55345">
        <v>-6.3049123984551869E-2</v>
      </c>
      <c r="G55345">
        <v>21.000000000000028</v>
      </c>
      <c r="H55345">
        <v>187500000</v>
      </c>
      <c r="I55345">
        <v>0</v>
      </c>
    </row>
    <row r="55346" spans="1:9" x14ac:dyDescent="0.25">
      <c r="A55346" s="1" t="s">
        <v>55353</v>
      </c>
      <c r="B55346">
        <v>25.700000000000028</v>
      </c>
      <c r="C55346">
        <v>5.2371920370279001</v>
      </c>
      <c r="D55346">
        <v>3.1866557468899743</v>
      </c>
      <c r="E55346">
        <v>2.0505362901379267</v>
      </c>
      <c r="F55346">
        <v>-0.22177015809595169</v>
      </c>
      <c r="G55346">
        <v>25.600000000000094</v>
      </c>
      <c r="H55346">
        <v>218750000</v>
      </c>
      <c r="I55346">
        <v>0</v>
      </c>
    </row>
    <row r="55347" spans="1:9" x14ac:dyDescent="0.25">
      <c r="A55347" s="1" t="s">
        <v>55354</v>
      </c>
      <c r="B55347">
        <v>25.8</v>
      </c>
      <c r="C55347">
        <v>5.2562577491157088</v>
      </c>
      <c r="D55347">
        <v>3.199148148789432</v>
      </c>
      <c r="E55347">
        <v>2.0571096003262763</v>
      </c>
      <c r="F55347">
        <v>-0.2523969774026571</v>
      </c>
      <c r="G55347">
        <v>25.700000000000095</v>
      </c>
      <c r="H55347">
        <v>281250000</v>
      </c>
      <c r="I55347">
        <v>0</v>
      </c>
    </row>
    <row r="55348" spans="1:9" x14ac:dyDescent="0.25">
      <c r="A55348" s="1" t="s">
        <v>55355</v>
      </c>
      <c r="B55348">
        <v>24.200000000000017</v>
      </c>
      <c r="C55348">
        <v>4.3764286214441519</v>
      </c>
      <c r="D55348">
        <v>2.9887048055925094</v>
      </c>
      <c r="E55348">
        <v>1.3877238158516425</v>
      </c>
      <c r="F55348">
        <v>-0.13828828887628308</v>
      </c>
      <c r="G55348">
        <v>24.100000000000072</v>
      </c>
      <c r="H55348">
        <v>296875000</v>
      </c>
      <c r="I55348">
        <v>0</v>
      </c>
    </row>
    <row r="55349" spans="1:9" x14ac:dyDescent="0.25">
      <c r="A55349" s="1" t="s">
        <v>55356</v>
      </c>
      <c r="B55349">
        <v>24.300000000000022</v>
      </c>
      <c r="C55349">
        <v>4.3950617650213282</v>
      </c>
      <c r="D55349">
        <v>3.0035007865632966</v>
      </c>
      <c r="E55349">
        <v>1.3915609784580316</v>
      </c>
      <c r="F55349">
        <v>-0.13778626224313539</v>
      </c>
      <c r="G55349">
        <v>24.200000000000074</v>
      </c>
      <c r="H55349">
        <v>250000000</v>
      </c>
      <c r="I55349">
        <v>0</v>
      </c>
    </row>
    <row r="55350" spans="1:9" x14ac:dyDescent="0.25">
      <c r="A55350" s="1" t="s">
        <v>55357</v>
      </c>
      <c r="B55350">
        <v>23.700000000000017</v>
      </c>
      <c r="C55350">
        <v>5.1896626726017558</v>
      </c>
      <c r="D55350">
        <v>3.6176427904122752</v>
      </c>
      <c r="E55350">
        <v>1.5720198821894806</v>
      </c>
      <c r="F55350">
        <v>-0.13027198040150267</v>
      </c>
      <c r="G55350">
        <v>23.600000000000065</v>
      </c>
      <c r="H55350">
        <v>265625000</v>
      </c>
      <c r="I55350">
        <v>0</v>
      </c>
    </row>
    <row r="55351" spans="1:9" x14ac:dyDescent="0.25">
      <c r="A55351" s="1" t="s">
        <v>55358</v>
      </c>
      <c r="B55351">
        <v>23.799999999999983</v>
      </c>
      <c r="C55351">
        <v>5.1989830787204703</v>
      </c>
      <c r="D55351">
        <v>3.6301662531606342</v>
      </c>
      <c r="E55351">
        <v>1.568816825559836</v>
      </c>
      <c r="F55351">
        <v>-0.13001117673386942</v>
      </c>
      <c r="G55351">
        <v>23.700000000000067</v>
      </c>
      <c r="H55351">
        <v>218750000</v>
      </c>
      <c r="I55351">
        <v>0</v>
      </c>
    </row>
    <row r="55352" spans="1:9" x14ac:dyDescent="0.25">
      <c r="A55352" s="1" t="s">
        <v>55359</v>
      </c>
      <c r="B55352">
        <v>21.899999999999984</v>
      </c>
      <c r="C55352">
        <v>3.6069269537425908</v>
      </c>
      <c r="D55352">
        <v>1.0602232466368227</v>
      </c>
      <c r="E55352">
        <v>2.5467037071057681</v>
      </c>
      <c r="F55352">
        <v>0.19520708350875049</v>
      </c>
      <c r="G55352">
        <v>21.80000000000004</v>
      </c>
      <c r="H55352">
        <v>265625000</v>
      </c>
      <c r="I55352">
        <v>0</v>
      </c>
    </row>
    <row r="55353" spans="1:9" x14ac:dyDescent="0.25">
      <c r="A55353" s="1" t="s">
        <v>55360</v>
      </c>
      <c r="B55353">
        <v>21.999999999999975</v>
      </c>
      <c r="C55353">
        <v>3.7972016526044268</v>
      </c>
      <c r="D55353">
        <v>1.0722285437070429</v>
      </c>
      <c r="E55353">
        <v>2.7249731088973839</v>
      </c>
      <c r="F55353">
        <v>0.20686396389026118</v>
      </c>
      <c r="G55353">
        <v>21.900000000000041</v>
      </c>
      <c r="H55353">
        <v>328125000</v>
      </c>
      <c r="I55353">
        <v>0</v>
      </c>
    </row>
    <row r="55354" spans="1:9" x14ac:dyDescent="0.25">
      <c r="A55354" s="1" t="s">
        <v>55361</v>
      </c>
      <c r="B55354">
        <v>27.100000000000051</v>
      </c>
      <c r="C55354">
        <v>5.1021933230510035</v>
      </c>
      <c r="D55354">
        <v>2.0034210355266469</v>
      </c>
      <c r="E55354">
        <v>3.0987722875243602</v>
      </c>
      <c r="F55354">
        <v>0.61021277891948156</v>
      </c>
      <c r="G55354">
        <v>27.000000000000114</v>
      </c>
      <c r="H55354">
        <v>312500000</v>
      </c>
      <c r="I55354">
        <v>0</v>
      </c>
    </row>
    <row r="55355" spans="1:9" x14ac:dyDescent="0.25">
      <c r="A55355" s="1" t="s">
        <v>55362</v>
      </c>
      <c r="B55355">
        <v>27.20000000000007</v>
      </c>
      <c r="C55355">
        <v>5.1036724044954784</v>
      </c>
      <c r="D55355">
        <v>1.9988170284700937</v>
      </c>
      <c r="E55355">
        <v>3.104855376025383</v>
      </c>
      <c r="F55355">
        <v>0.52493824926595067</v>
      </c>
      <c r="G55355">
        <v>27.100000000000115</v>
      </c>
      <c r="H55355">
        <v>312500000</v>
      </c>
      <c r="I55355">
        <v>0</v>
      </c>
    </row>
    <row r="55356" spans="1:9" x14ac:dyDescent="0.25">
      <c r="A55356" s="1" t="s">
        <v>55363</v>
      </c>
      <c r="B55356">
        <v>26.200000000000049</v>
      </c>
      <c r="C55356">
        <v>4.5837734785390021</v>
      </c>
      <c r="D55356">
        <v>1.6625041016044255</v>
      </c>
      <c r="E55356">
        <v>2.9212693769345779</v>
      </c>
      <c r="F55356">
        <v>0.14432286381528492</v>
      </c>
      <c r="G55356">
        <v>26.100000000000101</v>
      </c>
      <c r="H55356">
        <v>281250000</v>
      </c>
      <c r="I55356">
        <v>0</v>
      </c>
    </row>
    <row r="55357" spans="1:9" x14ac:dyDescent="0.25">
      <c r="A55357" s="1" t="s">
        <v>55364</v>
      </c>
      <c r="B55357">
        <v>26.300000000000033</v>
      </c>
      <c r="C55357">
        <v>4.5983159330420182</v>
      </c>
      <c r="D55357">
        <v>1.6632768507802336</v>
      </c>
      <c r="E55357">
        <v>2.9350390822617869</v>
      </c>
      <c r="F55357">
        <v>0.14642778342073903</v>
      </c>
      <c r="G55357">
        <v>26.200000000000102</v>
      </c>
      <c r="H55357">
        <v>265625000</v>
      </c>
      <c r="I55357">
        <v>0</v>
      </c>
    </row>
    <row r="55358" spans="1:9" x14ac:dyDescent="0.25">
      <c r="A55358" s="1" t="s">
        <v>55365</v>
      </c>
      <c r="B55358">
        <v>25.300000000000065</v>
      </c>
      <c r="C55358">
        <v>4.3113574905572456</v>
      </c>
      <c r="D55358">
        <v>1.4260258624309596</v>
      </c>
      <c r="E55358">
        <v>2.8853316281262855</v>
      </c>
      <c r="F55358">
        <v>0.11769392320304295</v>
      </c>
      <c r="G55358">
        <v>25.200000000000088</v>
      </c>
      <c r="H55358">
        <v>359375000</v>
      </c>
      <c r="I55358">
        <v>0</v>
      </c>
    </row>
    <row r="55359" spans="1:9" x14ac:dyDescent="0.25">
      <c r="A55359" s="1" t="s">
        <v>55366</v>
      </c>
      <c r="B55359">
        <v>25.400000000000055</v>
      </c>
      <c r="C55359">
        <v>4.3280682391019942</v>
      </c>
      <c r="D55359">
        <v>1.4259931692487124</v>
      </c>
      <c r="E55359">
        <v>2.902075069853284</v>
      </c>
      <c r="F55359">
        <v>0.11860917336388654</v>
      </c>
      <c r="G55359">
        <v>25.30000000000009</v>
      </c>
      <c r="H55359">
        <v>234375000</v>
      </c>
      <c r="I55359">
        <v>0</v>
      </c>
    </row>
    <row r="55360" spans="1:9" x14ac:dyDescent="0.25">
      <c r="A55360" s="1" t="s">
        <v>55367</v>
      </c>
      <c r="B55360">
        <v>23.999999999999989</v>
      </c>
      <c r="C55360">
        <v>3.4273088485310224</v>
      </c>
      <c r="D55360">
        <v>2.5150275250415541</v>
      </c>
      <c r="E55360">
        <v>0.91228132348946822</v>
      </c>
      <c r="F55360">
        <v>-0.13265033404269699</v>
      </c>
      <c r="G55360">
        <v>23.90000000000007</v>
      </c>
      <c r="H55360">
        <v>281250000</v>
      </c>
      <c r="I55360">
        <v>0</v>
      </c>
    </row>
    <row r="55361" spans="1:9" x14ac:dyDescent="0.25">
      <c r="A55361" s="1" t="s">
        <v>55368</v>
      </c>
      <c r="B55361">
        <v>24.099999999999987</v>
      </c>
      <c r="C55361">
        <v>3.4603488090493419</v>
      </c>
      <c r="D55361">
        <v>2.5376619055719329</v>
      </c>
      <c r="E55361">
        <v>0.922686903477409</v>
      </c>
      <c r="F55361">
        <v>-0.13422064117885535</v>
      </c>
      <c r="G55361">
        <v>24.000000000000071</v>
      </c>
      <c r="H55361">
        <v>296875000</v>
      </c>
      <c r="I55361">
        <v>0</v>
      </c>
    </row>
    <row r="55362" spans="1:9" x14ac:dyDescent="0.25">
      <c r="A55362" s="1" t="s">
        <v>55369</v>
      </c>
      <c r="B55362">
        <v>27.70000000000006</v>
      </c>
      <c r="C55362">
        <v>5.6690434725871297</v>
      </c>
      <c r="D55362">
        <v>3.4908690246350598</v>
      </c>
      <c r="E55362">
        <v>2.1781744479520682</v>
      </c>
      <c r="F55362">
        <v>-0.18052474549137143</v>
      </c>
      <c r="G55362">
        <v>27.600000000000122</v>
      </c>
      <c r="H55362">
        <v>375000000</v>
      </c>
      <c r="I55362">
        <v>0</v>
      </c>
    </row>
    <row r="55363" spans="1:9" x14ac:dyDescent="0.25">
      <c r="A55363" s="1" t="s">
        <v>55370</v>
      </c>
      <c r="B55363">
        <v>27.900000000000077</v>
      </c>
      <c r="C55363">
        <v>5.6835970211213764</v>
      </c>
      <c r="D55363">
        <v>3.5033969778946887</v>
      </c>
      <c r="E55363">
        <v>2.1802000432266886</v>
      </c>
      <c r="F55363">
        <v>-0.17434659376711803</v>
      </c>
      <c r="G55363">
        <v>27.800000000000125</v>
      </c>
      <c r="H55363">
        <v>328125000</v>
      </c>
      <c r="I55363">
        <v>0</v>
      </c>
    </row>
    <row r="55364" spans="1:9" x14ac:dyDescent="0.25">
      <c r="A55364" s="1" t="s">
        <v>55371</v>
      </c>
      <c r="B55364">
        <v>26.300000000000047</v>
      </c>
      <c r="C55364">
        <v>5.9428679665940187</v>
      </c>
      <c r="D55364">
        <v>3.7480231056861086</v>
      </c>
      <c r="E55364">
        <v>2.1948448609079096</v>
      </c>
      <c r="F55364">
        <v>-0.16017677409723019</v>
      </c>
      <c r="G55364">
        <v>26.200000000000102</v>
      </c>
      <c r="H55364">
        <v>296875000</v>
      </c>
      <c r="I55364">
        <v>0</v>
      </c>
    </row>
    <row r="55365" spans="1:9" x14ac:dyDescent="0.25">
      <c r="A55365" s="1" t="s">
        <v>55372</v>
      </c>
      <c r="B55365">
        <v>26.400000000000055</v>
      </c>
      <c r="C55365">
        <v>5.923178920619959</v>
      </c>
      <c r="D55365">
        <v>3.7423182114725866</v>
      </c>
      <c r="E55365">
        <v>2.1808607091473746</v>
      </c>
      <c r="F55365">
        <v>-0.1563396437587965</v>
      </c>
      <c r="G55365">
        <v>26.300000000000104</v>
      </c>
      <c r="H55365">
        <v>312500000</v>
      </c>
      <c r="I55365">
        <v>0</v>
      </c>
    </row>
    <row r="55366" spans="1:9" x14ac:dyDescent="0.25">
      <c r="A55366" s="1" t="s">
        <v>55373</v>
      </c>
      <c r="B55366">
        <v>20.399999999999974</v>
      </c>
      <c r="C55366">
        <v>1.7084100269644811</v>
      </c>
      <c r="D55366">
        <v>0.58425998315577932</v>
      </c>
      <c r="E55366">
        <v>1.1241500438087018</v>
      </c>
      <c r="F55366">
        <v>7.7267848480169654E-2</v>
      </c>
      <c r="G55366">
        <v>20.300000000000018</v>
      </c>
      <c r="H55366">
        <v>296875000</v>
      </c>
      <c r="I55366">
        <v>0</v>
      </c>
    </row>
    <row r="55367" spans="1:9" x14ac:dyDescent="0.25">
      <c r="A55367" s="1" t="s">
        <v>55374</v>
      </c>
      <c r="B55367">
        <v>20.399999999999963</v>
      </c>
      <c r="C55367">
        <v>1.7487032041615809</v>
      </c>
      <c r="D55367">
        <v>0.59584075506872169</v>
      </c>
      <c r="E55367">
        <v>1.1528624490928592</v>
      </c>
      <c r="F55367">
        <v>7.8637015851876324E-2</v>
      </c>
      <c r="G55367">
        <v>20.300000000000018</v>
      </c>
      <c r="H55367">
        <v>312500000</v>
      </c>
      <c r="I55367">
        <v>0</v>
      </c>
    </row>
    <row r="55368" spans="1:9" x14ac:dyDescent="0.25">
      <c r="A55368" s="1" t="s">
        <v>55375</v>
      </c>
      <c r="B55368">
        <v>20.299999999999986</v>
      </c>
      <c r="C55368">
        <v>1.1574654999607668</v>
      </c>
      <c r="D55368">
        <v>0.28181888350626583</v>
      </c>
      <c r="E55368">
        <v>0.87564661645450093</v>
      </c>
      <c r="F55368">
        <v>-3.6085935426000137E-2</v>
      </c>
      <c r="G55368">
        <v>20.200000000000017</v>
      </c>
      <c r="H55368">
        <v>171875000</v>
      </c>
      <c r="I55368">
        <v>0</v>
      </c>
    </row>
    <row r="55369" spans="1:9" x14ac:dyDescent="0.25">
      <c r="A55369" s="1" t="s">
        <v>55376</v>
      </c>
      <c r="B55369">
        <v>20.399999999999984</v>
      </c>
      <c r="C55369">
        <v>1.1843609727316595</v>
      </c>
      <c r="D55369">
        <v>0.28243180716234306</v>
      </c>
      <c r="E55369">
        <v>0.90192916556931646</v>
      </c>
      <c r="F55369">
        <v>-3.80226502728509E-2</v>
      </c>
      <c r="G55369">
        <v>20.300000000000018</v>
      </c>
      <c r="H55369">
        <v>250000000</v>
      </c>
      <c r="I55369">
        <v>0</v>
      </c>
    </row>
    <row r="55370" spans="1:9" x14ac:dyDescent="0.25">
      <c r="A55370" s="1" t="s">
        <v>55377</v>
      </c>
      <c r="B55370">
        <v>29.100000000000037</v>
      </c>
      <c r="C55370">
        <v>10.44794937231152</v>
      </c>
      <c r="D55370">
        <v>1.6300691695027472</v>
      </c>
      <c r="E55370">
        <v>8.817880202808773</v>
      </c>
      <c r="F55370">
        <v>-1</v>
      </c>
      <c r="G55370">
        <v>29.000000000000142</v>
      </c>
      <c r="H55370">
        <v>421875000</v>
      </c>
      <c r="I55370">
        <v>0</v>
      </c>
    </row>
    <row r="55371" spans="1:9" x14ac:dyDescent="0.25">
      <c r="A55371" s="1" t="s">
        <v>55378</v>
      </c>
      <c r="B55371">
        <v>29.100000000000009</v>
      </c>
      <c r="C55371">
        <v>11.662781707894137</v>
      </c>
      <c r="D55371">
        <v>2.2335341557553301</v>
      </c>
      <c r="E55371">
        <v>9.4292475521388042</v>
      </c>
      <c r="F55371">
        <v>-1</v>
      </c>
      <c r="G55371">
        <v>29.000000000000142</v>
      </c>
      <c r="H55371">
        <v>250000000</v>
      </c>
      <c r="I55371">
        <v>0</v>
      </c>
    </row>
    <row r="55372" spans="1:9" x14ac:dyDescent="0.25">
      <c r="A55372" s="1" t="s">
        <v>55379</v>
      </c>
      <c r="B55372">
        <v>24.000000000000004</v>
      </c>
      <c r="C55372">
        <v>4.7874984858477756</v>
      </c>
      <c r="D55372">
        <v>1.8391513084628772</v>
      </c>
      <c r="E55372">
        <v>2.9483471773848962</v>
      </c>
      <c r="F55372">
        <v>1</v>
      </c>
      <c r="G55372">
        <v>23.90000000000007</v>
      </c>
      <c r="H55372">
        <v>250000000</v>
      </c>
      <c r="I55372">
        <v>0</v>
      </c>
    </row>
    <row r="55373" spans="1:9" x14ac:dyDescent="0.25">
      <c r="A55373" s="1" t="s">
        <v>55380</v>
      </c>
      <c r="B55373">
        <v>24.799999999999986</v>
      </c>
      <c r="C55373">
        <v>6.0050602611051609</v>
      </c>
      <c r="D55373">
        <v>2.4355258964445383</v>
      </c>
      <c r="E55373">
        <v>3.5695343646606195</v>
      </c>
      <c r="F55373">
        <v>1</v>
      </c>
      <c r="G55373">
        <v>25.100000000000087</v>
      </c>
      <c r="H55373">
        <v>265625000</v>
      </c>
      <c r="I55373">
        <v>0</v>
      </c>
    </row>
    <row r="55374" spans="1:9" x14ac:dyDescent="0.25">
      <c r="A55374" s="1" t="s">
        <v>55381</v>
      </c>
      <c r="B55374">
        <v>23.300000000000008</v>
      </c>
      <c r="C55374">
        <v>4.0767963980134549</v>
      </c>
      <c r="D55374">
        <v>1.3236755625123449</v>
      </c>
      <c r="E55374">
        <v>2.7531208355011096</v>
      </c>
      <c r="F55374">
        <v>0.18304948614916183</v>
      </c>
      <c r="G55374">
        <v>23.20000000000006</v>
      </c>
      <c r="H55374">
        <v>265625000</v>
      </c>
      <c r="I55374">
        <v>0</v>
      </c>
    </row>
    <row r="55375" spans="1:9" x14ac:dyDescent="0.25">
      <c r="A55375" s="1" t="s">
        <v>55382</v>
      </c>
      <c r="B55375">
        <v>23.400000000000016</v>
      </c>
      <c r="C55375">
        <v>4.1212644888480447</v>
      </c>
      <c r="D55375">
        <v>1.329391246064338</v>
      </c>
      <c r="E55375">
        <v>2.7918732427837072</v>
      </c>
      <c r="F55375">
        <v>0.19422017484642629</v>
      </c>
      <c r="G55375">
        <v>23.300000000000061</v>
      </c>
      <c r="H55375">
        <v>250000000</v>
      </c>
      <c r="I55375">
        <v>0</v>
      </c>
    </row>
    <row r="55376" spans="1:9" x14ac:dyDescent="0.25">
      <c r="A55376" s="1" t="s">
        <v>55383</v>
      </c>
      <c r="B55376">
        <v>22.799999999999979</v>
      </c>
      <c r="C55376">
        <v>3.3903933970483457</v>
      </c>
      <c r="D55376">
        <v>1.2631967098416652</v>
      </c>
      <c r="E55376">
        <v>2.1271966872066805</v>
      </c>
      <c r="F55376">
        <v>0.1702272563344982</v>
      </c>
      <c r="G55376">
        <v>22.700000000000053</v>
      </c>
      <c r="H55376">
        <v>171875000</v>
      </c>
      <c r="I55376">
        <v>0</v>
      </c>
    </row>
    <row r="55377" spans="1:9" x14ac:dyDescent="0.25">
      <c r="A55377" s="1" t="s">
        <v>55384</v>
      </c>
      <c r="B55377">
        <v>22.899999999999974</v>
      </c>
      <c r="C55377">
        <v>3.4118341141848996</v>
      </c>
      <c r="D55377">
        <v>1.263202218829429</v>
      </c>
      <c r="E55377">
        <v>2.1486318953554706</v>
      </c>
      <c r="F55377">
        <v>0.16070060806558661</v>
      </c>
      <c r="G55377">
        <v>22.800000000000054</v>
      </c>
      <c r="H55377">
        <v>296875000</v>
      </c>
      <c r="I55377">
        <v>0</v>
      </c>
    </row>
    <row r="55378" spans="1:9" x14ac:dyDescent="0.25">
      <c r="A55378" s="1" t="s">
        <v>55385</v>
      </c>
      <c r="B55378">
        <v>27.530616031052915</v>
      </c>
      <c r="C55378">
        <v>10.504295031390527</v>
      </c>
      <c r="D55378">
        <v>8.8464766803169645</v>
      </c>
      <c r="E55378">
        <v>1.6578183510735656</v>
      </c>
      <c r="F55378">
        <v>0.80616031052884152</v>
      </c>
      <c r="G55378">
        <v>27.500000000000121</v>
      </c>
      <c r="H55378">
        <v>343750000</v>
      </c>
      <c r="I55378">
        <v>0</v>
      </c>
    </row>
    <row r="55379" spans="1:9" x14ac:dyDescent="0.25">
      <c r="A55379" s="1" t="s">
        <v>55386</v>
      </c>
      <c r="B55379">
        <v>27.720495868832959</v>
      </c>
      <c r="C55379">
        <v>10.514448638649613</v>
      </c>
      <c r="D55379">
        <v>8.8565178433715008</v>
      </c>
      <c r="E55379">
        <v>1.6579307952781126</v>
      </c>
      <c r="F55379">
        <v>1</v>
      </c>
      <c r="G55379">
        <v>27.700000000000124</v>
      </c>
      <c r="H55379">
        <v>218750000</v>
      </c>
      <c r="I55379">
        <v>0</v>
      </c>
    </row>
    <row r="55380" spans="1:9" x14ac:dyDescent="0.25">
      <c r="A55380" s="1" t="s">
        <v>55387</v>
      </c>
      <c r="B55380">
        <v>22.299999999999997</v>
      </c>
      <c r="C55380">
        <v>3.9851293235664582</v>
      </c>
      <c r="D55380">
        <v>2.7533346163556183</v>
      </c>
      <c r="E55380">
        <v>1.2317947072108399</v>
      </c>
      <c r="F55380">
        <v>-0.27367226686060375</v>
      </c>
      <c r="G55380">
        <v>22.200000000000045</v>
      </c>
      <c r="H55380">
        <v>156250000</v>
      </c>
      <c r="I55380">
        <v>0</v>
      </c>
    </row>
    <row r="55381" spans="1:9" x14ac:dyDescent="0.25">
      <c r="A55381" s="1" t="s">
        <v>55388</v>
      </c>
      <c r="B55381">
        <v>22.399999999999977</v>
      </c>
      <c r="C55381">
        <v>4.0473331962217793</v>
      </c>
      <c r="D55381">
        <v>2.7998468424607346</v>
      </c>
      <c r="E55381">
        <v>1.2474863537610448</v>
      </c>
      <c r="F55381">
        <v>-0.26989430092054256</v>
      </c>
      <c r="G55381">
        <v>22.300000000000047</v>
      </c>
      <c r="H55381">
        <v>234375000</v>
      </c>
      <c r="I55381">
        <v>0</v>
      </c>
    </row>
    <row r="55382" spans="1:9" x14ac:dyDescent="0.25">
      <c r="A55382" s="1" t="s">
        <v>55389</v>
      </c>
      <c r="B55382">
        <v>21.799999999999976</v>
      </c>
      <c r="C55382">
        <v>3.8058596472798056</v>
      </c>
      <c r="D55382">
        <v>2.8553668412272533</v>
      </c>
      <c r="E55382">
        <v>0.95049280605255237</v>
      </c>
      <c r="F55382">
        <v>0.15649754362171642</v>
      </c>
      <c r="G55382">
        <v>21.700000000000038</v>
      </c>
      <c r="H55382">
        <v>265625000</v>
      </c>
      <c r="I55382">
        <v>0</v>
      </c>
    </row>
    <row r="55383" spans="1:9" x14ac:dyDescent="0.25">
      <c r="A55383" s="1" t="s">
        <v>55390</v>
      </c>
      <c r="B55383">
        <v>21.999999999999968</v>
      </c>
      <c r="C55383">
        <v>4.1034510836990359</v>
      </c>
      <c r="D55383">
        <v>3.1378002375086136</v>
      </c>
      <c r="E55383">
        <v>0.9656508461904223</v>
      </c>
      <c r="F55383">
        <v>0.24084460648807671</v>
      </c>
      <c r="G55383">
        <v>21.900000000000041</v>
      </c>
      <c r="H55383">
        <v>187500000</v>
      </c>
      <c r="I55383">
        <v>0</v>
      </c>
    </row>
    <row r="55384" spans="1:9" x14ac:dyDescent="0.25">
      <c r="A55384" s="1" t="s">
        <v>55391</v>
      </c>
      <c r="B55384">
        <v>20.999999999999968</v>
      </c>
      <c r="C55384">
        <v>3.8782036525242303</v>
      </c>
      <c r="D55384">
        <v>3.0490536722717727</v>
      </c>
      <c r="E55384">
        <v>0.82914998025245756</v>
      </c>
      <c r="F55384">
        <v>0.44154378334100386</v>
      </c>
      <c r="G55384">
        <v>20.900000000000027</v>
      </c>
      <c r="H55384">
        <v>156250000</v>
      </c>
      <c r="I55384">
        <v>0</v>
      </c>
    </row>
    <row r="55385" spans="1:9" x14ac:dyDescent="0.25">
      <c r="A55385" s="1" t="s">
        <v>55392</v>
      </c>
      <c r="B55385">
        <v>21.09999999999998</v>
      </c>
      <c r="C55385">
        <v>3.9643731443228045</v>
      </c>
      <c r="D55385">
        <v>3.1179625432118745</v>
      </c>
      <c r="E55385">
        <v>0.84641060111093003</v>
      </c>
      <c r="F55385">
        <v>0.41695834479814931</v>
      </c>
      <c r="G55385">
        <v>21.000000000000028</v>
      </c>
      <c r="H55385">
        <v>218750000</v>
      </c>
      <c r="I55385">
        <v>0</v>
      </c>
    </row>
    <row r="55386" spans="1:9" x14ac:dyDescent="0.25">
      <c r="A55386" s="1" t="s">
        <v>55393</v>
      </c>
      <c r="B55386">
        <v>29.100000000000044</v>
      </c>
      <c r="C55386">
        <v>5.3148610982084232</v>
      </c>
      <c r="D55386">
        <v>2.0461732982355634</v>
      </c>
      <c r="E55386">
        <v>3.268687799972859</v>
      </c>
      <c r="F55386">
        <v>0.16395871229924452</v>
      </c>
      <c r="G55386">
        <v>29.000000000000142</v>
      </c>
      <c r="H55386">
        <v>343750000</v>
      </c>
      <c r="I55386">
        <v>0</v>
      </c>
    </row>
    <row r="55387" spans="1:9" x14ac:dyDescent="0.25">
      <c r="A55387" s="1" t="s">
        <v>55394</v>
      </c>
      <c r="B55387">
        <v>29.200000000000038</v>
      </c>
      <c r="C55387">
        <v>5.3385873131387633</v>
      </c>
      <c r="D55387">
        <v>2.0533013182108828</v>
      </c>
      <c r="E55387">
        <v>3.2852859949278792</v>
      </c>
      <c r="F55387">
        <v>0.16026870069619115</v>
      </c>
      <c r="G55387">
        <v>29.100000000000144</v>
      </c>
      <c r="H55387">
        <v>296875000</v>
      </c>
      <c r="I55387">
        <v>0</v>
      </c>
    </row>
    <row r="55388" spans="1:9" x14ac:dyDescent="0.25">
      <c r="A55388" s="1" t="s">
        <v>55395</v>
      </c>
      <c r="B55388">
        <v>28.200000000000077</v>
      </c>
      <c r="C55388">
        <v>5.2844822430239518</v>
      </c>
      <c r="D55388">
        <v>1.9704774664832749</v>
      </c>
      <c r="E55388">
        <v>3.3140047765406724</v>
      </c>
      <c r="F55388">
        <v>0.14792522735214853</v>
      </c>
      <c r="G55388">
        <v>28.100000000000129</v>
      </c>
      <c r="H55388">
        <v>359375000</v>
      </c>
      <c r="I55388">
        <v>0</v>
      </c>
    </row>
    <row r="55389" spans="1:9" x14ac:dyDescent="0.25">
      <c r="A55389" s="1" t="s">
        <v>55396</v>
      </c>
      <c r="B55389">
        <v>28.300000000000079</v>
      </c>
      <c r="C55389">
        <v>5.3011792573965666</v>
      </c>
      <c r="D55389">
        <v>1.9733924041462503</v>
      </c>
      <c r="E55389">
        <v>3.3277868532503154</v>
      </c>
      <c r="F55389">
        <v>0.14525700592824098</v>
      </c>
      <c r="G55389">
        <v>28.200000000000131</v>
      </c>
      <c r="H55389">
        <v>312500000</v>
      </c>
      <c r="I55389">
        <v>0</v>
      </c>
    </row>
    <row r="55390" spans="1:9" x14ac:dyDescent="0.25">
      <c r="A55390" s="1" t="s">
        <v>55397</v>
      </c>
      <c r="B55390">
        <v>20.699999999999985</v>
      </c>
      <c r="C55390">
        <v>2.3630739992075029</v>
      </c>
      <c r="D55390">
        <v>1.3897500860405159</v>
      </c>
      <c r="E55390">
        <v>0.97332391316698708</v>
      </c>
      <c r="F55390">
        <v>-0.17565835699697319</v>
      </c>
      <c r="G55390">
        <v>20.600000000000023</v>
      </c>
      <c r="H55390">
        <v>250000000</v>
      </c>
      <c r="I55390">
        <v>0</v>
      </c>
    </row>
    <row r="55391" spans="1:9" x14ac:dyDescent="0.25">
      <c r="A55391" s="1" t="s">
        <v>55398</v>
      </c>
      <c r="B55391">
        <v>20.699999999999967</v>
      </c>
      <c r="C55391">
        <v>2.369183782903141</v>
      </c>
      <c r="D55391">
        <v>1.3960572432094769</v>
      </c>
      <c r="E55391">
        <v>0.97312653969366414</v>
      </c>
      <c r="F55391">
        <v>-0.17285596592346897</v>
      </c>
      <c r="G55391">
        <v>20.600000000000023</v>
      </c>
      <c r="H55391">
        <v>203125000</v>
      </c>
      <c r="I55391">
        <v>0</v>
      </c>
    </row>
    <row r="55392" spans="1:9" x14ac:dyDescent="0.25">
      <c r="A55392" s="1" t="s">
        <v>55399</v>
      </c>
      <c r="B55392">
        <v>22.099999999999987</v>
      </c>
      <c r="C55392">
        <v>3.1677285976792868</v>
      </c>
      <c r="D55392">
        <v>2.3970097226952398</v>
      </c>
      <c r="E55392">
        <v>0.77071887498404701</v>
      </c>
      <c r="F55392">
        <v>7.3211428070258044E-2</v>
      </c>
      <c r="G55392">
        <v>22.000000000000043</v>
      </c>
      <c r="H55392">
        <v>218750000</v>
      </c>
      <c r="I55392">
        <v>0</v>
      </c>
    </row>
    <row r="55393" spans="1:9" x14ac:dyDescent="0.25">
      <c r="A55393" s="1" t="s">
        <v>55400</v>
      </c>
      <c r="B55393">
        <v>22.199999999999996</v>
      </c>
      <c r="C55393">
        <v>3.228108535995748</v>
      </c>
      <c r="D55393">
        <v>2.4544270759093267</v>
      </c>
      <c r="E55393">
        <v>0.77368146008642125</v>
      </c>
      <c r="F55393">
        <v>7.3751705068642703E-2</v>
      </c>
      <c r="G55393">
        <v>22.100000000000044</v>
      </c>
      <c r="H55393">
        <v>171875000</v>
      </c>
      <c r="I55393">
        <v>0</v>
      </c>
    </row>
    <row r="55394" spans="1:9" x14ac:dyDescent="0.25">
      <c r="A55394" s="1" t="s">
        <v>55401</v>
      </c>
      <c r="B55394">
        <v>22.939024642264275</v>
      </c>
      <c r="C55394">
        <v>7.3757962130004859</v>
      </c>
      <c r="D55394">
        <v>3.7303381377412608</v>
      </c>
      <c r="E55394">
        <v>3.6454580752592256</v>
      </c>
      <c r="F55394">
        <v>1</v>
      </c>
      <c r="G55394">
        <v>23.500000000000064</v>
      </c>
      <c r="H55394">
        <v>250000000</v>
      </c>
      <c r="I55394">
        <v>0</v>
      </c>
    </row>
    <row r="55395" spans="1:9" x14ac:dyDescent="0.25">
      <c r="A55395" s="1" t="s">
        <v>55402</v>
      </c>
      <c r="B55395">
        <v>23.12794493031323</v>
      </c>
      <c r="C55395">
        <v>8.3567848270209062</v>
      </c>
      <c r="D55395">
        <v>4.0680281030585626</v>
      </c>
      <c r="E55395">
        <v>4.2887567239623445</v>
      </c>
      <c r="F55395">
        <v>1</v>
      </c>
      <c r="G55395">
        <v>23.700000000000067</v>
      </c>
      <c r="H55395">
        <v>359375000</v>
      </c>
      <c r="I55395">
        <v>0</v>
      </c>
    </row>
    <row r="55396" spans="1:9" x14ac:dyDescent="0.25">
      <c r="A55396" s="1" t="s">
        <v>55403</v>
      </c>
      <c r="B55396">
        <v>24.729392350827016</v>
      </c>
      <c r="C55396">
        <v>11.746766248778885</v>
      </c>
      <c r="D55396">
        <v>3.0635869566210467</v>
      </c>
      <c r="E55396">
        <v>8.6831792921578383</v>
      </c>
      <c r="F55396">
        <v>-1</v>
      </c>
      <c r="G55396">
        <v>26.200000000000102</v>
      </c>
      <c r="H55396">
        <v>296875000</v>
      </c>
      <c r="I55396">
        <v>0</v>
      </c>
    </row>
    <row r="55397" spans="1:9" x14ac:dyDescent="0.25">
      <c r="A55397" s="1" t="s">
        <v>55404</v>
      </c>
      <c r="B55397">
        <v>24.718677976012852</v>
      </c>
      <c r="C55397">
        <v>11.754463118231101</v>
      </c>
      <c r="D55397">
        <v>3.0527225978758343</v>
      </c>
      <c r="E55397">
        <v>8.7017405203552656</v>
      </c>
      <c r="F55397">
        <v>-1</v>
      </c>
      <c r="G55397">
        <v>26.200000000000102</v>
      </c>
      <c r="H55397">
        <v>375000000</v>
      </c>
      <c r="I55397">
        <v>0</v>
      </c>
    </row>
    <row r="55398" spans="1:9" x14ac:dyDescent="0.25">
      <c r="A55398" s="1" t="s">
        <v>55405</v>
      </c>
      <c r="B55398">
        <v>22.999999999999993</v>
      </c>
      <c r="C55398">
        <v>9.0126299619864945</v>
      </c>
      <c r="D55398">
        <v>1.6324345787553054</v>
      </c>
      <c r="E55398">
        <v>7.3801953832311895</v>
      </c>
      <c r="F55398">
        <v>-1</v>
      </c>
      <c r="G55398">
        <v>22.900000000000055</v>
      </c>
      <c r="H55398">
        <v>203125000</v>
      </c>
      <c r="I55398">
        <v>0</v>
      </c>
    </row>
    <row r="55399" spans="1:9" x14ac:dyDescent="0.25">
      <c r="A55399" s="1" t="s">
        <v>55406</v>
      </c>
      <c r="B55399">
        <v>22.968763499068132</v>
      </c>
      <c r="C55399">
        <v>8.370557769089773</v>
      </c>
      <c r="D55399">
        <v>1.4398677141640479</v>
      </c>
      <c r="E55399">
        <v>6.9306900549257247</v>
      </c>
      <c r="F55399">
        <v>-0.9269790329264902</v>
      </c>
      <c r="G55399">
        <v>23.000000000000057</v>
      </c>
      <c r="H55399">
        <v>265625000</v>
      </c>
      <c r="I55399">
        <v>0</v>
      </c>
    </row>
    <row r="55400" spans="1:9" x14ac:dyDescent="0.25">
      <c r="A55400" s="1" t="s">
        <v>55407</v>
      </c>
      <c r="B55400">
        <v>31.800000000000018</v>
      </c>
      <c r="C55400">
        <v>7.8748499212688818</v>
      </c>
      <c r="D55400">
        <v>1.200510313090005</v>
      </c>
      <c r="E55400">
        <v>6.6743396081788786</v>
      </c>
      <c r="F55400">
        <v>-0.36710891464380646</v>
      </c>
      <c r="G55400">
        <v>31.70000000000018</v>
      </c>
      <c r="H55400">
        <v>437500000</v>
      </c>
      <c r="I55400">
        <v>0</v>
      </c>
    </row>
    <row r="55401" spans="1:9" x14ac:dyDescent="0.25">
      <c r="A55401" s="1" t="s">
        <v>55408</v>
      </c>
      <c r="B55401">
        <v>31.899999999999988</v>
      </c>
      <c r="C55401">
        <v>7.7863992745790975</v>
      </c>
      <c r="D55401">
        <v>1.1185617960663188</v>
      </c>
      <c r="E55401">
        <v>6.6678374785127792</v>
      </c>
      <c r="F55401">
        <v>-0.35938703351924328</v>
      </c>
      <c r="G55401">
        <v>31.800000000000182</v>
      </c>
      <c r="H55401">
        <v>328125000</v>
      </c>
      <c r="I55401">
        <v>0</v>
      </c>
    </row>
    <row r="55402" spans="1:9" x14ac:dyDescent="0.25">
      <c r="A55402" s="1" t="s">
        <v>55409</v>
      </c>
      <c r="B55402">
        <v>24.158252661918009</v>
      </c>
      <c r="C55402">
        <v>8.0806990481440923</v>
      </c>
      <c r="D55402">
        <v>7.337337141142747</v>
      </c>
      <c r="E55402">
        <v>0.7433619070013493</v>
      </c>
      <c r="F55402">
        <v>1</v>
      </c>
      <c r="G55402">
        <v>24.500000000000078</v>
      </c>
      <c r="H55402">
        <v>281250000</v>
      </c>
      <c r="I55402">
        <v>0</v>
      </c>
    </row>
    <row r="55403" spans="1:9" x14ac:dyDescent="0.25">
      <c r="A55403" s="1" t="s">
        <v>55410</v>
      </c>
      <c r="B55403">
        <v>23.768963431207855</v>
      </c>
      <c r="C55403">
        <v>9.4175373105631852</v>
      </c>
      <c r="D55403">
        <v>7.971256240739514</v>
      </c>
      <c r="E55403">
        <v>1.4462810698236739</v>
      </c>
      <c r="F55403">
        <v>1</v>
      </c>
      <c r="G55403">
        <v>24.200000000000074</v>
      </c>
      <c r="H55403">
        <v>218750000</v>
      </c>
      <c r="I55403">
        <v>0</v>
      </c>
    </row>
    <row r="55404" spans="1:9" x14ac:dyDescent="0.25">
      <c r="A55404" s="1" t="s">
        <v>55411</v>
      </c>
      <c r="B55404">
        <v>25.786142276950859</v>
      </c>
      <c r="C55404">
        <v>11.34119659033894</v>
      </c>
      <c r="D55404">
        <v>8.6813337170623992</v>
      </c>
      <c r="E55404">
        <v>2.6598628732765395</v>
      </c>
      <c r="F55404">
        <v>1</v>
      </c>
      <c r="G55404">
        <v>26.100000000000101</v>
      </c>
      <c r="H55404">
        <v>343750000</v>
      </c>
      <c r="I55404">
        <v>2</v>
      </c>
    </row>
    <row r="55405" spans="1:9" x14ac:dyDescent="0.25">
      <c r="A55405" s="1" t="s">
        <v>55412</v>
      </c>
      <c r="B55405">
        <v>27.906995382596797</v>
      </c>
      <c r="C55405">
        <v>14.596676875509141</v>
      </c>
      <c r="D55405">
        <v>10.54895897005491</v>
      </c>
      <c r="E55405">
        <v>4.0477179054542329</v>
      </c>
      <c r="F55405">
        <v>1</v>
      </c>
      <c r="G55405">
        <v>29.500000000000149</v>
      </c>
      <c r="H55405">
        <v>375000000</v>
      </c>
      <c r="I55405">
        <v>0</v>
      </c>
    </row>
    <row r="55406" spans="1:9" x14ac:dyDescent="0.25">
      <c r="A55406" s="1" t="s">
        <v>55413</v>
      </c>
      <c r="B55406">
        <v>32.682278478258723</v>
      </c>
      <c r="C55406">
        <v>22.730674759574423</v>
      </c>
      <c r="D55406">
        <v>8.2882048232912631</v>
      </c>
      <c r="E55406">
        <v>14.442469936283135</v>
      </c>
      <c r="F55406">
        <v>-1</v>
      </c>
      <c r="G55406">
        <v>34.200000000000216</v>
      </c>
      <c r="H55406">
        <v>453125000</v>
      </c>
      <c r="I55406">
        <v>2</v>
      </c>
    </row>
    <row r="55407" spans="1:9" x14ac:dyDescent="0.25">
      <c r="A55407" s="1" t="s">
        <v>55414</v>
      </c>
      <c r="B55407">
        <v>25.474550485486485</v>
      </c>
      <c r="C55407">
        <v>8.2595004980694053</v>
      </c>
      <c r="D55407">
        <v>7.2103404908035786</v>
      </c>
      <c r="E55407">
        <v>1.0491600072658294</v>
      </c>
      <c r="F55407">
        <v>1</v>
      </c>
      <c r="G55407">
        <v>25.800000000000097</v>
      </c>
      <c r="H55407">
        <v>281250000</v>
      </c>
      <c r="I55407">
        <v>1</v>
      </c>
    </row>
    <row r="55408" spans="1:9" x14ac:dyDescent="0.25">
      <c r="A55408" s="1" t="s">
        <v>55415</v>
      </c>
      <c r="B55408">
        <v>28.799999999999979</v>
      </c>
      <c r="C55408">
        <v>7.0207694661532214</v>
      </c>
      <c r="D55408">
        <v>6.0384587936908334</v>
      </c>
      <c r="E55408">
        <v>0.98231067246238934</v>
      </c>
      <c r="F55408">
        <v>0.93332381344387194</v>
      </c>
      <c r="G55408">
        <v>28.700000000000138</v>
      </c>
      <c r="H55408">
        <v>375000000</v>
      </c>
      <c r="I55408">
        <v>0</v>
      </c>
    </row>
    <row r="55409" spans="1:9" x14ac:dyDescent="0.25">
      <c r="A55409" s="1" t="s">
        <v>55416</v>
      </c>
      <c r="B55409">
        <v>28.899999999999991</v>
      </c>
      <c r="C55409">
        <v>7.0083251614515305</v>
      </c>
      <c r="D55409">
        <v>6.0169995720596674</v>
      </c>
      <c r="E55409">
        <v>0.99132558939186444</v>
      </c>
      <c r="F55409">
        <v>1</v>
      </c>
      <c r="G55409">
        <v>28.800000000000139</v>
      </c>
      <c r="H55409">
        <v>312500000</v>
      </c>
      <c r="I55409">
        <v>0</v>
      </c>
    </row>
    <row r="55410" spans="1:9" x14ac:dyDescent="0.25">
      <c r="A55410" s="1" t="s">
        <v>55417</v>
      </c>
      <c r="B55410">
        <v>35.655255568988558</v>
      </c>
      <c r="C55410">
        <v>23.59878321982734</v>
      </c>
      <c r="D55410">
        <v>10.191587026357077</v>
      </c>
      <c r="E55410">
        <v>13.407196193470259</v>
      </c>
      <c r="F55410">
        <v>1</v>
      </c>
      <c r="G55410">
        <v>36.60000000000025</v>
      </c>
      <c r="H55410">
        <v>437500000</v>
      </c>
      <c r="I55410">
        <v>0</v>
      </c>
    </row>
    <row r="55411" spans="1:9" x14ac:dyDescent="0.25">
      <c r="A55411" s="1" t="s">
        <v>55418</v>
      </c>
      <c r="B55411">
        <v>59.474353300280534</v>
      </c>
      <c r="C55411">
        <v>31.099990386464402</v>
      </c>
      <c r="D55411">
        <v>8.3050015552827166</v>
      </c>
      <c r="E55411">
        <v>22.794988831181676</v>
      </c>
      <c r="F55411">
        <v>1</v>
      </c>
      <c r="G55411">
        <v>0</v>
      </c>
      <c r="H55411">
        <v>828125000</v>
      </c>
      <c r="I55411">
        <v>0</v>
      </c>
    </row>
    <row r="55412" spans="1:9" x14ac:dyDescent="0.25">
      <c r="A55412" s="1" t="s">
        <v>55419</v>
      </c>
      <c r="B55412">
        <v>56.012579263272052</v>
      </c>
      <c r="C55412">
        <v>43.135030866195528</v>
      </c>
      <c r="D55412">
        <v>17.73878160802186</v>
      </c>
      <c r="E55412">
        <v>25.396249258173622</v>
      </c>
      <c r="F55412">
        <v>-1</v>
      </c>
      <c r="G55412">
        <v>57.400000000000546</v>
      </c>
      <c r="H55412">
        <v>640625000</v>
      </c>
      <c r="I55412">
        <v>0</v>
      </c>
    </row>
    <row r="55413" spans="1:9" x14ac:dyDescent="0.25">
      <c r="A55413" s="1" t="s">
        <v>55420</v>
      </c>
      <c r="B55413">
        <v>55.399103430463697</v>
      </c>
      <c r="C55413">
        <v>39.906909647737493</v>
      </c>
      <c r="D55413">
        <v>15.817273088083553</v>
      </c>
      <c r="E55413">
        <v>24.089636559653918</v>
      </c>
      <c r="F55413">
        <v>-1</v>
      </c>
      <c r="G55413">
        <v>56.200000000000529</v>
      </c>
      <c r="H55413">
        <v>718750000</v>
      </c>
      <c r="I55413">
        <v>0</v>
      </c>
    </row>
    <row r="55414" spans="1:9" x14ac:dyDescent="0.25">
      <c r="A55414" s="1" t="s">
        <v>55421</v>
      </c>
      <c r="B55414">
        <v>33.156323959343524</v>
      </c>
      <c r="C55414">
        <v>15.846954631254578</v>
      </c>
      <c r="D55414">
        <v>6.9438699066582013</v>
      </c>
      <c r="E55414">
        <v>8.903084724596388</v>
      </c>
      <c r="F55414">
        <v>1</v>
      </c>
      <c r="G55414">
        <v>34.000000000000213</v>
      </c>
      <c r="H55414">
        <v>421875000</v>
      </c>
      <c r="I55414">
        <v>0</v>
      </c>
    </row>
    <row r="55415" spans="1:9" x14ac:dyDescent="0.25">
      <c r="A55415" s="1" t="s">
        <v>55422</v>
      </c>
      <c r="B55415">
        <v>59.060932328159311</v>
      </c>
      <c r="C55415">
        <v>25.329531548120745</v>
      </c>
      <c r="D55415">
        <v>8.9440811157070161</v>
      </c>
      <c r="E55415">
        <v>16.38545043241373</v>
      </c>
      <c r="F55415">
        <v>1</v>
      </c>
      <c r="G55415">
        <v>0</v>
      </c>
      <c r="H55415">
        <v>750000000</v>
      </c>
      <c r="I55415">
        <v>0</v>
      </c>
    </row>
    <row r="55416" spans="1:9" x14ac:dyDescent="0.25">
      <c r="A55416" s="1" t="s">
        <v>55423</v>
      </c>
      <c r="B55416">
        <v>32.737205773253898</v>
      </c>
      <c r="C55416">
        <v>18.06673584808205</v>
      </c>
      <c r="D55416">
        <v>8.3625232316273799</v>
      </c>
      <c r="E55416">
        <v>9.7042126164546723</v>
      </c>
      <c r="F55416">
        <v>1</v>
      </c>
      <c r="G55416">
        <v>33.700000000000209</v>
      </c>
      <c r="H55416">
        <v>343750000</v>
      </c>
      <c r="I55416">
        <v>0</v>
      </c>
    </row>
    <row r="55417" spans="1:9" x14ac:dyDescent="0.25">
      <c r="A55417" s="1" t="s">
        <v>55424</v>
      </c>
      <c r="B55417">
        <v>58.923646913614824</v>
      </c>
      <c r="C55417">
        <v>24.742897091869075</v>
      </c>
      <c r="D55417">
        <v>8.336543731509142</v>
      </c>
      <c r="E55417">
        <v>16.406353360359923</v>
      </c>
      <c r="F55417">
        <v>0.95658661801230238</v>
      </c>
      <c r="G55417">
        <v>0</v>
      </c>
      <c r="H55417">
        <v>703125000</v>
      </c>
      <c r="I55417">
        <v>0</v>
      </c>
    </row>
    <row r="55418" spans="1:9" x14ac:dyDescent="0.25">
      <c r="A55418" s="1" t="s">
        <v>55425</v>
      </c>
      <c r="B55418">
        <v>59.896358877211796</v>
      </c>
      <c r="C55418">
        <v>24.817848197144802</v>
      </c>
      <c r="D55418">
        <v>4.1454979585623191</v>
      </c>
      <c r="E55418">
        <v>20.67235023858245</v>
      </c>
      <c r="F55418">
        <v>-0.83436204146931914</v>
      </c>
      <c r="G55418">
        <v>0</v>
      </c>
      <c r="H55418">
        <v>640625000</v>
      </c>
      <c r="I55418">
        <v>0</v>
      </c>
    </row>
    <row r="55419" spans="1:9" x14ac:dyDescent="0.25">
      <c r="A55419" s="1" t="s">
        <v>55426</v>
      </c>
      <c r="B55419">
        <v>22.602412115920725</v>
      </c>
      <c r="C55419">
        <v>10.406987457629043</v>
      </c>
      <c r="D55419">
        <v>2.0516636955632945</v>
      </c>
      <c r="E55419">
        <v>8.3553237620657477</v>
      </c>
      <c r="F55419">
        <v>-0.85626918362687565</v>
      </c>
      <c r="G55419">
        <v>0</v>
      </c>
      <c r="H55419">
        <v>234375000</v>
      </c>
      <c r="I55419">
        <v>2</v>
      </c>
    </row>
    <row r="55420" spans="1:9" x14ac:dyDescent="0.25">
      <c r="A55420" s="1" t="s">
        <v>55427</v>
      </c>
      <c r="B55420">
        <v>60.000000000000448</v>
      </c>
      <c r="C55420">
        <v>20.086559550935505</v>
      </c>
      <c r="D55420">
        <v>4.0948008345976765</v>
      </c>
      <c r="E55420">
        <v>15.991758716337827</v>
      </c>
      <c r="F55420">
        <v>1</v>
      </c>
      <c r="G55420">
        <v>0</v>
      </c>
      <c r="H55420">
        <v>687500000</v>
      </c>
      <c r="I55420">
        <v>0</v>
      </c>
    </row>
    <row r="55421" spans="1:9" x14ac:dyDescent="0.25">
      <c r="A55421" s="1" t="s">
        <v>55428</v>
      </c>
      <c r="B55421">
        <v>59.892532422803185</v>
      </c>
      <c r="C55421">
        <v>23.09385833119515</v>
      </c>
      <c r="D55421">
        <v>3.6583591386588163</v>
      </c>
      <c r="E55421">
        <v>19.435499192536334</v>
      </c>
      <c r="F55421">
        <v>-1</v>
      </c>
      <c r="G55421">
        <v>0</v>
      </c>
      <c r="H55421">
        <v>687500000</v>
      </c>
      <c r="I55421">
        <v>0</v>
      </c>
    </row>
    <row r="55422" spans="1:9" x14ac:dyDescent="0.25">
      <c r="A55422" s="1" t="s">
        <v>55429</v>
      </c>
      <c r="B55422">
        <v>60.000000000000476</v>
      </c>
      <c r="C55422">
        <v>19.799196586500251</v>
      </c>
      <c r="D55422">
        <v>3.8622332084302515</v>
      </c>
      <c r="E55422">
        <v>15.93696337807002</v>
      </c>
      <c r="F55422">
        <v>-0.44864447760746629</v>
      </c>
      <c r="G55422">
        <v>0</v>
      </c>
      <c r="H55422">
        <v>656250000</v>
      </c>
      <c r="I55422">
        <v>0</v>
      </c>
    </row>
    <row r="55423" spans="1:9" x14ac:dyDescent="0.25">
      <c r="A55423" s="1" t="s">
        <v>55430</v>
      </c>
      <c r="B55423">
        <v>60.000000000000462</v>
      </c>
      <c r="C55423">
        <v>24.754460672174517</v>
      </c>
      <c r="D55423">
        <v>6.4333062366837712</v>
      </c>
      <c r="E55423">
        <v>18.321154435490747</v>
      </c>
      <c r="F55423">
        <v>-1</v>
      </c>
      <c r="G55423">
        <v>0</v>
      </c>
      <c r="H55423">
        <v>718750000</v>
      </c>
      <c r="I55423">
        <v>0</v>
      </c>
    </row>
    <row r="55424" spans="1:9" x14ac:dyDescent="0.25">
      <c r="A55424" s="1" t="s">
        <v>55431</v>
      </c>
      <c r="B55424">
        <v>25.099999999999984</v>
      </c>
      <c r="C55424">
        <v>5.4824324423906781</v>
      </c>
      <c r="D55424">
        <v>1.300863543219994</v>
      </c>
      <c r="E55424">
        <v>4.181568899170685</v>
      </c>
      <c r="F55424">
        <v>-0.27107750479650328</v>
      </c>
      <c r="G55424">
        <v>25.000000000000085</v>
      </c>
      <c r="H55424">
        <v>265625000</v>
      </c>
      <c r="I55424">
        <v>0</v>
      </c>
    </row>
    <row r="55425" spans="1:9" x14ac:dyDescent="0.25">
      <c r="A55425" s="1" t="s">
        <v>55432</v>
      </c>
      <c r="B55425">
        <v>25.299999999999997</v>
      </c>
      <c r="C55425">
        <v>5.6996701356079189</v>
      </c>
      <c r="D55425">
        <v>1.3005089265529701</v>
      </c>
      <c r="E55425">
        <v>4.3991612090549488</v>
      </c>
      <c r="F55425">
        <v>-0.36311921823015814</v>
      </c>
      <c r="G55425">
        <v>25.200000000000088</v>
      </c>
      <c r="H55425">
        <v>312500000</v>
      </c>
      <c r="I55425">
        <v>0</v>
      </c>
    </row>
    <row r="55426" spans="1:9" x14ac:dyDescent="0.25">
      <c r="A55426" s="1" t="s">
        <v>55433</v>
      </c>
      <c r="B55426">
        <v>60.000000000000483</v>
      </c>
      <c r="C55426">
        <v>22.879741807546264</v>
      </c>
      <c r="D55426">
        <v>20.009611313968794</v>
      </c>
      <c r="E55426">
        <v>2.8701304935774572</v>
      </c>
      <c r="F55426">
        <v>1</v>
      </c>
      <c r="G55426">
        <v>0</v>
      </c>
      <c r="H55426">
        <v>828125000</v>
      </c>
      <c r="I55426">
        <v>0</v>
      </c>
    </row>
    <row r="55427" spans="1:9" x14ac:dyDescent="0.25">
      <c r="A55427" s="1" t="s">
        <v>55434</v>
      </c>
      <c r="B55427">
        <v>23.100000000000012</v>
      </c>
      <c r="C55427">
        <v>8.8683032291831445</v>
      </c>
      <c r="D55427">
        <v>7.8817286426706916</v>
      </c>
      <c r="E55427">
        <v>0.98657458651245511</v>
      </c>
      <c r="F55427">
        <v>1</v>
      </c>
      <c r="G55427">
        <v>23.000000000000057</v>
      </c>
      <c r="H55427">
        <v>250000000</v>
      </c>
      <c r="I55427">
        <v>2</v>
      </c>
    </row>
    <row r="55428" spans="1:9" x14ac:dyDescent="0.25">
      <c r="A55428" s="1" t="s">
        <v>55435</v>
      </c>
      <c r="B55428">
        <v>20</v>
      </c>
      <c r="C55428">
        <v>0.98588547783245772</v>
      </c>
      <c r="D55428">
        <v>0.76914576530191958</v>
      </c>
      <c r="E55428">
        <v>0.21673971253053814</v>
      </c>
      <c r="F55428">
        <v>0.2975626838036014</v>
      </c>
      <c r="G55428">
        <v>19.900000000000013</v>
      </c>
      <c r="H55428">
        <v>218750000</v>
      </c>
      <c r="I55428">
        <v>0</v>
      </c>
    </row>
    <row r="55429" spans="1:9" x14ac:dyDescent="0.25">
      <c r="A55429" s="1" t="s">
        <v>55436</v>
      </c>
      <c r="B55429">
        <v>19.999999999999986</v>
      </c>
      <c r="C55429">
        <v>0.86189663618226486</v>
      </c>
      <c r="D55429">
        <v>0.66769907702669773</v>
      </c>
      <c r="E55429">
        <v>0.19419755915556713</v>
      </c>
      <c r="F55429">
        <v>0.2325383876603162</v>
      </c>
      <c r="G55429">
        <v>19.900000000000013</v>
      </c>
      <c r="H55429">
        <v>203125000</v>
      </c>
      <c r="I55429">
        <v>0</v>
      </c>
    </row>
    <row r="55430" spans="1:9" x14ac:dyDescent="0.25">
      <c r="A55430" s="1" t="s">
        <v>55437</v>
      </c>
      <c r="B55430">
        <v>20.000000000000011</v>
      </c>
      <c r="C55430">
        <v>0.28165840699890143</v>
      </c>
      <c r="D55430">
        <v>0.2076097538837387</v>
      </c>
      <c r="E55430">
        <v>7.4048653115162733E-2</v>
      </c>
      <c r="F55430">
        <v>0.12559466896340821</v>
      </c>
      <c r="G55430">
        <v>19.900000000000013</v>
      </c>
      <c r="H55430">
        <v>218750000</v>
      </c>
      <c r="I55430">
        <v>0</v>
      </c>
    </row>
    <row r="55431" spans="1:9" x14ac:dyDescent="0.25">
      <c r="A55431" s="1" t="s">
        <v>55438</v>
      </c>
      <c r="B55431">
        <v>20.000000000000011</v>
      </c>
      <c r="C55431">
        <v>0.26282081098010002</v>
      </c>
      <c r="D55431">
        <v>0.19286113277917982</v>
      </c>
      <c r="E55431">
        <v>6.9959678200920195E-2</v>
      </c>
      <c r="F55431">
        <v>0.12160107836389633</v>
      </c>
      <c r="G55431">
        <v>19.900000000000013</v>
      </c>
      <c r="H55431">
        <v>234375000</v>
      </c>
      <c r="I55431">
        <v>0</v>
      </c>
    </row>
    <row r="55432" spans="1:9" x14ac:dyDescent="0.25">
      <c r="A55432" s="1" t="s">
        <v>55439</v>
      </c>
      <c r="B55432">
        <v>19.999999999999982</v>
      </c>
      <c r="C55432">
        <v>0.39962283515034214</v>
      </c>
      <c r="D55432">
        <v>0.25155764404116043</v>
      </c>
      <c r="E55432">
        <v>0.1480651911091817</v>
      </c>
      <c r="F55432">
        <v>-1.6177159604664926E-2</v>
      </c>
      <c r="G55432">
        <v>19.900000000000013</v>
      </c>
      <c r="H55432">
        <v>203125000</v>
      </c>
      <c r="I55432">
        <v>0</v>
      </c>
    </row>
    <row r="55433" spans="1:9" x14ac:dyDescent="0.25">
      <c r="A55433" s="1" t="s">
        <v>55440</v>
      </c>
      <c r="B55433">
        <v>19.999999999999968</v>
      </c>
      <c r="C55433">
        <v>0.3964797647062599</v>
      </c>
      <c r="D55433">
        <v>0.24901774251118347</v>
      </c>
      <c r="E55433">
        <v>0.14746202219507643</v>
      </c>
      <c r="F55433">
        <v>-1.6301352742539965E-2</v>
      </c>
      <c r="G55433">
        <v>19.900000000000013</v>
      </c>
      <c r="H55433">
        <v>250000000</v>
      </c>
      <c r="I55433">
        <v>0</v>
      </c>
    </row>
    <row r="55434" spans="1:9" x14ac:dyDescent="0.25">
      <c r="A55434" s="1" t="s">
        <v>55441</v>
      </c>
      <c r="B55434">
        <v>46.143883793641393</v>
      </c>
      <c r="C55434">
        <v>34.948869787679527</v>
      </c>
      <c r="D55434">
        <v>21.925320048873015</v>
      </c>
      <c r="E55434">
        <v>13.023549738806498</v>
      </c>
      <c r="F55434">
        <v>-1</v>
      </c>
      <c r="G55434">
        <v>47.400000000000404</v>
      </c>
      <c r="H55434">
        <v>531250000</v>
      </c>
      <c r="I55434">
        <v>0</v>
      </c>
    </row>
    <row r="55435" spans="1:9" x14ac:dyDescent="0.25">
      <c r="A55435" s="1" t="s">
        <v>55442</v>
      </c>
      <c r="B55435">
        <v>58.597949951724758</v>
      </c>
      <c r="C55435">
        <v>36.808279420627045</v>
      </c>
      <c r="D55435">
        <v>24.093906304920015</v>
      </c>
      <c r="E55435">
        <v>12.714373115707012</v>
      </c>
      <c r="F55435">
        <v>-1</v>
      </c>
      <c r="G55435">
        <v>0</v>
      </c>
      <c r="H55435">
        <v>671875000</v>
      </c>
      <c r="I55435">
        <v>0</v>
      </c>
    </row>
    <row r="55436" spans="1:9" x14ac:dyDescent="0.25">
      <c r="A55436" s="1" t="s">
        <v>55443</v>
      </c>
      <c r="B55436">
        <v>42.985720585306048</v>
      </c>
      <c r="C55436">
        <v>26.942407309903043</v>
      </c>
      <c r="D55436">
        <v>16.859272986581793</v>
      </c>
      <c r="E55436">
        <v>10.083134323321252</v>
      </c>
      <c r="F55436">
        <v>1</v>
      </c>
      <c r="G55436">
        <v>44.600000000000364</v>
      </c>
      <c r="H55436">
        <v>468750000</v>
      </c>
      <c r="I55436">
        <v>0</v>
      </c>
    </row>
    <row r="55437" spans="1:9" x14ac:dyDescent="0.25">
      <c r="A55437" s="1" t="s">
        <v>55444</v>
      </c>
      <c r="B55437">
        <v>43.722692291822689</v>
      </c>
      <c r="C55437">
        <v>26.303456964876808</v>
      </c>
      <c r="D55437">
        <v>13.906275660312074</v>
      </c>
      <c r="E55437">
        <v>12.397181304564748</v>
      </c>
      <c r="F55437">
        <v>-1</v>
      </c>
      <c r="G55437">
        <v>45.100000000000371</v>
      </c>
      <c r="H55437">
        <v>468750000</v>
      </c>
      <c r="I55437">
        <v>0</v>
      </c>
    </row>
    <row r="55438" spans="1:9" x14ac:dyDescent="0.25">
      <c r="A55438" s="1" t="s">
        <v>55445</v>
      </c>
      <c r="B55438">
        <v>26.189153416221835</v>
      </c>
      <c r="C55438">
        <v>14.285897763407299</v>
      </c>
      <c r="D55438">
        <v>5.6406374314183658</v>
      </c>
      <c r="E55438">
        <v>8.6452603319889327</v>
      </c>
      <c r="F55438">
        <v>-1</v>
      </c>
      <c r="G55438">
        <v>26.800000000000111</v>
      </c>
      <c r="H55438">
        <v>312500000</v>
      </c>
      <c r="I55438">
        <v>0</v>
      </c>
    </row>
    <row r="55439" spans="1:9" x14ac:dyDescent="0.25">
      <c r="A55439" s="1" t="s">
        <v>55446</v>
      </c>
      <c r="B55439">
        <v>26.765628087688206</v>
      </c>
      <c r="C55439">
        <v>13.790696756400626</v>
      </c>
      <c r="D55439">
        <v>5.052992203419973</v>
      </c>
      <c r="E55439">
        <v>8.7377045529806612</v>
      </c>
      <c r="F55439">
        <v>-1</v>
      </c>
      <c r="G55439">
        <v>27.200000000000117</v>
      </c>
      <c r="H55439">
        <v>343750000</v>
      </c>
      <c r="I55439">
        <v>0</v>
      </c>
    </row>
    <row r="55440" spans="1:9" x14ac:dyDescent="0.25">
      <c r="A55440" s="1" t="s">
        <v>55447</v>
      </c>
      <c r="B55440">
        <v>59.896832903553239</v>
      </c>
      <c r="C55440">
        <v>22.698537065603261</v>
      </c>
      <c r="D55440">
        <v>6.365264014103615</v>
      </c>
      <c r="E55440">
        <v>16.33327305149966</v>
      </c>
      <c r="F55440">
        <v>-0.82690399652529001</v>
      </c>
      <c r="G55440">
        <v>0</v>
      </c>
      <c r="H55440">
        <v>671875000</v>
      </c>
      <c r="I55440">
        <v>0</v>
      </c>
    </row>
    <row r="55441" spans="1:9" x14ac:dyDescent="0.25">
      <c r="A55441" s="1" t="s">
        <v>55448</v>
      </c>
      <c r="B55441">
        <v>59.568421547418502</v>
      </c>
      <c r="C55441">
        <v>22.837912187451593</v>
      </c>
      <c r="D55441">
        <v>6.2023694407534062</v>
      </c>
      <c r="E55441">
        <v>16.635542746698192</v>
      </c>
      <c r="F55441">
        <v>-0.7044236143715108</v>
      </c>
      <c r="G55441">
        <v>0</v>
      </c>
      <c r="H55441">
        <v>703125000</v>
      </c>
      <c r="I55441">
        <v>0</v>
      </c>
    </row>
    <row r="55442" spans="1:9" x14ac:dyDescent="0.25">
      <c r="A55442" s="1" t="s">
        <v>55449</v>
      </c>
      <c r="B55442">
        <v>24.100000000000048</v>
      </c>
      <c r="C55442">
        <v>4.1614051300492285</v>
      </c>
      <c r="D55442">
        <v>1.962029811506012</v>
      </c>
      <c r="E55442">
        <v>2.1993753185432197</v>
      </c>
      <c r="F55442">
        <v>0.22489249578426662</v>
      </c>
      <c r="G55442">
        <v>24.000000000000071</v>
      </c>
      <c r="H55442">
        <v>203125000</v>
      </c>
      <c r="I55442">
        <v>0</v>
      </c>
    </row>
    <row r="55443" spans="1:9" x14ac:dyDescent="0.25">
      <c r="A55443" s="1" t="s">
        <v>55450</v>
      </c>
      <c r="B55443">
        <v>24.20000000000006</v>
      </c>
      <c r="C55443">
        <v>4.177286814485508</v>
      </c>
      <c r="D55443">
        <v>1.968655664051072</v>
      </c>
      <c r="E55443">
        <v>2.208631150434444</v>
      </c>
      <c r="F55443">
        <v>0.22300221434959067</v>
      </c>
      <c r="G55443">
        <v>24.100000000000072</v>
      </c>
      <c r="H55443">
        <v>234375000</v>
      </c>
      <c r="I55443">
        <v>0</v>
      </c>
    </row>
    <row r="55444" spans="1:9" x14ac:dyDescent="0.25">
      <c r="A55444" s="1" t="s">
        <v>55451</v>
      </c>
      <c r="B55444">
        <v>25.199999999999928</v>
      </c>
      <c r="C55444">
        <v>4.1114728366539728</v>
      </c>
      <c r="D55444">
        <v>2.186332782718083</v>
      </c>
      <c r="E55444">
        <v>1.9251400539358903</v>
      </c>
      <c r="F55444">
        <v>-0.43812602525239441</v>
      </c>
      <c r="G55444">
        <v>25.100000000000087</v>
      </c>
      <c r="H55444">
        <v>296875000</v>
      </c>
      <c r="I55444">
        <v>0</v>
      </c>
    </row>
    <row r="55445" spans="1:9" x14ac:dyDescent="0.25">
      <c r="A55445" s="1" t="s">
        <v>55452</v>
      </c>
      <c r="B55445">
        <v>25.199999999999925</v>
      </c>
      <c r="C55445">
        <v>4.1132475500257693</v>
      </c>
      <c r="D55445">
        <v>2.1886872157226591</v>
      </c>
      <c r="E55445">
        <v>1.9245603343031155</v>
      </c>
      <c r="F55445">
        <v>-0.51569643550995403</v>
      </c>
      <c r="G55445">
        <v>25.100000000000087</v>
      </c>
      <c r="H55445">
        <v>296875000</v>
      </c>
      <c r="I55445">
        <v>0</v>
      </c>
    </row>
    <row r="55446" spans="1:9" x14ac:dyDescent="0.25">
      <c r="A55446" s="1" t="s">
        <v>55453</v>
      </c>
      <c r="B55446">
        <v>24.100000000000019</v>
      </c>
      <c r="C55446">
        <v>3.4827747086390097</v>
      </c>
      <c r="D55446">
        <v>1.8763311229848032</v>
      </c>
      <c r="E55446">
        <v>1.6064435856542065</v>
      </c>
      <c r="F55446">
        <v>-0.45700376820326483</v>
      </c>
      <c r="G55446">
        <v>24.000000000000071</v>
      </c>
      <c r="H55446">
        <v>296875000</v>
      </c>
      <c r="I55446">
        <v>0</v>
      </c>
    </row>
    <row r="55447" spans="1:9" x14ac:dyDescent="0.25">
      <c r="A55447" s="1" t="s">
        <v>55454</v>
      </c>
      <c r="B55447">
        <v>24.100000000000037</v>
      </c>
      <c r="C55447">
        <v>3.4860934452457499</v>
      </c>
      <c r="D55447">
        <v>1.8794970490453262</v>
      </c>
      <c r="E55447">
        <v>1.6065963962004237</v>
      </c>
      <c r="F55447">
        <v>-0.44715326616321871</v>
      </c>
      <c r="G55447">
        <v>24.000000000000071</v>
      </c>
      <c r="H55447">
        <v>234375000</v>
      </c>
      <c r="I55447">
        <v>0</v>
      </c>
    </row>
    <row r="55448" spans="1:9" x14ac:dyDescent="0.25">
      <c r="A55448" s="1" t="s">
        <v>55455</v>
      </c>
      <c r="B55448">
        <v>23.09999999999993</v>
      </c>
      <c r="C55448">
        <v>3.0317827120798229</v>
      </c>
      <c r="D55448">
        <v>1.6495070074495795</v>
      </c>
      <c r="E55448">
        <v>1.3822757046302434</v>
      </c>
      <c r="F55448">
        <v>-0.72654252800536057</v>
      </c>
      <c r="G55448">
        <v>23.000000000000057</v>
      </c>
      <c r="H55448">
        <v>203125000</v>
      </c>
      <c r="I55448">
        <v>0</v>
      </c>
    </row>
    <row r="55449" spans="1:9" x14ac:dyDescent="0.25">
      <c r="A55449" s="1" t="s">
        <v>55456</v>
      </c>
      <c r="B55449">
        <v>23.200000000000014</v>
      </c>
      <c r="C55449">
        <v>3.0609640951441914</v>
      </c>
      <c r="D55449">
        <v>1.6655505908848611</v>
      </c>
      <c r="E55449">
        <v>1.3954135042593303</v>
      </c>
      <c r="F55449">
        <v>-0.72654252800536057</v>
      </c>
      <c r="G55449">
        <v>23.100000000000058</v>
      </c>
      <c r="H55449">
        <v>312500000</v>
      </c>
      <c r="I55449">
        <v>0</v>
      </c>
    </row>
    <row r="55450" spans="1:9" x14ac:dyDescent="0.25">
      <c r="A55450" s="1" t="s">
        <v>55457</v>
      </c>
      <c r="B55450">
        <v>22.300000000000061</v>
      </c>
      <c r="C55450">
        <v>3.2877323719794092</v>
      </c>
      <c r="D55450">
        <v>1.5286174723364896</v>
      </c>
      <c r="E55450">
        <v>1.7591148996429196</v>
      </c>
      <c r="F55450">
        <v>0.72654252800536057</v>
      </c>
      <c r="G55450">
        <v>22.200000000000045</v>
      </c>
      <c r="H55450">
        <v>281250000</v>
      </c>
      <c r="I55450">
        <v>0</v>
      </c>
    </row>
    <row r="55451" spans="1:9" x14ac:dyDescent="0.25">
      <c r="A55451" s="1" t="s">
        <v>55458</v>
      </c>
      <c r="B55451">
        <v>22.399999999999949</v>
      </c>
      <c r="C55451">
        <v>3.347660142775978</v>
      </c>
      <c r="D55451">
        <v>1.5569594688633175</v>
      </c>
      <c r="E55451">
        <v>1.7907006739126605</v>
      </c>
      <c r="F55451">
        <v>0.72654252800536057</v>
      </c>
      <c r="G55451">
        <v>22.300000000000047</v>
      </c>
      <c r="H55451">
        <v>234375000</v>
      </c>
      <c r="I55451">
        <v>0</v>
      </c>
    </row>
    <row r="55452" spans="1:9" x14ac:dyDescent="0.25">
      <c r="A55452" s="1" t="s">
        <v>55459</v>
      </c>
      <c r="B55452">
        <v>21.599999999999937</v>
      </c>
      <c r="C55452">
        <v>2.8171692085786293</v>
      </c>
      <c r="D55452">
        <v>1.3041205778603286</v>
      </c>
      <c r="E55452">
        <v>1.5130486307183006</v>
      </c>
      <c r="F55452">
        <v>0.72654252800536057</v>
      </c>
      <c r="G55452">
        <v>21.500000000000036</v>
      </c>
      <c r="H55452">
        <v>312500000</v>
      </c>
      <c r="I55452">
        <v>0</v>
      </c>
    </row>
    <row r="55453" spans="1:9" x14ac:dyDescent="0.25">
      <c r="A55453" s="1" t="s">
        <v>55460</v>
      </c>
      <c r="B55453">
        <v>21.600000000000026</v>
      </c>
      <c r="C55453">
        <v>2.86028975988908</v>
      </c>
      <c r="D55453">
        <v>1.3240907103634312</v>
      </c>
      <c r="E55453">
        <v>1.5361990495256488</v>
      </c>
      <c r="F55453">
        <v>0.72654252800536057</v>
      </c>
      <c r="G55453">
        <v>21.500000000000036</v>
      </c>
      <c r="H55453">
        <v>250000000</v>
      </c>
      <c r="I55453">
        <v>0</v>
      </c>
    </row>
    <row r="55454" spans="1:9" x14ac:dyDescent="0.25">
      <c r="A55454" s="1" t="s">
        <v>55461</v>
      </c>
      <c r="B55454">
        <v>21.000000000000004</v>
      </c>
      <c r="C55454">
        <v>2.5913491102502699</v>
      </c>
      <c r="D55454">
        <v>1.2077567784486947</v>
      </c>
      <c r="E55454">
        <v>1.3835923318015753</v>
      </c>
      <c r="F55454">
        <v>0.537456326320223</v>
      </c>
      <c r="G55454">
        <v>20.900000000000027</v>
      </c>
      <c r="H55454">
        <v>250000000</v>
      </c>
      <c r="I55454">
        <v>0</v>
      </c>
    </row>
    <row r="55455" spans="1:9" x14ac:dyDescent="0.25">
      <c r="A55455" s="1" t="s">
        <v>55462</v>
      </c>
      <c r="B55455">
        <v>21.000000000000014</v>
      </c>
      <c r="C55455">
        <v>2.5776836562945973</v>
      </c>
      <c r="D55455">
        <v>1.1995371824981982</v>
      </c>
      <c r="E55455">
        <v>1.3781464737963991</v>
      </c>
      <c r="F55455">
        <v>0.53310217157193485</v>
      </c>
      <c r="G55455">
        <v>20.900000000000027</v>
      </c>
      <c r="H55455">
        <v>203125000</v>
      </c>
      <c r="I55455">
        <v>0</v>
      </c>
    </row>
    <row r="55456" spans="1:9" x14ac:dyDescent="0.25">
      <c r="A55456" s="1" t="s">
        <v>55463</v>
      </c>
      <c r="B55456">
        <v>22.450000000000056</v>
      </c>
      <c r="C55456">
        <v>3.5195225873515201</v>
      </c>
      <c r="D55456">
        <v>1.6399596289833012</v>
      </c>
      <c r="E55456">
        <v>1.879562958368219</v>
      </c>
      <c r="F55456">
        <v>1</v>
      </c>
      <c r="G55456">
        <v>22.400000000000048</v>
      </c>
      <c r="H55456">
        <v>187500000</v>
      </c>
      <c r="I55456">
        <v>0</v>
      </c>
    </row>
    <row r="55457" spans="1:9" x14ac:dyDescent="0.25">
      <c r="A55457" s="1" t="s">
        <v>55464</v>
      </c>
      <c r="B55457">
        <v>22.550000000000015</v>
      </c>
      <c r="C55457">
        <v>3.5667764807009608</v>
      </c>
      <c r="D55457">
        <v>1.6622178343332727</v>
      </c>
      <c r="E55457">
        <v>1.904558646367688</v>
      </c>
      <c r="F55457">
        <v>1</v>
      </c>
      <c r="G55457">
        <v>22.50000000000005</v>
      </c>
      <c r="H55457">
        <v>234375000</v>
      </c>
      <c r="I55457">
        <v>0</v>
      </c>
    </row>
    <row r="55458" spans="1:9" x14ac:dyDescent="0.25">
      <c r="A55458" s="1" t="s">
        <v>55465</v>
      </c>
      <c r="B55458">
        <v>29.43573539501525</v>
      </c>
      <c r="C55458">
        <v>12.671942342872182</v>
      </c>
      <c r="D55458">
        <v>3.1102715218732713</v>
      </c>
      <c r="E55458">
        <v>9.5616708209989127</v>
      </c>
      <c r="F55458">
        <v>-1</v>
      </c>
      <c r="G55458">
        <v>30.200000000000159</v>
      </c>
      <c r="H55458">
        <v>296875000</v>
      </c>
      <c r="I55458">
        <v>0</v>
      </c>
    </row>
    <row r="55459" spans="1:9" x14ac:dyDescent="0.25">
      <c r="A55459" s="1" t="s">
        <v>55466</v>
      </c>
      <c r="B55459">
        <v>30.123380287915506</v>
      </c>
      <c r="C55459">
        <v>14.028340212213013</v>
      </c>
      <c r="D55459">
        <v>3.7887529762788912</v>
      </c>
      <c r="E55459">
        <v>10.239587235934128</v>
      </c>
      <c r="F55459">
        <v>-1</v>
      </c>
      <c r="G55459">
        <v>30.600000000000165</v>
      </c>
      <c r="H55459">
        <v>312500000</v>
      </c>
      <c r="I55459">
        <v>0</v>
      </c>
    </row>
    <row r="55460" spans="1:9" x14ac:dyDescent="0.25">
      <c r="A55460" s="1" t="s">
        <v>55467</v>
      </c>
      <c r="B55460">
        <v>26.699999999999918</v>
      </c>
      <c r="C55460">
        <v>4.9074936005591585</v>
      </c>
      <c r="D55460">
        <v>2.6218555864412623</v>
      </c>
      <c r="E55460">
        <v>2.2856380141178891</v>
      </c>
      <c r="F55460">
        <v>-0.74372914330256146</v>
      </c>
      <c r="G55460">
        <v>26.600000000000108</v>
      </c>
      <c r="H55460">
        <v>250000000</v>
      </c>
      <c r="I55460">
        <v>0</v>
      </c>
    </row>
    <row r="55461" spans="1:9" x14ac:dyDescent="0.25">
      <c r="A55461" s="1" t="s">
        <v>55468</v>
      </c>
      <c r="B55461">
        <v>26.800000000000058</v>
      </c>
      <c r="C55461">
        <v>4.878747549052143</v>
      </c>
      <c r="D55461">
        <v>2.6091271882768861</v>
      </c>
      <c r="E55461">
        <v>2.2696203607752516</v>
      </c>
      <c r="F55461">
        <v>-0.73153631758384208</v>
      </c>
      <c r="G55461">
        <v>26.700000000000109</v>
      </c>
      <c r="H55461">
        <v>250000000</v>
      </c>
      <c r="I55461">
        <v>0</v>
      </c>
    </row>
    <row r="55462" spans="1:9" x14ac:dyDescent="0.25">
      <c r="A55462" s="1" t="s">
        <v>55469</v>
      </c>
      <c r="B55462">
        <v>25.900000000000059</v>
      </c>
      <c r="C55462">
        <v>4.9546513713393328</v>
      </c>
      <c r="D55462">
        <v>2.6513032911825394</v>
      </c>
      <c r="E55462">
        <v>2.3033480801567952</v>
      </c>
      <c r="F55462">
        <v>-0.72654252800536057</v>
      </c>
      <c r="G55462">
        <v>25.800000000000097</v>
      </c>
      <c r="H55462">
        <v>265625000</v>
      </c>
      <c r="I55462">
        <v>0</v>
      </c>
    </row>
    <row r="55463" spans="1:9" x14ac:dyDescent="0.25">
      <c r="A55463" s="1" t="s">
        <v>55470</v>
      </c>
      <c r="B55463">
        <v>25.900000000000023</v>
      </c>
      <c r="C55463">
        <v>4.8455761667373363</v>
      </c>
      <c r="D55463">
        <v>2.5985662300482155</v>
      </c>
      <c r="E55463">
        <v>2.2470099366891305</v>
      </c>
      <c r="F55463">
        <v>-0.72654252800536057</v>
      </c>
      <c r="G55463">
        <v>25.800000000000097</v>
      </c>
      <c r="H55463">
        <v>265625000</v>
      </c>
      <c r="I55463">
        <v>0</v>
      </c>
    </row>
    <row r="55464" spans="1:9" x14ac:dyDescent="0.25">
      <c r="A55464" s="1" t="s">
        <v>55471</v>
      </c>
      <c r="B55464">
        <v>20.400000000000066</v>
      </c>
      <c r="C55464">
        <v>2.0461999713717147</v>
      </c>
      <c r="D55464">
        <v>0.99141324266652386</v>
      </c>
      <c r="E55464">
        <v>1.0547867287051909</v>
      </c>
      <c r="F55464">
        <v>0.63913161826596543</v>
      </c>
      <c r="G55464">
        <v>20.300000000000018</v>
      </c>
      <c r="H55464">
        <v>218750000</v>
      </c>
      <c r="I55464">
        <v>0</v>
      </c>
    </row>
    <row r="55465" spans="1:9" x14ac:dyDescent="0.25">
      <c r="A55465" s="1" t="s">
        <v>55472</v>
      </c>
      <c r="B55465">
        <v>20.29999999999993</v>
      </c>
      <c r="C55465">
        <v>1.9714044261282448</v>
      </c>
      <c r="D55465">
        <v>0.95394463976249666</v>
      </c>
      <c r="E55465">
        <v>1.0174597863657482</v>
      </c>
      <c r="F55465">
        <v>0.63793034085574929</v>
      </c>
      <c r="G55465">
        <v>20.200000000000017</v>
      </c>
      <c r="H55465">
        <v>265625000</v>
      </c>
      <c r="I55465">
        <v>0</v>
      </c>
    </row>
    <row r="55466" spans="1:9" x14ac:dyDescent="0.25">
      <c r="A55466" s="1" t="s">
        <v>55473</v>
      </c>
      <c r="B55466">
        <v>21.200000000000035</v>
      </c>
      <c r="C55466">
        <v>2.5618692216818806</v>
      </c>
      <c r="D55466">
        <v>1.2092197290756062</v>
      </c>
      <c r="E55466">
        <v>1.3526494926062744</v>
      </c>
      <c r="F55466">
        <v>0.24342875793628282</v>
      </c>
      <c r="G55466">
        <v>21.10000000000003</v>
      </c>
      <c r="H55466">
        <v>218750000</v>
      </c>
      <c r="I55466">
        <v>0</v>
      </c>
    </row>
    <row r="55467" spans="1:9" x14ac:dyDescent="0.25">
      <c r="A55467" s="1" t="s">
        <v>55474</v>
      </c>
      <c r="B55467">
        <v>21.300000000000022</v>
      </c>
      <c r="C55467">
        <v>2.5973457057397225</v>
      </c>
      <c r="D55467">
        <v>1.2251511452082138</v>
      </c>
      <c r="E55467">
        <v>1.3721945605315087</v>
      </c>
      <c r="F55467">
        <v>0.25043940250905727</v>
      </c>
      <c r="G55467">
        <v>21.200000000000031</v>
      </c>
      <c r="H55467">
        <v>234375000</v>
      </c>
      <c r="I55467">
        <v>0</v>
      </c>
    </row>
    <row r="55468" spans="1:9" x14ac:dyDescent="0.25">
      <c r="A55468" s="1" t="s">
        <v>55475</v>
      </c>
      <c r="B55468">
        <v>20.700000000000021</v>
      </c>
      <c r="C55468">
        <v>1.9463814989620829</v>
      </c>
      <c r="D55468">
        <v>0.91412043359074069</v>
      </c>
      <c r="E55468">
        <v>1.0322610653713422</v>
      </c>
      <c r="F55468">
        <v>0.11644600733591526</v>
      </c>
      <c r="G55468">
        <v>20.600000000000023</v>
      </c>
      <c r="H55468">
        <v>203125000</v>
      </c>
      <c r="I55468">
        <v>0</v>
      </c>
    </row>
    <row r="55469" spans="1:9" x14ac:dyDescent="0.25">
      <c r="A55469" s="1" t="s">
        <v>55476</v>
      </c>
      <c r="B55469">
        <v>20.699999999999942</v>
      </c>
      <c r="C55469">
        <v>1.9806081148462455</v>
      </c>
      <c r="D55469">
        <v>0.92939456497427742</v>
      </c>
      <c r="E55469">
        <v>1.0512135498719681</v>
      </c>
      <c r="F55469">
        <v>0.11713344640528867</v>
      </c>
      <c r="G55469">
        <v>20.600000000000023</v>
      </c>
      <c r="H55469">
        <v>281250000</v>
      </c>
      <c r="I55469">
        <v>0</v>
      </c>
    </row>
    <row r="55470" spans="1:9" x14ac:dyDescent="0.25">
      <c r="A55470" s="1" t="s">
        <v>55477</v>
      </c>
      <c r="B55470">
        <v>20.299999999999962</v>
      </c>
      <c r="C55470">
        <v>1.405631798663908</v>
      </c>
      <c r="D55470">
        <v>0.66169904979340233</v>
      </c>
      <c r="E55470">
        <v>0.74393274887050564</v>
      </c>
      <c r="F55470">
        <v>7.3300813516167462E-2</v>
      </c>
      <c r="G55470">
        <v>20.200000000000017</v>
      </c>
      <c r="H55470">
        <v>187500000</v>
      </c>
      <c r="I55470">
        <v>0</v>
      </c>
    </row>
    <row r="55471" spans="1:9" x14ac:dyDescent="0.25">
      <c r="A55471" s="1" t="s">
        <v>55478</v>
      </c>
      <c r="B55471">
        <v>20.299999999999969</v>
      </c>
      <c r="C55471">
        <v>1.4325666258962571</v>
      </c>
      <c r="D55471">
        <v>0.67349712914763771</v>
      </c>
      <c r="E55471">
        <v>0.75906949674861934</v>
      </c>
      <c r="F55471">
        <v>7.2461124216792072E-2</v>
      </c>
      <c r="G55471">
        <v>20.200000000000017</v>
      </c>
      <c r="H55471">
        <v>171875000</v>
      </c>
      <c r="I55471">
        <v>0</v>
      </c>
    </row>
    <row r="55472" spans="1:9" x14ac:dyDescent="0.25">
      <c r="A55472" s="1" t="s">
        <v>55479</v>
      </c>
      <c r="B55472">
        <v>20.899999999999928</v>
      </c>
      <c r="C55472">
        <v>1.6989829530651832</v>
      </c>
      <c r="D55472">
        <v>0.77323694844335034</v>
      </c>
      <c r="E55472">
        <v>0.92574600462183287</v>
      </c>
      <c r="F55472">
        <v>0.48645246054857871</v>
      </c>
      <c r="G55472">
        <v>20.800000000000026</v>
      </c>
      <c r="H55472">
        <v>250000000</v>
      </c>
      <c r="I55472">
        <v>0</v>
      </c>
    </row>
    <row r="55473" spans="1:9" x14ac:dyDescent="0.25">
      <c r="A55473" s="1" t="s">
        <v>55480</v>
      </c>
      <c r="B55473">
        <v>20.999999999999932</v>
      </c>
      <c r="C55473">
        <v>1.7036473659170817</v>
      </c>
      <c r="D55473">
        <v>0.77392313777571431</v>
      </c>
      <c r="E55473">
        <v>0.92972422814136735</v>
      </c>
      <c r="F55473">
        <v>0.478793803743784</v>
      </c>
      <c r="G55473">
        <v>20.900000000000027</v>
      </c>
      <c r="H55473">
        <v>281250000</v>
      </c>
      <c r="I55473">
        <v>0</v>
      </c>
    </row>
    <row r="55474" spans="1:9" x14ac:dyDescent="0.25">
      <c r="A55474" s="1" t="s">
        <v>55481</v>
      </c>
      <c r="B55474">
        <v>25.6999999999999</v>
      </c>
      <c r="C55474">
        <v>5.4598025761758997</v>
      </c>
      <c r="D55474">
        <v>2.5725160234605955</v>
      </c>
      <c r="E55474">
        <v>2.8872865527153047</v>
      </c>
      <c r="F55474">
        <v>0.81945473953337</v>
      </c>
      <c r="G55474">
        <v>25.600000000000094</v>
      </c>
      <c r="H55474">
        <v>281250000</v>
      </c>
      <c r="I55474">
        <v>0</v>
      </c>
    </row>
    <row r="55475" spans="1:9" x14ac:dyDescent="0.25">
      <c r="A55475" s="1" t="s">
        <v>55482</v>
      </c>
      <c r="B55475">
        <v>25.800000000000058</v>
      </c>
      <c r="C55475">
        <v>5.3673390868019153</v>
      </c>
      <c r="D55475">
        <v>2.5250187964108495</v>
      </c>
      <c r="E55475">
        <v>2.8423202903910609</v>
      </c>
      <c r="F55475">
        <v>0.79011647216101188</v>
      </c>
      <c r="G55475">
        <v>25.700000000000095</v>
      </c>
      <c r="H55475">
        <v>234375000</v>
      </c>
      <c r="I55475">
        <v>0</v>
      </c>
    </row>
    <row r="55476" spans="1:9" x14ac:dyDescent="0.25">
      <c r="A55476" s="1" t="s">
        <v>55483</v>
      </c>
      <c r="B55476">
        <v>29.00000000000005</v>
      </c>
      <c r="C55476">
        <v>11.73727062227243</v>
      </c>
      <c r="D55476">
        <v>9.1034511544195063</v>
      </c>
      <c r="E55476">
        <v>2.6338194678529216</v>
      </c>
      <c r="F55476">
        <v>1</v>
      </c>
      <c r="G55476">
        <v>28.900000000000141</v>
      </c>
      <c r="H55476">
        <v>312500000</v>
      </c>
      <c r="I55476">
        <v>0</v>
      </c>
    </row>
    <row r="55477" spans="1:9" x14ac:dyDescent="0.25">
      <c r="A55477" s="1" t="s">
        <v>55484</v>
      </c>
      <c r="B55477">
        <v>29.199999999999935</v>
      </c>
      <c r="C55477">
        <v>12.344299419433046</v>
      </c>
      <c r="D55477">
        <v>9.4074743689736557</v>
      </c>
      <c r="E55477">
        <v>2.9368250504593876</v>
      </c>
      <c r="F55477">
        <v>0.79576088804511391</v>
      </c>
      <c r="G55477">
        <v>29.500000000000149</v>
      </c>
      <c r="H55477">
        <v>359375000</v>
      </c>
      <c r="I55477">
        <v>0</v>
      </c>
    </row>
    <row r="55478" spans="1:9" x14ac:dyDescent="0.25">
      <c r="A55478" s="1" t="s">
        <v>55485</v>
      </c>
      <c r="B55478">
        <v>27.30000000000005</v>
      </c>
      <c r="C55478">
        <v>10.293524067983094</v>
      </c>
      <c r="D55478">
        <v>8.3857205076943</v>
      </c>
      <c r="E55478">
        <v>1.9078035602887842</v>
      </c>
      <c r="F55478">
        <v>1</v>
      </c>
      <c r="G55478">
        <v>27.600000000000122</v>
      </c>
      <c r="H55478">
        <v>328125000</v>
      </c>
      <c r="I55478">
        <v>0</v>
      </c>
    </row>
    <row r="55479" spans="1:9" x14ac:dyDescent="0.25">
      <c r="A55479" s="1" t="s">
        <v>55486</v>
      </c>
      <c r="B55479">
        <v>22.90000000000008</v>
      </c>
      <c r="C55479">
        <v>3.9422160481577775</v>
      </c>
      <c r="D55479">
        <v>2.0673370554621151</v>
      </c>
      <c r="E55479">
        <v>1.8748789926956624</v>
      </c>
      <c r="F55479">
        <v>-1</v>
      </c>
      <c r="G55479">
        <v>22.800000000000054</v>
      </c>
      <c r="H55479">
        <v>250000000</v>
      </c>
      <c r="I55479">
        <v>0</v>
      </c>
    </row>
    <row r="55480" spans="1:9" x14ac:dyDescent="0.25">
      <c r="A55480" s="1" t="s">
        <v>55487</v>
      </c>
      <c r="B55480">
        <v>21.80000000000005</v>
      </c>
      <c r="C55480">
        <v>2.7651469663214274</v>
      </c>
      <c r="D55480">
        <v>1.4738000860731111</v>
      </c>
      <c r="E55480">
        <v>1.2913468802483163</v>
      </c>
      <c r="F55480">
        <v>-0.1894937834748478</v>
      </c>
      <c r="G55480">
        <v>21.700000000000038</v>
      </c>
      <c r="H55480">
        <v>281250000</v>
      </c>
      <c r="I55480">
        <v>0</v>
      </c>
    </row>
    <row r="55481" spans="1:9" x14ac:dyDescent="0.25">
      <c r="A55481" s="1" t="s">
        <v>55488</v>
      </c>
      <c r="B55481">
        <v>21.900000000000034</v>
      </c>
      <c r="C55481">
        <v>2.7775298757714459</v>
      </c>
      <c r="D55481">
        <v>1.481717122331959</v>
      </c>
      <c r="E55481">
        <v>1.295812753439487</v>
      </c>
      <c r="F55481">
        <v>-0.19766892437906414</v>
      </c>
      <c r="G55481">
        <v>21.80000000000004</v>
      </c>
      <c r="H55481">
        <v>187500000</v>
      </c>
      <c r="I55481">
        <v>0</v>
      </c>
    </row>
    <row r="55482" spans="1:9" x14ac:dyDescent="0.25">
      <c r="A55482" s="1" t="s">
        <v>55489</v>
      </c>
      <c r="B55482">
        <v>20.299999999999908</v>
      </c>
      <c r="C55482">
        <v>1.870585638133913</v>
      </c>
      <c r="D55482">
        <v>0.96594311038853986</v>
      </c>
      <c r="E55482">
        <v>0.90464252774537313</v>
      </c>
      <c r="F55482">
        <v>-0.58377267444569547</v>
      </c>
      <c r="G55482">
        <v>20.200000000000017</v>
      </c>
      <c r="H55482">
        <v>218750000</v>
      </c>
      <c r="I55482">
        <v>0</v>
      </c>
    </row>
    <row r="55483" spans="1:9" x14ac:dyDescent="0.25">
      <c r="A55483" s="1" t="s">
        <v>55490</v>
      </c>
      <c r="B55483">
        <v>20.299999999999908</v>
      </c>
      <c r="C55483">
        <v>1.8555677437579456</v>
      </c>
      <c r="D55483">
        <v>0.9591208717245614</v>
      </c>
      <c r="E55483">
        <v>0.89644687203338425</v>
      </c>
      <c r="F55483">
        <v>-0.58791092146543678</v>
      </c>
      <c r="G55483">
        <v>20.200000000000017</v>
      </c>
      <c r="H55483">
        <v>140625000</v>
      </c>
      <c r="I55483">
        <v>0</v>
      </c>
    </row>
    <row r="55484" spans="1:9" x14ac:dyDescent="0.25">
      <c r="A55484" s="1" t="s">
        <v>55491</v>
      </c>
      <c r="B55484">
        <v>20.300000000000058</v>
      </c>
      <c r="C55484">
        <v>1.6425524176317565</v>
      </c>
      <c r="D55484">
        <v>0.85370332500075063</v>
      </c>
      <c r="E55484">
        <v>0.78884909263100589</v>
      </c>
      <c r="F55484">
        <v>-0.72654252800536057</v>
      </c>
      <c r="G55484">
        <v>20.200000000000017</v>
      </c>
      <c r="H55484">
        <v>203125000</v>
      </c>
      <c r="I55484">
        <v>0</v>
      </c>
    </row>
    <row r="55485" spans="1:9" x14ac:dyDescent="0.25">
      <c r="A55485" s="1" t="s">
        <v>55492</v>
      </c>
      <c r="B55485">
        <v>20.300000000000075</v>
      </c>
      <c r="C55485">
        <v>1.633713401404183</v>
      </c>
      <c r="D55485">
        <v>0.84996961742672461</v>
      </c>
      <c r="E55485">
        <v>0.78374378397745836</v>
      </c>
      <c r="F55485">
        <v>-0.72654252800536057</v>
      </c>
      <c r="G55485">
        <v>20.200000000000017</v>
      </c>
      <c r="H55485">
        <v>203125000</v>
      </c>
      <c r="I55485">
        <v>0</v>
      </c>
    </row>
    <row r="55486" spans="1:9" x14ac:dyDescent="0.25">
      <c r="A55486" s="1" t="s">
        <v>55493</v>
      </c>
      <c r="B55486">
        <v>20.300000000000047</v>
      </c>
      <c r="C55486">
        <v>1.6098109234009423</v>
      </c>
      <c r="D55486">
        <v>0.84023194516428257</v>
      </c>
      <c r="E55486">
        <v>0.76957897823665977</v>
      </c>
      <c r="F55486">
        <v>-0.72654252800536057</v>
      </c>
      <c r="G55486">
        <v>20.200000000000017</v>
      </c>
      <c r="H55486">
        <v>187500000</v>
      </c>
      <c r="I55486">
        <v>0</v>
      </c>
    </row>
    <row r="55487" spans="1:9" x14ac:dyDescent="0.25">
      <c r="A55487" s="1" t="s">
        <v>55494</v>
      </c>
      <c r="B55487">
        <v>20.29999999999993</v>
      </c>
      <c r="C55487">
        <v>1.6214587487536698</v>
      </c>
      <c r="D55487">
        <v>0.84679422546123062</v>
      </c>
      <c r="E55487">
        <v>0.77466452329243918</v>
      </c>
      <c r="F55487">
        <v>-0.72654252800536057</v>
      </c>
      <c r="G55487">
        <v>20.200000000000017</v>
      </c>
      <c r="H55487">
        <v>140625000</v>
      </c>
      <c r="I55487">
        <v>0</v>
      </c>
    </row>
    <row r="55488" spans="1:9" x14ac:dyDescent="0.25">
      <c r="A55488" s="1" t="s">
        <v>55495</v>
      </c>
      <c r="B55488">
        <v>22.750000000000068</v>
      </c>
      <c r="C55488">
        <v>4.2553182330699402</v>
      </c>
      <c r="D55488">
        <v>2.2156646742473387</v>
      </c>
      <c r="E55488">
        <v>2.0396535588226019</v>
      </c>
      <c r="F55488">
        <v>-1</v>
      </c>
      <c r="G55488">
        <v>22.700000000000053</v>
      </c>
      <c r="H55488">
        <v>281250000</v>
      </c>
      <c r="I55488">
        <v>0</v>
      </c>
    </row>
    <row r="55489" spans="1:9" x14ac:dyDescent="0.25">
      <c r="A55489" s="1" t="s">
        <v>55496</v>
      </c>
      <c r="B55489">
        <v>22.749999999999925</v>
      </c>
      <c r="C55489">
        <v>4.136760236642397</v>
      </c>
      <c r="D55489">
        <v>2.1580299229638911</v>
      </c>
      <c r="E55489">
        <v>1.9787303136785099</v>
      </c>
      <c r="F55489">
        <v>-1</v>
      </c>
      <c r="G55489">
        <v>22.700000000000053</v>
      </c>
      <c r="H55489">
        <v>234375000</v>
      </c>
      <c r="I55489">
        <v>0</v>
      </c>
    </row>
    <row r="55490" spans="1:9" x14ac:dyDescent="0.25">
      <c r="A55490" s="1" t="s">
        <v>55497</v>
      </c>
      <c r="B55490">
        <v>24.199999999999992</v>
      </c>
      <c r="C55490">
        <v>4.2243236488460649</v>
      </c>
      <c r="D55490">
        <v>1.9705666053178916</v>
      </c>
      <c r="E55490">
        <v>2.2537570435281711</v>
      </c>
      <c r="F55490">
        <v>0.20070049324860761</v>
      </c>
      <c r="G55490">
        <v>24.100000000000072</v>
      </c>
      <c r="H55490">
        <v>328125000</v>
      </c>
      <c r="I55490">
        <v>0</v>
      </c>
    </row>
    <row r="55491" spans="1:9" x14ac:dyDescent="0.25">
      <c r="A55491" s="1" t="s">
        <v>55498</v>
      </c>
      <c r="B55491">
        <v>24.300000000000011</v>
      </c>
      <c r="C55491">
        <v>4.2369331309035401</v>
      </c>
      <c r="D55491">
        <v>1.9753233985706409</v>
      </c>
      <c r="E55491">
        <v>2.261609732332905</v>
      </c>
      <c r="F55491">
        <v>0.21993621347378678</v>
      </c>
      <c r="G55491">
        <v>24.200000000000074</v>
      </c>
      <c r="H55491">
        <v>265625000</v>
      </c>
      <c r="I55491">
        <v>0</v>
      </c>
    </row>
    <row r="55492" spans="1:9" x14ac:dyDescent="0.25">
      <c r="A55492" s="1" t="s">
        <v>55499</v>
      </c>
      <c r="B55492">
        <v>25.300000000000011</v>
      </c>
      <c r="C55492">
        <v>4.1785559671757539</v>
      </c>
      <c r="D55492">
        <v>2.2442929624451211</v>
      </c>
      <c r="E55492">
        <v>1.9342630047306382</v>
      </c>
      <c r="F55492">
        <v>-0.50243301677445595</v>
      </c>
      <c r="G55492">
        <v>25.200000000000088</v>
      </c>
      <c r="H55492">
        <v>250000000</v>
      </c>
      <c r="I55492">
        <v>0</v>
      </c>
    </row>
    <row r="55493" spans="1:9" x14ac:dyDescent="0.25">
      <c r="A55493" s="1" t="s">
        <v>55500</v>
      </c>
      <c r="B55493">
        <v>25.300000000000004</v>
      </c>
      <c r="C55493">
        <v>4.1741979528635449</v>
      </c>
      <c r="D55493">
        <v>2.2438657878191641</v>
      </c>
      <c r="E55493">
        <v>1.9303321650443843</v>
      </c>
      <c r="F55493">
        <v>-0.51690916643229023</v>
      </c>
      <c r="G55493">
        <v>25.200000000000088</v>
      </c>
      <c r="H55493">
        <v>250000000</v>
      </c>
      <c r="I55493">
        <v>0</v>
      </c>
    </row>
    <row r="55494" spans="1:9" x14ac:dyDescent="0.25">
      <c r="A55494" s="1" t="s">
        <v>55501</v>
      </c>
      <c r="B55494">
        <v>24.100000000000019</v>
      </c>
      <c r="C55494">
        <v>3.5493090682405506</v>
      </c>
      <c r="D55494">
        <v>1.9361220524443929</v>
      </c>
      <c r="E55494">
        <v>1.6131870157961576</v>
      </c>
      <c r="F55494">
        <v>-0.14107712407603312</v>
      </c>
      <c r="G55494">
        <v>24.000000000000071</v>
      </c>
      <c r="H55494">
        <v>250000000</v>
      </c>
      <c r="I55494">
        <v>0</v>
      </c>
    </row>
    <row r="55495" spans="1:9" x14ac:dyDescent="0.25">
      <c r="A55495" s="1" t="s">
        <v>55502</v>
      </c>
      <c r="B55495">
        <v>24.1</v>
      </c>
      <c r="C55495">
        <v>3.5521672778718467</v>
      </c>
      <c r="D55495">
        <v>1.939388730085482</v>
      </c>
      <c r="E55495">
        <v>1.6127785477863648</v>
      </c>
      <c r="F55495">
        <v>-0.13814287922215751</v>
      </c>
      <c r="G55495">
        <v>24.000000000000071</v>
      </c>
      <c r="H55495">
        <v>359375000</v>
      </c>
      <c r="I55495">
        <v>0</v>
      </c>
    </row>
    <row r="55496" spans="1:9" x14ac:dyDescent="0.25">
      <c r="A55496" s="1" t="s">
        <v>55503</v>
      </c>
      <c r="B55496">
        <v>23.000000000000025</v>
      </c>
      <c r="C55496">
        <v>3.068996762578545</v>
      </c>
      <c r="D55496">
        <v>1.6958590908771853</v>
      </c>
      <c r="E55496">
        <v>1.3731376717013597</v>
      </c>
      <c r="F55496">
        <v>-0.11185217700844596</v>
      </c>
      <c r="G55496">
        <v>22.900000000000055</v>
      </c>
      <c r="H55496">
        <v>328125000</v>
      </c>
      <c r="I55496">
        <v>0</v>
      </c>
    </row>
    <row r="55497" spans="1:9" x14ac:dyDescent="0.25">
      <c r="A55497" s="1" t="s">
        <v>55504</v>
      </c>
      <c r="B55497">
        <v>22.999999999999996</v>
      </c>
      <c r="C55497">
        <v>3.0772615893646029</v>
      </c>
      <c r="D55497">
        <v>1.7018088025152078</v>
      </c>
      <c r="E55497">
        <v>1.3754527868493951</v>
      </c>
      <c r="F55497">
        <v>-0.11258312764821188</v>
      </c>
      <c r="G55497">
        <v>22.900000000000055</v>
      </c>
      <c r="H55497">
        <v>250000000</v>
      </c>
      <c r="I55497">
        <v>0</v>
      </c>
    </row>
    <row r="55498" spans="1:9" x14ac:dyDescent="0.25">
      <c r="A55498" s="1" t="s">
        <v>55505</v>
      </c>
      <c r="B55498">
        <v>22.2</v>
      </c>
      <c r="C55498">
        <v>2.9497987633247291</v>
      </c>
      <c r="D55498">
        <v>1.3349692713007775</v>
      </c>
      <c r="E55498">
        <v>1.6148294920239517</v>
      </c>
      <c r="F55498">
        <v>0.11775132518954345</v>
      </c>
      <c r="G55498">
        <v>22.100000000000044</v>
      </c>
      <c r="H55498">
        <v>218750000</v>
      </c>
      <c r="I55498">
        <v>0</v>
      </c>
    </row>
    <row r="55499" spans="1:9" x14ac:dyDescent="0.25">
      <c r="A55499" s="1" t="s">
        <v>55506</v>
      </c>
      <c r="B55499">
        <v>22.300000000000011</v>
      </c>
      <c r="C55499">
        <v>2.9631273747541065</v>
      </c>
      <c r="D55499">
        <v>1.339637115841231</v>
      </c>
      <c r="E55499">
        <v>1.6234902589128755</v>
      </c>
      <c r="F55499">
        <v>0.11796161104722369</v>
      </c>
      <c r="G55499">
        <v>22.200000000000045</v>
      </c>
      <c r="H55499">
        <v>281250000</v>
      </c>
      <c r="I55499">
        <v>0</v>
      </c>
    </row>
    <row r="55500" spans="1:9" x14ac:dyDescent="0.25">
      <c r="A55500" s="1" t="s">
        <v>55507</v>
      </c>
      <c r="B55500">
        <v>21.399999999999977</v>
      </c>
      <c r="C55500">
        <v>3.2762385957039162</v>
      </c>
      <c r="D55500">
        <v>1.5101339984138771</v>
      </c>
      <c r="E55500">
        <v>1.7661045972900391</v>
      </c>
      <c r="F55500">
        <v>0.25360169433449098</v>
      </c>
      <c r="G55500">
        <v>21.300000000000033</v>
      </c>
      <c r="H55500">
        <v>218750000</v>
      </c>
      <c r="I55500">
        <v>0</v>
      </c>
    </row>
    <row r="55501" spans="1:9" x14ac:dyDescent="0.25">
      <c r="A55501" s="1" t="s">
        <v>55508</v>
      </c>
      <c r="B55501">
        <v>21.500000000000014</v>
      </c>
      <c r="C55501">
        <v>3.2832135689688018</v>
      </c>
      <c r="D55501">
        <v>1.511612886140361</v>
      </c>
      <c r="E55501">
        <v>1.7716006828284407</v>
      </c>
      <c r="F55501">
        <v>0.26214292091305058</v>
      </c>
      <c r="G55501">
        <v>21.400000000000034</v>
      </c>
      <c r="H55501">
        <v>218750000</v>
      </c>
      <c r="I55501">
        <v>0</v>
      </c>
    </row>
    <row r="55502" spans="1:9" x14ac:dyDescent="0.25">
      <c r="A55502" s="1" t="s">
        <v>55509</v>
      </c>
      <c r="B55502">
        <v>21.100000000000012</v>
      </c>
      <c r="C55502">
        <v>2.916245623088896</v>
      </c>
      <c r="D55502">
        <v>1.5509274943051237</v>
      </c>
      <c r="E55502">
        <v>1.3653181287837723</v>
      </c>
      <c r="F55502">
        <v>-1</v>
      </c>
      <c r="G55502">
        <v>21.000000000000028</v>
      </c>
      <c r="H55502">
        <v>218750000</v>
      </c>
      <c r="I55502">
        <v>0</v>
      </c>
    </row>
    <row r="55503" spans="1:9" x14ac:dyDescent="0.25">
      <c r="A55503" s="1" t="s">
        <v>55510</v>
      </c>
      <c r="B55503">
        <v>21.200000000000017</v>
      </c>
      <c r="C55503">
        <v>2.9538913644714024</v>
      </c>
      <c r="D55503">
        <v>1.5703780202381004</v>
      </c>
      <c r="E55503">
        <v>1.3835133442333021</v>
      </c>
      <c r="F55503">
        <v>-1</v>
      </c>
      <c r="G55503">
        <v>21.10000000000003</v>
      </c>
      <c r="H55503">
        <v>250000000</v>
      </c>
      <c r="I55503">
        <v>0</v>
      </c>
    </row>
    <row r="55504" spans="1:9" x14ac:dyDescent="0.25">
      <c r="A55504" s="1" t="s">
        <v>55511</v>
      </c>
      <c r="B55504">
        <v>21.999999999999986</v>
      </c>
      <c r="C55504">
        <v>2.1785146083432343</v>
      </c>
      <c r="D55504">
        <v>0.94380102007771516</v>
      </c>
      <c r="E55504">
        <v>1.2347135882655191</v>
      </c>
      <c r="F55504">
        <v>0.14512009070423071</v>
      </c>
      <c r="G55504">
        <v>21.900000000000041</v>
      </c>
      <c r="H55504">
        <v>203125000</v>
      </c>
      <c r="I55504">
        <v>0</v>
      </c>
    </row>
    <row r="55505" spans="1:9" x14ac:dyDescent="0.25">
      <c r="A55505" s="1" t="s">
        <v>55512</v>
      </c>
      <c r="B55505">
        <v>22.000000000000014</v>
      </c>
      <c r="C55505">
        <v>2.2008802379383199</v>
      </c>
      <c r="D55505">
        <v>0.95329174990388044</v>
      </c>
      <c r="E55505">
        <v>1.2475884880344394</v>
      </c>
      <c r="F55505">
        <v>0.14779112434135655</v>
      </c>
      <c r="G55505">
        <v>21.900000000000041</v>
      </c>
      <c r="H55505">
        <v>218750000</v>
      </c>
      <c r="I55505">
        <v>0</v>
      </c>
    </row>
    <row r="55506" spans="1:9" x14ac:dyDescent="0.25">
      <c r="A55506" s="1" t="s">
        <v>55513</v>
      </c>
      <c r="B55506">
        <v>28.610681399672597</v>
      </c>
      <c r="C55506">
        <v>11.251815492613447</v>
      </c>
      <c r="D55506">
        <v>2.3864627693641682</v>
      </c>
      <c r="E55506">
        <v>8.8653527232492788</v>
      </c>
      <c r="F55506">
        <v>-1</v>
      </c>
      <c r="G55506">
        <v>29.000000000000142</v>
      </c>
      <c r="H55506">
        <v>234375000</v>
      </c>
      <c r="I55506">
        <v>0</v>
      </c>
    </row>
    <row r="55507" spans="1:9" x14ac:dyDescent="0.25">
      <c r="A55507" s="1" t="s">
        <v>55514</v>
      </c>
      <c r="B55507">
        <v>30.040614457955876</v>
      </c>
      <c r="C55507">
        <v>14.947398912066713</v>
      </c>
      <c r="D55507">
        <v>7.3750441985674851</v>
      </c>
      <c r="E55507">
        <v>7.5723547134992257</v>
      </c>
      <c r="F55507">
        <v>1</v>
      </c>
      <c r="G55507">
        <v>30.700000000000166</v>
      </c>
      <c r="H55507">
        <v>296875000</v>
      </c>
      <c r="I55507">
        <v>0</v>
      </c>
    </row>
    <row r="55508" spans="1:9" x14ac:dyDescent="0.25">
      <c r="A55508" s="1" t="s">
        <v>55515</v>
      </c>
      <c r="B55508">
        <v>26.399999999999977</v>
      </c>
      <c r="C55508">
        <v>4.2257825175959756</v>
      </c>
      <c r="D55508">
        <v>2.3113651610520156</v>
      </c>
      <c r="E55508">
        <v>1.9144173565439591</v>
      </c>
      <c r="F55508">
        <v>-0.1383464492900881</v>
      </c>
      <c r="G55508">
        <v>26.300000000000104</v>
      </c>
      <c r="H55508">
        <v>281250000</v>
      </c>
      <c r="I55508">
        <v>0</v>
      </c>
    </row>
    <row r="55509" spans="1:9" x14ac:dyDescent="0.25">
      <c r="A55509" s="1" t="s">
        <v>55516</v>
      </c>
      <c r="B55509">
        <v>26.399999999999984</v>
      </c>
      <c r="C55509">
        <v>4.2247197387322188</v>
      </c>
      <c r="D55509">
        <v>2.3127813313699952</v>
      </c>
      <c r="E55509">
        <v>1.9119384073622236</v>
      </c>
      <c r="F55509">
        <v>-0.13425711364489956</v>
      </c>
      <c r="G55509">
        <v>26.300000000000104</v>
      </c>
      <c r="H55509">
        <v>234375000</v>
      </c>
      <c r="I55509">
        <v>0</v>
      </c>
    </row>
    <row r="55510" spans="1:9" x14ac:dyDescent="0.25">
      <c r="A55510" s="1" t="s">
        <v>55517</v>
      </c>
      <c r="B55510">
        <v>25.2</v>
      </c>
      <c r="C55510">
        <v>4.1324700359082946</v>
      </c>
      <c r="D55510">
        <v>2.2731297104028529</v>
      </c>
      <c r="E55510">
        <v>1.8593403255054439</v>
      </c>
      <c r="F55510">
        <v>-0.12287226734630385</v>
      </c>
      <c r="G55510">
        <v>25.100000000000087</v>
      </c>
      <c r="H55510">
        <v>234375000</v>
      </c>
      <c r="I55510">
        <v>0</v>
      </c>
    </row>
    <row r="55511" spans="1:9" x14ac:dyDescent="0.25">
      <c r="A55511" s="1" t="s">
        <v>55518</v>
      </c>
      <c r="B55511">
        <v>25.200000000000003</v>
      </c>
      <c r="C55511">
        <v>4.1277809060265813</v>
      </c>
      <c r="D55511">
        <v>2.2729612820035956</v>
      </c>
      <c r="E55511">
        <v>1.8548196240229911</v>
      </c>
      <c r="F55511">
        <v>-0.12197328924168982</v>
      </c>
      <c r="G55511">
        <v>25.100000000000087</v>
      </c>
      <c r="H55511">
        <v>234375000</v>
      </c>
      <c r="I55511">
        <v>0</v>
      </c>
    </row>
    <row r="55512" spans="1:9" x14ac:dyDescent="0.25">
      <c r="A55512" s="1" t="s">
        <v>55519</v>
      </c>
      <c r="B55512">
        <v>20.59999999999993</v>
      </c>
      <c r="C55512">
        <v>2.0741324816253175</v>
      </c>
      <c r="D55512">
        <v>0.9883782983806304</v>
      </c>
      <c r="E55512">
        <v>1.0857541832446871</v>
      </c>
      <c r="F55512">
        <v>0.17555969301524632</v>
      </c>
      <c r="G55512">
        <v>20.500000000000021</v>
      </c>
      <c r="H55512">
        <v>265625000</v>
      </c>
      <c r="I55512">
        <v>0</v>
      </c>
    </row>
    <row r="55513" spans="1:9" x14ac:dyDescent="0.25">
      <c r="A55513" s="1" t="s">
        <v>55520</v>
      </c>
      <c r="B55513">
        <v>20.600000000000041</v>
      </c>
      <c r="C55513">
        <v>2.0751520600249882</v>
      </c>
      <c r="D55513">
        <v>0.98896323201594072</v>
      </c>
      <c r="E55513">
        <v>1.0861888280090475</v>
      </c>
      <c r="F55513">
        <v>0.17535879639560381</v>
      </c>
      <c r="G55513">
        <v>20.500000000000021</v>
      </c>
      <c r="H55513">
        <v>203125000</v>
      </c>
      <c r="I55513">
        <v>0</v>
      </c>
    </row>
    <row r="55514" spans="1:9" x14ac:dyDescent="0.25">
      <c r="A55514" s="1" t="s">
        <v>55521</v>
      </c>
      <c r="B55514">
        <v>21.300000000000015</v>
      </c>
      <c r="C55514">
        <v>2.5948618812463855</v>
      </c>
      <c r="D55514">
        <v>1.2099299893673283</v>
      </c>
      <c r="E55514">
        <v>1.3849318918790572</v>
      </c>
      <c r="F55514">
        <v>0.24199519494590183</v>
      </c>
      <c r="G55514">
        <v>21.200000000000031</v>
      </c>
      <c r="H55514">
        <v>171875000</v>
      </c>
      <c r="I55514">
        <v>0</v>
      </c>
    </row>
    <row r="55515" spans="1:9" x14ac:dyDescent="0.25">
      <c r="A55515" s="1" t="s">
        <v>55522</v>
      </c>
      <c r="B55515">
        <v>21.299999999999976</v>
      </c>
      <c r="C55515">
        <v>2.6313738507279978</v>
      </c>
      <c r="D55515">
        <v>1.225962658276317</v>
      </c>
      <c r="E55515">
        <v>1.4054111924516808</v>
      </c>
      <c r="F55515">
        <v>0.24852028987125419</v>
      </c>
      <c r="G55515">
        <v>21.200000000000031</v>
      </c>
      <c r="H55515">
        <v>140625000</v>
      </c>
      <c r="I55515">
        <v>0</v>
      </c>
    </row>
    <row r="55516" spans="1:9" x14ac:dyDescent="0.25">
      <c r="A55516" s="1" t="s">
        <v>55523</v>
      </c>
      <c r="B55516">
        <v>20.700000000000003</v>
      </c>
      <c r="C55516">
        <v>1.9732248550221771</v>
      </c>
      <c r="D55516">
        <v>0.91387580983452299</v>
      </c>
      <c r="E55516">
        <v>1.0593490451876542</v>
      </c>
      <c r="F55516">
        <v>0.11601879822782735</v>
      </c>
      <c r="G55516">
        <v>20.600000000000023</v>
      </c>
      <c r="H55516">
        <v>265625000</v>
      </c>
      <c r="I55516">
        <v>0</v>
      </c>
    </row>
    <row r="55517" spans="1:9" x14ac:dyDescent="0.25">
      <c r="A55517" s="1" t="s">
        <v>55524</v>
      </c>
      <c r="B55517">
        <v>20.799999999999997</v>
      </c>
      <c r="C55517">
        <v>2.0082248255366788</v>
      </c>
      <c r="D55517">
        <v>0.92907544578973855</v>
      </c>
      <c r="E55517">
        <v>1.0791493797469403</v>
      </c>
      <c r="F55517">
        <v>0.11662108203707255</v>
      </c>
      <c r="G55517">
        <v>20.700000000000024</v>
      </c>
      <c r="H55517">
        <v>281250000</v>
      </c>
      <c r="I55517">
        <v>0</v>
      </c>
    </row>
    <row r="55518" spans="1:9" x14ac:dyDescent="0.25">
      <c r="A55518" s="1" t="s">
        <v>55525</v>
      </c>
      <c r="B55518">
        <v>20.199999999999985</v>
      </c>
      <c r="C55518">
        <v>1.5369977682489995</v>
      </c>
      <c r="D55518">
        <v>0.71748117215539908</v>
      </c>
      <c r="E55518">
        <v>0.81951659609360039</v>
      </c>
      <c r="F55518">
        <v>7.0444172260860416E-2</v>
      </c>
      <c r="G55518">
        <v>20.100000000000016</v>
      </c>
      <c r="H55518">
        <v>218750000</v>
      </c>
      <c r="I55518">
        <v>0</v>
      </c>
    </row>
    <row r="55519" spans="1:9" x14ac:dyDescent="0.25">
      <c r="A55519" s="1" t="s">
        <v>55526</v>
      </c>
      <c r="B55519">
        <v>20.200000000000006</v>
      </c>
      <c r="C55519">
        <v>1.57662029751009</v>
      </c>
      <c r="D55519">
        <v>0.73519734455098851</v>
      </c>
      <c r="E55519">
        <v>0.84142295295910152</v>
      </c>
      <c r="F55519">
        <v>7.1081904363829107E-2</v>
      </c>
      <c r="G55519">
        <v>20.100000000000016</v>
      </c>
      <c r="H55519">
        <v>203125000</v>
      </c>
      <c r="I55519">
        <v>0</v>
      </c>
    </row>
    <row r="55520" spans="1:9" x14ac:dyDescent="0.25">
      <c r="A55520" s="1" t="s">
        <v>55527</v>
      </c>
      <c r="B55520">
        <v>20.899999999999977</v>
      </c>
      <c r="C55520">
        <v>1.726286994764255</v>
      </c>
      <c r="D55520">
        <v>0.77012258584661408</v>
      </c>
      <c r="E55520">
        <v>0.95616440891764087</v>
      </c>
      <c r="F55520">
        <v>6.4647869746810027E-2</v>
      </c>
      <c r="G55520">
        <v>20.800000000000026</v>
      </c>
      <c r="H55520">
        <v>234375000</v>
      </c>
      <c r="I55520">
        <v>0</v>
      </c>
    </row>
    <row r="55521" spans="1:9" x14ac:dyDescent="0.25">
      <c r="A55521" s="1" t="s">
        <v>55528</v>
      </c>
      <c r="B55521">
        <v>21.000000000000011</v>
      </c>
      <c r="C55521">
        <v>1.7326447224751762</v>
      </c>
      <c r="D55521">
        <v>0.771236274293428</v>
      </c>
      <c r="E55521">
        <v>0.9614084481817482</v>
      </c>
      <c r="F55521">
        <v>6.4879022860502289E-2</v>
      </c>
      <c r="G55521">
        <v>20.900000000000027</v>
      </c>
      <c r="H55521">
        <v>203125000</v>
      </c>
      <c r="I55521">
        <v>0</v>
      </c>
    </row>
    <row r="55522" spans="1:9" x14ac:dyDescent="0.25">
      <c r="A55522" s="1" t="s">
        <v>55529</v>
      </c>
      <c r="B55522">
        <v>25.300000000000008</v>
      </c>
      <c r="C55522">
        <v>4.3431628840299474</v>
      </c>
      <c r="D55522">
        <v>1.9847806406998822</v>
      </c>
      <c r="E55522">
        <v>2.3583822433300639</v>
      </c>
      <c r="F55522">
        <v>0.1447372729047034</v>
      </c>
      <c r="G55522">
        <v>25.200000000000088</v>
      </c>
      <c r="H55522">
        <v>250000000</v>
      </c>
      <c r="I55522">
        <v>0</v>
      </c>
    </row>
    <row r="55523" spans="1:9" x14ac:dyDescent="0.25">
      <c r="A55523" s="1" t="s">
        <v>55530</v>
      </c>
      <c r="B55523">
        <v>25.399999999999988</v>
      </c>
      <c r="C55523">
        <v>4.3456722655092683</v>
      </c>
      <c r="D55523">
        <v>1.9845650618874568</v>
      </c>
      <c r="E55523">
        <v>2.3611072036218173</v>
      </c>
      <c r="F55523">
        <v>0.14001606530137245</v>
      </c>
      <c r="G55523">
        <v>25.30000000000009</v>
      </c>
      <c r="H55523">
        <v>218750000</v>
      </c>
      <c r="I55523">
        <v>0</v>
      </c>
    </row>
    <row r="55524" spans="1:9" x14ac:dyDescent="0.25">
      <c r="A55524" s="1" t="s">
        <v>55531</v>
      </c>
      <c r="B55524">
        <v>28.843579696755651</v>
      </c>
      <c r="C55524">
        <v>11.799112224287104</v>
      </c>
      <c r="D55524">
        <v>6.0110551993798156</v>
      </c>
      <c r="E55524">
        <v>5.7880570249072782</v>
      </c>
      <c r="F55524">
        <v>-1</v>
      </c>
      <c r="G55524">
        <v>29.200000000000145</v>
      </c>
      <c r="H55524">
        <v>296875000</v>
      </c>
      <c r="I55524">
        <v>0</v>
      </c>
    </row>
    <row r="55525" spans="1:9" x14ac:dyDescent="0.25">
      <c r="A55525" s="1" t="s">
        <v>55532</v>
      </c>
      <c r="B55525">
        <v>28.844093899860958</v>
      </c>
      <c r="C55525">
        <v>12.277156224446539</v>
      </c>
      <c r="D55525">
        <v>6.2517200287726062</v>
      </c>
      <c r="E55525">
        <v>6.0254361956739295</v>
      </c>
      <c r="F55525">
        <v>-1</v>
      </c>
      <c r="G55525">
        <v>29.200000000000145</v>
      </c>
      <c r="H55525">
        <v>265625000</v>
      </c>
      <c r="I55525">
        <v>0</v>
      </c>
    </row>
    <row r="55526" spans="1:9" x14ac:dyDescent="0.25">
      <c r="A55526" s="1" t="s">
        <v>55533</v>
      </c>
      <c r="B55526">
        <v>27.799999999999994</v>
      </c>
      <c r="C55526">
        <v>11.540743026754182</v>
      </c>
      <c r="D55526">
        <v>9.0299643670103542</v>
      </c>
      <c r="E55526">
        <v>2.5107786597438251</v>
      </c>
      <c r="F55526">
        <v>1</v>
      </c>
      <c r="G55526">
        <v>28.100000000000129</v>
      </c>
      <c r="H55526">
        <v>281250000</v>
      </c>
      <c r="I55526">
        <v>0</v>
      </c>
    </row>
    <row r="55527" spans="1:9" x14ac:dyDescent="0.25">
      <c r="A55527" s="1" t="s">
        <v>55534</v>
      </c>
      <c r="B55527">
        <v>22.900000000000009</v>
      </c>
      <c r="C55527">
        <v>3.9561277389131493</v>
      </c>
      <c r="D55527">
        <v>2.0937909875495158</v>
      </c>
      <c r="E55527">
        <v>1.8623367513636335</v>
      </c>
      <c r="F55527">
        <v>-1</v>
      </c>
      <c r="G55527">
        <v>22.800000000000054</v>
      </c>
      <c r="H55527">
        <v>250000000</v>
      </c>
      <c r="I55527">
        <v>0</v>
      </c>
    </row>
    <row r="55528" spans="1:9" x14ac:dyDescent="0.25">
      <c r="A55528" s="1" t="s">
        <v>55535</v>
      </c>
      <c r="B55528">
        <v>21.899999999999991</v>
      </c>
      <c r="C55528">
        <v>2.8071232220888525</v>
      </c>
      <c r="D55528">
        <v>1.5143081338333721</v>
      </c>
      <c r="E55528">
        <v>1.2928150882554803</v>
      </c>
      <c r="F55528">
        <v>-0.18996218241946705</v>
      </c>
      <c r="G55528">
        <v>21.80000000000004</v>
      </c>
      <c r="H55528">
        <v>218750000</v>
      </c>
      <c r="I55528">
        <v>0</v>
      </c>
    </row>
    <row r="55529" spans="1:9" x14ac:dyDescent="0.25">
      <c r="A55529" s="1" t="s">
        <v>55536</v>
      </c>
      <c r="B55529">
        <v>21.900000000000016</v>
      </c>
      <c r="C55529">
        <v>2.8206643243135971</v>
      </c>
      <c r="D55529">
        <v>1.5232344233601323</v>
      </c>
      <c r="E55529">
        <v>1.2974299009534649</v>
      </c>
      <c r="F55529">
        <v>-0.19834001777557431</v>
      </c>
      <c r="G55529">
        <v>21.80000000000004</v>
      </c>
      <c r="H55529">
        <v>171875000</v>
      </c>
      <c r="I55529">
        <v>0</v>
      </c>
    </row>
    <row r="55530" spans="1:9" x14ac:dyDescent="0.25">
      <c r="A55530" s="1" t="s">
        <v>55537</v>
      </c>
      <c r="B55530">
        <v>23.300000000000008</v>
      </c>
      <c r="C55530">
        <v>4.5215786624795857</v>
      </c>
      <c r="D55530">
        <v>2.0708573876649661</v>
      </c>
      <c r="E55530">
        <v>2.4507212748146219</v>
      </c>
      <c r="F55530">
        <v>0.18762325368553245</v>
      </c>
      <c r="G55530">
        <v>23.20000000000006</v>
      </c>
      <c r="H55530">
        <v>203125000</v>
      </c>
      <c r="I55530">
        <v>0</v>
      </c>
    </row>
    <row r="55531" spans="1:9" x14ac:dyDescent="0.25">
      <c r="A55531" s="1" t="s">
        <v>55538</v>
      </c>
      <c r="B55531">
        <v>23.400000000000013</v>
      </c>
      <c r="C55531">
        <v>4.5081378131514658</v>
      </c>
      <c r="D55531">
        <v>2.0619114180984988</v>
      </c>
      <c r="E55531">
        <v>2.4462263950529683</v>
      </c>
      <c r="F55531">
        <v>0.20940327579142792</v>
      </c>
      <c r="G55531">
        <v>23.300000000000061</v>
      </c>
      <c r="H55531">
        <v>343750000</v>
      </c>
      <c r="I55531">
        <v>0</v>
      </c>
    </row>
    <row r="55532" spans="1:9" x14ac:dyDescent="0.25">
      <c r="A55532" s="1" t="s">
        <v>55539</v>
      </c>
      <c r="B55532">
        <v>20.299999999999997</v>
      </c>
      <c r="C55532">
        <v>1.3278474643237979</v>
      </c>
      <c r="D55532">
        <v>0.70637177527072437</v>
      </c>
      <c r="E55532">
        <v>0.62147568905307349</v>
      </c>
      <c r="F55532">
        <v>-0.32609884791851274</v>
      </c>
      <c r="G55532">
        <v>20.200000000000017</v>
      </c>
      <c r="H55532">
        <v>312500000</v>
      </c>
      <c r="I55532">
        <v>0</v>
      </c>
    </row>
    <row r="55533" spans="1:9" x14ac:dyDescent="0.25">
      <c r="A55533" s="1" t="s">
        <v>55540</v>
      </c>
      <c r="B55533">
        <v>20.299999999999969</v>
      </c>
      <c r="C55533">
        <v>1.3680301224280602</v>
      </c>
      <c r="D55533">
        <v>0.72710661413897082</v>
      </c>
      <c r="E55533">
        <v>0.64092350828908939</v>
      </c>
      <c r="F55533">
        <v>-0.36630724970433937</v>
      </c>
      <c r="G55533">
        <v>20.200000000000017</v>
      </c>
      <c r="H55533">
        <v>187500000</v>
      </c>
      <c r="I55533">
        <v>0</v>
      </c>
    </row>
    <row r="55534" spans="1:9" x14ac:dyDescent="0.25">
      <c r="A55534" s="1" t="s">
        <v>55541</v>
      </c>
      <c r="B55534">
        <v>20.100000000000005</v>
      </c>
      <c r="C55534">
        <v>0.6596580612023466</v>
      </c>
      <c r="D55534">
        <v>0.37329483807483843</v>
      </c>
      <c r="E55534">
        <v>0.28636322312750817</v>
      </c>
      <c r="F55534">
        <v>-3.009385578917545E-2</v>
      </c>
      <c r="G55534">
        <v>20.000000000000014</v>
      </c>
      <c r="H55534">
        <v>218750000</v>
      </c>
      <c r="I55534">
        <v>0</v>
      </c>
    </row>
    <row r="55535" spans="1:9" x14ac:dyDescent="0.25">
      <c r="A55535" s="1" t="s">
        <v>55542</v>
      </c>
      <c r="B55535">
        <v>20.199999999999992</v>
      </c>
      <c r="C55535">
        <v>0.66198194087670093</v>
      </c>
      <c r="D55535">
        <v>0.37526808498400843</v>
      </c>
      <c r="E55535">
        <v>0.28671385589269249</v>
      </c>
      <c r="F55535">
        <v>-3.5352094735531026E-2</v>
      </c>
      <c r="G55535">
        <v>20.100000000000016</v>
      </c>
      <c r="H55535">
        <v>218750000</v>
      </c>
      <c r="I55535">
        <v>0</v>
      </c>
    </row>
    <row r="55536" spans="1:9" x14ac:dyDescent="0.25">
      <c r="A55536" s="1" t="s">
        <v>55543</v>
      </c>
      <c r="B55536">
        <v>21.899999999999974</v>
      </c>
      <c r="C55536">
        <v>2.7181308970105644</v>
      </c>
      <c r="D55536">
        <v>1.4639207295795247</v>
      </c>
      <c r="E55536">
        <v>1.2542101674310397</v>
      </c>
      <c r="F55536">
        <v>-0.17284221129723631</v>
      </c>
      <c r="G55536">
        <v>21.80000000000004</v>
      </c>
      <c r="H55536">
        <v>187500000</v>
      </c>
      <c r="I55536">
        <v>0</v>
      </c>
    </row>
    <row r="55537" spans="1:9" x14ac:dyDescent="0.25">
      <c r="A55537" s="1" t="s">
        <v>55544</v>
      </c>
      <c r="B55537">
        <v>22.000000000000032</v>
      </c>
      <c r="C55537">
        <v>2.7222237785174168</v>
      </c>
      <c r="D55537">
        <v>1.4679805227550209</v>
      </c>
      <c r="E55537">
        <v>1.2542432557623959</v>
      </c>
      <c r="F55537">
        <v>-0.16032328748459523</v>
      </c>
      <c r="G55537">
        <v>21.900000000000041</v>
      </c>
      <c r="H55537">
        <v>203125000</v>
      </c>
      <c r="I55537">
        <v>0</v>
      </c>
    </row>
    <row r="55538" spans="1:9" x14ac:dyDescent="0.25">
      <c r="A55538" s="1" t="s">
        <v>55545</v>
      </c>
      <c r="B55538">
        <v>24.500000000000014</v>
      </c>
      <c r="C55538">
        <v>4.4327355589842128</v>
      </c>
      <c r="D55538">
        <v>1.9873493918262248</v>
      </c>
      <c r="E55538">
        <v>2.4453861671579888</v>
      </c>
      <c r="F55538">
        <v>0.19929379542981884</v>
      </c>
      <c r="G55538">
        <v>24.400000000000077</v>
      </c>
      <c r="H55538">
        <v>312500000</v>
      </c>
      <c r="I55538">
        <v>0</v>
      </c>
    </row>
    <row r="55539" spans="1:9" x14ac:dyDescent="0.25">
      <c r="A55539" s="1" t="s">
        <v>55546</v>
      </c>
      <c r="B55539">
        <v>24.6</v>
      </c>
      <c r="C55539">
        <v>4.4502759554696407</v>
      </c>
      <c r="D55539">
        <v>1.9937833308801522</v>
      </c>
      <c r="E55539">
        <v>2.4564926245894836</v>
      </c>
      <c r="F55539">
        <v>0.21281556422516967</v>
      </c>
      <c r="G55539">
        <v>24.500000000000078</v>
      </c>
      <c r="H55539">
        <v>203125000</v>
      </c>
      <c r="I55539">
        <v>0</v>
      </c>
    </row>
    <row r="55540" spans="1:9" x14ac:dyDescent="0.25">
      <c r="A55540" s="1" t="s">
        <v>55547</v>
      </c>
      <c r="B55540">
        <v>25.699999999999978</v>
      </c>
      <c r="C55540">
        <v>4.3953882915600708</v>
      </c>
      <c r="D55540">
        <v>2.4431790277547827</v>
      </c>
      <c r="E55540">
        <v>1.9522092638052837</v>
      </c>
      <c r="F55540">
        <v>-0.59624725800361489</v>
      </c>
      <c r="G55540">
        <v>25.600000000000094</v>
      </c>
      <c r="H55540">
        <v>234375000</v>
      </c>
      <c r="I55540">
        <v>0</v>
      </c>
    </row>
    <row r="55541" spans="1:9" x14ac:dyDescent="0.25">
      <c r="A55541" s="1" t="s">
        <v>55548</v>
      </c>
      <c r="B55541">
        <v>25.799999999999997</v>
      </c>
      <c r="C55541">
        <v>4.3964297500949554</v>
      </c>
      <c r="D55541">
        <v>2.4464932210399346</v>
      </c>
      <c r="E55541">
        <v>1.9499365290550168</v>
      </c>
      <c r="F55541">
        <v>-0.53116133805732035</v>
      </c>
      <c r="G55541">
        <v>25.700000000000095</v>
      </c>
      <c r="H55541">
        <v>218750000</v>
      </c>
      <c r="I55541">
        <v>0</v>
      </c>
    </row>
    <row r="55542" spans="1:9" x14ac:dyDescent="0.25">
      <c r="A55542" s="1" t="s">
        <v>55549</v>
      </c>
      <c r="B55542">
        <v>24.499999999999982</v>
      </c>
      <c r="C55542">
        <v>3.7745503115051293</v>
      </c>
      <c r="D55542">
        <v>2.1505171415519078</v>
      </c>
      <c r="E55542">
        <v>1.6240331699532216</v>
      </c>
      <c r="F55542">
        <v>-0.14025718772978513</v>
      </c>
      <c r="G55542">
        <v>24.400000000000077</v>
      </c>
      <c r="H55542">
        <v>250000000</v>
      </c>
      <c r="I55542">
        <v>0</v>
      </c>
    </row>
    <row r="55543" spans="1:9" x14ac:dyDescent="0.25">
      <c r="A55543" s="1" t="s">
        <v>55550</v>
      </c>
      <c r="B55543">
        <v>24.59999999999998</v>
      </c>
      <c r="C55543">
        <v>3.7804496739025475</v>
      </c>
      <c r="D55543">
        <v>2.1566018871810155</v>
      </c>
      <c r="E55543">
        <v>1.623847786721532</v>
      </c>
      <c r="F55543">
        <v>-0.14524701378855243</v>
      </c>
      <c r="G55543">
        <v>24.500000000000078</v>
      </c>
      <c r="H55543">
        <v>250000000</v>
      </c>
      <c r="I55543">
        <v>0</v>
      </c>
    </row>
    <row r="55544" spans="1:9" x14ac:dyDescent="0.25">
      <c r="A55544" s="1" t="s">
        <v>55551</v>
      </c>
      <c r="B55544">
        <v>23.400000000000013</v>
      </c>
      <c r="C55544">
        <v>3.3085850470768872</v>
      </c>
      <c r="D55544">
        <v>1.9270789643845849</v>
      </c>
      <c r="E55544">
        <v>1.3815060826923022</v>
      </c>
      <c r="F55544">
        <v>-0.11297181378876031</v>
      </c>
      <c r="G55544">
        <v>23.300000000000061</v>
      </c>
      <c r="H55544">
        <v>265625000</v>
      </c>
      <c r="I55544">
        <v>0</v>
      </c>
    </row>
    <row r="55545" spans="1:9" x14ac:dyDescent="0.25">
      <c r="A55545" s="1" t="s">
        <v>55552</v>
      </c>
      <c r="B55545">
        <v>23.399999999999995</v>
      </c>
      <c r="C55545">
        <v>3.3200730079926446</v>
      </c>
      <c r="D55545">
        <v>1.9362227738811084</v>
      </c>
      <c r="E55545">
        <v>1.3838502341115362</v>
      </c>
      <c r="F55545">
        <v>-0.11332170651064866</v>
      </c>
      <c r="G55545">
        <v>23.300000000000061</v>
      </c>
      <c r="H55545">
        <v>218750000</v>
      </c>
      <c r="I55545">
        <v>0</v>
      </c>
    </row>
    <row r="55546" spans="1:9" x14ac:dyDescent="0.25">
      <c r="A55546" s="1" t="s">
        <v>55553</v>
      </c>
      <c r="B55546">
        <v>22.499999999999993</v>
      </c>
      <c r="C55546">
        <v>3.1793672375392039</v>
      </c>
      <c r="D55546">
        <v>1.3470724091333475</v>
      </c>
      <c r="E55546">
        <v>1.8322948284058564</v>
      </c>
      <c r="F55546">
        <v>0.1194397550820625</v>
      </c>
      <c r="G55546">
        <v>22.400000000000048</v>
      </c>
      <c r="H55546">
        <v>187500000</v>
      </c>
      <c r="I55546">
        <v>0</v>
      </c>
    </row>
    <row r="55547" spans="1:9" x14ac:dyDescent="0.25">
      <c r="A55547" s="1" t="s">
        <v>55554</v>
      </c>
      <c r="B55547">
        <v>22.599999999999991</v>
      </c>
      <c r="C55547">
        <v>3.1952699738422994</v>
      </c>
      <c r="D55547">
        <v>1.3514541413388548</v>
      </c>
      <c r="E55547">
        <v>1.8438158325034446</v>
      </c>
      <c r="F55547">
        <v>0.11943099711710303</v>
      </c>
      <c r="G55547">
        <v>22.50000000000005</v>
      </c>
      <c r="H55547">
        <v>203125000</v>
      </c>
      <c r="I55547">
        <v>0</v>
      </c>
    </row>
    <row r="55548" spans="1:9" x14ac:dyDescent="0.25">
      <c r="A55548" s="1" t="s">
        <v>55555</v>
      </c>
      <c r="B55548">
        <v>21.699999999999978</v>
      </c>
      <c r="C55548">
        <v>3.4523224530655954</v>
      </c>
      <c r="D55548">
        <v>1.4948069932889156</v>
      </c>
      <c r="E55548">
        <v>1.9575154597766797</v>
      </c>
      <c r="F55548">
        <v>0.11033006120044186</v>
      </c>
      <c r="G55548">
        <v>21.600000000000037</v>
      </c>
      <c r="H55548">
        <v>187500000</v>
      </c>
      <c r="I55548">
        <v>0</v>
      </c>
    </row>
    <row r="55549" spans="1:9" x14ac:dyDescent="0.25">
      <c r="A55549" s="1" t="s">
        <v>55556</v>
      </c>
      <c r="B55549">
        <v>21.800000000000022</v>
      </c>
      <c r="C55549">
        <v>3.4576039562618863</v>
      </c>
      <c r="D55549">
        <v>1.4934561959076809</v>
      </c>
      <c r="E55549">
        <v>1.9641477603542055</v>
      </c>
      <c r="F55549">
        <v>0.11004210780076074</v>
      </c>
      <c r="G55549">
        <v>21.700000000000038</v>
      </c>
      <c r="H55549">
        <v>140625000</v>
      </c>
      <c r="I55549">
        <v>0</v>
      </c>
    </row>
    <row r="55550" spans="1:9" x14ac:dyDescent="0.25">
      <c r="A55550" s="1" t="s">
        <v>55557</v>
      </c>
      <c r="B55550">
        <v>21.099999999999998</v>
      </c>
      <c r="C55550">
        <v>2.3876170122692235</v>
      </c>
      <c r="D55550">
        <v>1.3493829419180239</v>
      </c>
      <c r="E55550">
        <v>1.0382340703511996</v>
      </c>
      <c r="F55550">
        <v>-0.18728182717537889</v>
      </c>
      <c r="G55550">
        <v>21.000000000000028</v>
      </c>
      <c r="H55550">
        <v>328125000</v>
      </c>
      <c r="I55550">
        <v>0</v>
      </c>
    </row>
    <row r="55551" spans="1:9" x14ac:dyDescent="0.25">
      <c r="A55551" s="1" t="s">
        <v>55558</v>
      </c>
      <c r="B55551">
        <v>21.099999999999991</v>
      </c>
      <c r="C55551">
        <v>2.4113652853453504</v>
      </c>
      <c r="D55551">
        <v>1.3622815470554879</v>
      </c>
      <c r="E55551">
        <v>1.0490837382898626</v>
      </c>
      <c r="F55551">
        <v>-0.19763796337760775</v>
      </c>
      <c r="G55551">
        <v>21.000000000000028</v>
      </c>
      <c r="H55551">
        <v>203125000</v>
      </c>
      <c r="I55551">
        <v>0</v>
      </c>
    </row>
    <row r="55552" spans="1:9" x14ac:dyDescent="0.25">
      <c r="A55552" s="1" t="s">
        <v>55559</v>
      </c>
      <c r="B55552">
        <v>22.299999999999979</v>
      </c>
      <c r="C55552">
        <v>2.3900666762098264</v>
      </c>
      <c r="D55552">
        <v>0.94242473938293614</v>
      </c>
      <c r="E55552">
        <v>1.4476419368268902</v>
      </c>
      <c r="F55552">
        <v>0.14428448454621634</v>
      </c>
      <c r="G55552">
        <v>22.200000000000045</v>
      </c>
      <c r="H55552">
        <v>218750000</v>
      </c>
      <c r="I55552">
        <v>0</v>
      </c>
    </row>
    <row r="55553" spans="1:9" x14ac:dyDescent="0.25">
      <c r="A55553" s="1" t="s">
        <v>55560</v>
      </c>
      <c r="B55553">
        <v>22.399999999999981</v>
      </c>
      <c r="C55553">
        <v>2.4153091182203208</v>
      </c>
      <c r="D55553">
        <v>0.95196758499219136</v>
      </c>
      <c r="E55553">
        <v>1.4633415332281294</v>
      </c>
      <c r="F55553">
        <v>0.14668266278182696</v>
      </c>
      <c r="G55553">
        <v>22.300000000000047</v>
      </c>
      <c r="H55553">
        <v>218750000</v>
      </c>
      <c r="I55553">
        <v>0</v>
      </c>
    </row>
    <row r="55554" spans="1:9" x14ac:dyDescent="0.25">
      <c r="A55554" s="1" t="s">
        <v>55561</v>
      </c>
      <c r="B55554">
        <v>28.049584747548494</v>
      </c>
      <c r="C55554">
        <v>13.129921065652599</v>
      </c>
      <c r="D55554">
        <v>6.405608096576823</v>
      </c>
      <c r="E55554">
        <v>6.724312969075779</v>
      </c>
      <c r="F55554">
        <v>0.9679817842575611</v>
      </c>
      <c r="G55554">
        <v>28.500000000000135</v>
      </c>
      <c r="H55554">
        <v>328125000</v>
      </c>
      <c r="I55554">
        <v>0</v>
      </c>
    </row>
    <row r="55555" spans="1:9" x14ac:dyDescent="0.25">
      <c r="A55555" s="1" t="s">
        <v>55562</v>
      </c>
      <c r="B55555">
        <v>28.4349258763819</v>
      </c>
      <c r="C55555">
        <v>10.579908499258893</v>
      </c>
      <c r="D55555">
        <v>5.1227625334817812</v>
      </c>
      <c r="E55555">
        <v>5.4571459657770998</v>
      </c>
      <c r="F55555">
        <v>1</v>
      </c>
      <c r="G55555">
        <v>28.800000000000139</v>
      </c>
      <c r="H55555">
        <v>281250000</v>
      </c>
      <c r="I55555">
        <v>0</v>
      </c>
    </row>
    <row r="55556" spans="1:9" x14ac:dyDescent="0.25">
      <c r="A55556" s="1" t="s">
        <v>55563</v>
      </c>
      <c r="B55556">
        <v>27.000000000000007</v>
      </c>
      <c r="C55556">
        <v>4.4911162269398268</v>
      </c>
      <c r="D55556">
        <v>2.5523137341116349</v>
      </c>
      <c r="E55556">
        <v>1.9388024928281897</v>
      </c>
      <c r="F55556">
        <v>-0.143017245336726</v>
      </c>
      <c r="G55556">
        <v>26.900000000000112</v>
      </c>
      <c r="H55556">
        <v>343750000</v>
      </c>
      <c r="I55556">
        <v>0</v>
      </c>
    </row>
    <row r="55557" spans="1:9" x14ac:dyDescent="0.25">
      <c r="A55557" s="1" t="s">
        <v>55564</v>
      </c>
      <c r="B55557">
        <v>27.099999999999991</v>
      </c>
      <c r="C55557">
        <v>4.4920295354633275</v>
      </c>
      <c r="D55557">
        <v>2.555719765670136</v>
      </c>
      <c r="E55557">
        <v>1.9363097697931888</v>
      </c>
      <c r="F55557">
        <v>-0.1383417783236025</v>
      </c>
      <c r="G55557">
        <v>27.000000000000114</v>
      </c>
      <c r="H55557">
        <v>265625000</v>
      </c>
      <c r="I55557">
        <v>0</v>
      </c>
    </row>
    <row r="55558" spans="1:9" x14ac:dyDescent="0.25">
      <c r="A55558" s="1" t="s">
        <v>55565</v>
      </c>
      <c r="B55558">
        <v>25.899999999999963</v>
      </c>
      <c r="C55558">
        <v>4.4208675075699722</v>
      </c>
      <c r="D55558">
        <v>2.5380076292556653</v>
      </c>
      <c r="E55558">
        <v>1.8828598783143029</v>
      </c>
      <c r="F55558">
        <v>-0.12725851332344007</v>
      </c>
      <c r="G55558">
        <v>25.800000000000097</v>
      </c>
      <c r="H55558">
        <v>328125000</v>
      </c>
      <c r="I55558">
        <v>0</v>
      </c>
    </row>
    <row r="55559" spans="1:9" x14ac:dyDescent="0.25">
      <c r="A55559" s="1" t="s">
        <v>55566</v>
      </c>
      <c r="B55559">
        <v>26.000000000000043</v>
      </c>
      <c r="C55559">
        <v>4.4178467619424318</v>
      </c>
      <c r="D55559">
        <v>2.5399999136401612</v>
      </c>
      <c r="E55559">
        <v>1.8778468483022683</v>
      </c>
      <c r="F55559">
        <v>-0.1264607645472875</v>
      </c>
      <c r="G55559">
        <v>25.900000000000098</v>
      </c>
      <c r="H55559">
        <v>234375000</v>
      </c>
      <c r="I55559">
        <v>0</v>
      </c>
    </row>
    <row r="55560" spans="1:9" x14ac:dyDescent="0.25">
      <c r="A55560" s="1" t="s">
        <v>55567</v>
      </c>
      <c r="B55560">
        <v>20.599999999999991</v>
      </c>
      <c r="C55560">
        <v>2.1261026425529743</v>
      </c>
      <c r="D55560">
        <v>0.98642215582230985</v>
      </c>
      <c r="E55560">
        <v>1.1396804867306645</v>
      </c>
      <c r="F55560">
        <v>0.17899986592950778</v>
      </c>
      <c r="G55560">
        <v>20.500000000000021</v>
      </c>
      <c r="H55560">
        <v>203125000</v>
      </c>
      <c r="I55560">
        <v>0</v>
      </c>
    </row>
    <row r="55561" spans="1:9" x14ac:dyDescent="0.25">
      <c r="A55561" s="1" t="s">
        <v>55568</v>
      </c>
      <c r="B55561">
        <v>20.600000000000019</v>
      </c>
      <c r="C55561">
        <v>2.1275556767989694</v>
      </c>
      <c r="D55561">
        <v>0.9873150152891359</v>
      </c>
      <c r="E55561">
        <v>1.1402406615098335</v>
      </c>
      <c r="F55561">
        <v>0.17516606251436562</v>
      </c>
      <c r="G55561">
        <v>20.500000000000021</v>
      </c>
      <c r="H55561">
        <v>171875000</v>
      </c>
      <c r="I55561">
        <v>0</v>
      </c>
    </row>
    <row r="55562" spans="1:9" x14ac:dyDescent="0.25">
      <c r="A55562" s="1" t="s">
        <v>55569</v>
      </c>
      <c r="B55562">
        <v>21.399999999999967</v>
      </c>
      <c r="C55562">
        <v>2.7361519172919437</v>
      </c>
      <c r="D55562">
        <v>1.2124510497721053</v>
      </c>
      <c r="E55562">
        <v>1.5237008675198385</v>
      </c>
      <c r="F55562">
        <v>0.24643455480550358</v>
      </c>
      <c r="G55562">
        <v>21.300000000000033</v>
      </c>
      <c r="H55562">
        <v>187500000</v>
      </c>
      <c r="I55562">
        <v>0</v>
      </c>
    </row>
    <row r="55563" spans="1:9" x14ac:dyDescent="0.25">
      <c r="A55563" s="1" t="s">
        <v>55570</v>
      </c>
      <c r="B55563">
        <v>21.399999999999977</v>
      </c>
      <c r="C55563">
        <v>2.7746830798586579</v>
      </c>
      <c r="D55563">
        <v>1.2276337846385479</v>
      </c>
      <c r="E55563">
        <v>1.54704929522011</v>
      </c>
      <c r="F55563">
        <v>0.24397571383526095</v>
      </c>
      <c r="G55563">
        <v>21.300000000000033</v>
      </c>
      <c r="H55563">
        <v>234375000</v>
      </c>
      <c r="I55563">
        <v>0</v>
      </c>
    </row>
    <row r="55564" spans="1:9" x14ac:dyDescent="0.25">
      <c r="A55564" s="1" t="s">
        <v>55571</v>
      </c>
      <c r="B55564">
        <v>20.799999999999983</v>
      </c>
      <c r="C55564">
        <v>2.0913596822930693</v>
      </c>
      <c r="D55564">
        <v>0.91072673976360363</v>
      </c>
      <c r="E55564">
        <v>1.1806329425294657</v>
      </c>
      <c r="F55564">
        <v>0.11469119662245131</v>
      </c>
      <c r="G55564">
        <v>20.700000000000024</v>
      </c>
      <c r="H55564">
        <v>250000000</v>
      </c>
      <c r="I55564">
        <v>0</v>
      </c>
    </row>
    <row r="55565" spans="1:9" x14ac:dyDescent="0.25">
      <c r="A55565" s="1" t="s">
        <v>55572</v>
      </c>
      <c r="B55565">
        <v>20.799999999999979</v>
      </c>
      <c r="C55565">
        <v>2.1307531302910792</v>
      </c>
      <c r="D55565">
        <v>0.92585984898877083</v>
      </c>
      <c r="E55565">
        <v>1.2048932813023083</v>
      </c>
      <c r="F55565">
        <v>0.11511175434601739</v>
      </c>
      <c r="G55565">
        <v>20.700000000000024</v>
      </c>
      <c r="H55565">
        <v>281250000</v>
      </c>
      <c r="I55565">
        <v>0</v>
      </c>
    </row>
    <row r="55566" spans="1:9" x14ac:dyDescent="0.25">
      <c r="A55566" s="1" t="s">
        <v>55573</v>
      </c>
      <c r="B55566">
        <v>20.3</v>
      </c>
      <c r="C55566">
        <v>1.6421377331019666</v>
      </c>
      <c r="D55566">
        <v>0.72299423971276378</v>
      </c>
      <c r="E55566">
        <v>0.91914349338920287</v>
      </c>
      <c r="F55566">
        <v>7.0658145122501903E-2</v>
      </c>
      <c r="G55566">
        <v>20.200000000000017</v>
      </c>
      <c r="H55566">
        <v>218750000</v>
      </c>
      <c r="I55566">
        <v>0</v>
      </c>
    </row>
    <row r="55567" spans="1:9" x14ac:dyDescent="0.25">
      <c r="A55567" s="1" t="s">
        <v>55574</v>
      </c>
      <c r="B55567">
        <v>20.300000000000004</v>
      </c>
      <c r="C55567">
        <v>1.6847935014132109</v>
      </c>
      <c r="D55567">
        <v>0.73988580737296061</v>
      </c>
      <c r="E55567">
        <v>0.94490769404025032</v>
      </c>
      <c r="F55567">
        <v>7.1082039373573824E-2</v>
      </c>
      <c r="G55567">
        <v>20.200000000000017</v>
      </c>
      <c r="H55567">
        <v>250000000</v>
      </c>
      <c r="I55567">
        <v>0</v>
      </c>
    </row>
    <row r="55568" spans="1:9" x14ac:dyDescent="0.25">
      <c r="A55568" s="1" t="s">
        <v>55575</v>
      </c>
      <c r="B55568">
        <v>21.099999999999994</v>
      </c>
      <c r="C55568">
        <v>1.8625327453660674</v>
      </c>
      <c r="D55568">
        <v>0.76558289964144421</v>
      </c>
      <c r="E55568">
        <v>1.0969498457246232</v>
      </c>
      <c r="F55568">
        <v>6.3762582513699151E-2</v>
      </c>
      <c r="G55568">
        <v>21.000000000000028</v>
      </c>
      <c r="H55568">
        <v>281250000</v>
      </c>
      <c r="I55568">
        <v>0</v>
      </c>
    </row>
    <row r="55569" spans="1:9" x14ac:dyDescent="0.25">
      <c r="A55569" s="1" t="s">
        <v>55576</v>
      </c>
      <c r="B55569">
        <v>21.099999999999966</v>
      </c>
      <c r="C55569">
        <v>1.8723998316277775</v>
      </c>
      <c r="D55569">
        <v>0.76641496458838132</v>
      </c>
      <c r="E55569">
        <v>1.1059848670393961</v>
      </c>
      <c r="F55569">
        <v>6.3966290278044013E-2</v>
      </c>
      <c r="G55569">
        <v>21.000000000000028</v>
      </c>
      <c r="H55569">
        <v>296875000</v>
      </c>
      <c r="I55569">
        <v>0</v>
      </c>
    </row>
    <row r="55570" spans="1:9" x14ac:dyDescent="0.25">
      <c r="A55570" s="1" t="s">
        <v>55577</v>
      </c>
      <c r="B55570">
        <v>25.9</v>
      </c>
      <c r="C55570">
        <v>4.628777259253722</v>
      </c>
      <c r="D55570">
        <v>2.019563697567742</v>
      </c>
      <c r="E55570">
        <v>2.6092135616859822</v>
      </c>
      <c r="F55570">
        <v>0.15116897404917573</v>
      </c>
      <c r="G55570">
        <v>25.800000000000097</v>
      </c>
      <c r="H55570">
        <v>187500000</v>
      </c>
      <c r="I55570">
        <v>0</v>
      </c>
    </row>
    <row r="55571" spans="1:9" x14ac:dyDescent="0.25">
      <c r="A55571" s="1" t="s">
        <v>55578</v>
      </c>
      <c r="B55571">
        <v>26.000000000000004</v>
      </c>
      <c r="C55571">
        <v>4.6311514725427134</v>
      </c>
      <c r="D55571">
        <v>2.0186929001938303</v>
      </c>
      <c r="E55571">
        <v>2.6124585723488791</v>
      </c>
      <c r="F55571">
        <v>0.14583109559618812</v>
      </c>
      <c r="G55571">
        <v>25.900000000000098</v>
      </c>
      <c r="H55571">
        <v>265625000</v>
      </c>
      <c r="I55571">
        <v>0</v>
      </c>
    </row>
    <row r="55572" spans="1:9" x14ac:dyDescent="0.25">
      <c r="A55572" s="1" t="s">
        <v>55579</v>
      </c>
      <c r="B55572">
        <v>28.885571954805087</v>
      </c>
      <c r="C55572">
        <v>13.166624933176308</v>
      </c>
      <c r="D55572">
        <v>9.9036754939284393</v>
      </c>
      <c r="E55572">
        <v>3.26294943924787</v>
      </c>
      <c r="F55572">
        <v>1</v>
      </c>
      <c r="G55572">
        <v>29.200000000000145</v>
      </c>
      <c r="H55572">
        <v>359375000</v>
      </c>
      <c r="I55572">
        <v>0</v>
      </c>
    </row>
    <row r="55573" spans="1:9" x14ac:dyDescent="0.25">
      <c r="A55573" s="1" t="s">
        <v>55580</v>
      </c>
      <c r="B55573">
        <v>28.7</v>
      </c>
      <c r="C55573">
        <v>11.605037850931106</v>
      </c>
      <c r="D55573">
        <v>9.1267848094019417</v>
      </c>
      <c r="E55573">
        <v>2.4782530415291655</v>
      </c>
      <c r="F55573">
        <v>1</v>
      </c>
      <c r="G55573">
        <v>28.600000000000136</v>
      </c>
      <c r="H55573">
        <v>265625000</v>
      </c>
      <c r="I55573">
        <v>0</v>
      </c>
    </row>
    <row r="55574" spans="1:9" x14ac:dyDescent="0.25">
      <c r="A55574" s="1" t="s">
        <v>55581</v>
      </c>
      <c r="B55574">
        <v>27.900000000000031</v>
      </c>
      <c r="C55574">
        <v>11.392788487207024</v>
      </c>
      <c r="D55574">
        <v>9.0333496117800074</v>
      </c>
      <c r="E55574">
        <v>2.3594388754270157</v>
      </c>
      <c r="F55574">
        <v>1</v>
      </c>
      <c r="G55574">
        <v>28.200000000000131</v>
      </c>
      <c r="H55574">
        <v>234375000</v>
      </c>
      <c r="I55574">
        <v>0</v>
      </c>
    </row>
    <row r="55575" spans="1:9" x14ac:dyDescent="0.25">
      <c r="A55575" s="1" t="s">
        <v>55582</v>
      </c>
      <c r="B55575">
        <v>23.199999999999996</v>
      </c>
      <c r="C55575">
        <v>4.10720496682662</v>
      </c>
      <c r="D55575">
        <v>2.2470345926284048</v>
      </c>
      <c r="E55575">
        <v>1.860170374198225</v>
      </c>
      <c r="F55575">
        <v>-1</v>
      </c>
      <c r="G55575">
        <v>23.100000000000058</v>
      </c>
      <c r="H55575">
        <v>296875000</v>
      </c>
      <c r="I55575">
        <v>0</v>
      </c>
    </row>
    <row r="55576" spans="1:9" x14ac:dyDescent="0.25">
      <c r="A55576" s="1" t="s">
        <v>55583</v>
      </c>
      <c r="B55576">
        <v>22.100000000000012</v>
      </c>
      <c r="C55576">
        <v>2.9771996136333754</v>
      </c>
      <c r="D55576">
        <v>1.6810833913613759</v>
      </c>
      <c r="E55576">
        <v>1.2961162222719995</v>
      </c>
      <c r="F55576">
        <v>-0.18602959621972737</v>
      </c>
      <c r="G55576">
        <v>22.000000000000043</v>
      </c>
      <c r="H55576">
        <v>328125000</v>
      </c>
      <c r="I55576">
        <v>0</v>
      </c>
    </row>
    <row r="55577" spans="1:9" x14ac:dyDescent="0.25">
      <c r="A55577" s="1" t="s">
        <v>55584</v>
      </c>
      <c r="B55577">
        <v>22.099999999999998</v>
      </c>
      <c r="C55577">
        <v>2.9955134517883959</v>
      </c>
      <c r="D55577">
        <v>1.6943933364543926</v>
      </c>
      <c r="E55577">
        <v>1.3011201153340033</v>
      </c>
      <c r="F55577">
        <v>-0.19488494064538919</v>
      </c>
      <c r="G55577">
        <v>22.000000000000043</v>
      </c>
      <c r="H55577">
        <v>203125000</v>
      </c>
      <c r="I55577">
        <v>0</v>
      </c>
    </row>
    <row r="55578" spans="1:9" x14ac:dyDescent="0.25">
      <c r="A55578" s="1" t="s">
        <v>55585</v>
      </c>
      <c r="B55578">
        <v>23.9</v>
      </c>
      <c r="C55578">
        <v>4.7983277586347732</v>
      </c>
      <c r="D55578">
        <v>2.0807233012594573</v>
      </c>
      <c r="E55578">
        <v>2.717604457375312</v>
      </c>
      <c r="F55578">
        <v>0.16551818096147741</v>
      </c>
      <c r="G55578">
        <v>23.800000000000068</v>
      </c>
      <c r="H55578">
        <v>281250000</v>
      </c>
      <c r="I55578">
        <v>0</v>
      </c>
    </row>
    <row r="55579" spans="1:9" x14ac:dyDescent="0.25">
      <c r="A55579" s="1" t="s">
        <v>55586</v>
      </c>
      <c r="B55579">
        <v>24.000000000000021</v>
      </c>
      <c r="C55579">
        <v>4.781286772810744</v>
      </c>
      <c r="D55579">
        <v>2.0685402832448179</v>
      </c>
      <c r="E55579">
        <v>2.7127464895659279</v>
      </c>
      <c r="F55579">
        <v>0.1597582268647102</v>
      </c>
      <c r="G55579">
        <v>23.90000000000007</v>
      </c>
      <c r="H55579">
        <v>296875000</v>
      </c>
      <c r="I55579">
        <v>0</v>
      </c>
    </row>
    <row r="55580" spans="1:9" x14ac:dyDescent="0.25">
      <c r="A55580" s="1" t="s">
        <v>55587</v>
      </c>
      <c r="B55580">
        <v>20.299999999999979</v>
      </c>
      <c r="C55580">
        <v>1.2827554359954298</v>
      </c>
      <c r="D55580">
        <v>0.71149230145242504</v>
      </c>
      <c r="E55580">
        <v>0.57126313454300481</v>
      </c>
      <c r="F55580">
        <v>-7.530788897107632E-2</v>
      </c>
      <c r="G55580">
        <v>20.200000000000017</v>
      </c>
      <c r="H55580">
        <v>265625000</v>
      </c>
      <c r="I55580">
        <v>0</v>
      </c>
    </row>
    <row r="55581" spans="1:9" x14ac:dyDescent="0.25">
      <c r="A55581" s="1" t="s">
        <v>55588</v>
      </c>
      <c r="B55581">
        <v>20.29999999999999</v>
      </c>
      <c r="C55581">
        <v>1.3045112875273053</v>
      </c>
      <c r="D55581">
        <v>0.72359558580760597</v>
      </c>
      <c r="E55581">
        <v>0.58091570171969931</v>
      </c>
      <c r="F55581">
        <v>-7.7051560991689971E-2</v>
      </c>
      <c r="G55581">
        <v>20.200000000000017</v>
      </c>
      <c r="H55581">
        <v>218750000</v>
      </c>
      <c r="I55581">
        <v>0</v>
      </c>
    </row>
    <row r="55582" spans="1:9" x14ac:dyDescent="0.25">
      <c r="A55582" s="1" t="s">
        <v>55589</v>
      </c>
      <c r="B55582">
        <v>20.199999999999974</v>
      </c>
      <c r="C55582">
        <v>0.71396609780560061</v>
      </c>
      <c r="D55582">
        <v>0.43016244835911488</v>
      </c>
      <c r="E55582">
        <v>0.28380364944648573</v>
      </c>
      <c r="F55582">
        <v>-2.6903386077630653E-2</v>
      </c>
      <c r="G55582">
        <v>20.100000000000016</v>
      </c>
      <c r="H55582">
        <v>250000000</v>
      </c>
      <c r="I55582">
        <v>0</v>
      </c>
    </row>
    <row r="55583" spans="1:9" x14ac:dyDescent="0.25">
      <c r="A55583" s="1" t="s">
        <v>55590</v>
      </c>
      <c r="B55583">
        <v>20.200000000000006</v>
      </c>
      <c r="C55583">
        <v>0.71805858550674673</v>
      </c>
      <c r="D55583">
        <v>0.43367611060732836</v>
      </c>
      <c r="E55583">
        <v>0.28438247489941837</v>
      </c>
      <c r="F55583">
        <v>-2.6796415157382292E-2</v>
      </c>
      <c r="G55583">
        <v>20.100000000000016</v>
      </c>
      <c r="H55583">
        <v>265625000</v>
      </c>
      <c r="I55583">
        <v>0</v>
      </c>
    </row>
    <row r="55584" spans="1:9" x14ac:dyDescent="0.25">
      <c r="A55584" s="1" t="s">
        <v>55591</v>
      </c>
      <c r="B55584">
        <v>22.099999999999973</v>
      </c>
      <c r="C55584">
        <v>2.854300919162494</v>
      </c>
      <c r="D55584">
        <v>1.5969069706399397</v>
      </c>
      <c r="E55584">
        <v>1.2573939485225543</v>
      </c>
      <c r="F55584">
        <v>-0.16472902470898942</v>
      </c>
      <c r="G55584">
        <v>22.000000000000043</v>
      </c>
      <c r="H55584">
        <v>171875000</v>
      </c>
      <c r="I55584">
        <v>0</v>
      </c>
    </row>
    <row r="55585" spans="1:9" x14ac:dyDescent="0.25">
      <c r="A55585" s="1" t="s">
        <v>55592</v>
      </c>
      <c r="B55585">
        <v>22.199999999999978</v>
      </c>
      <c r="C55585">
        <v>2.8613491478767159</v>
      </c>
      <c r="D55585">
        <v>1.6039557481657289</v>
      </c>
      <c r="E55585">
        <v>1.257393399710987</v>
      </c>
      <c r="F55585">
        <v>-0.15722822340464582</v>
      </c>
      <c r="G55585">
        <v>22.100000000000044</v>
      </c>
      <c r="H55585">
        <v>250000000</v>
      </c>
      <c r="I55585">
        <v>0</v>
      </c>
    </row>
    <row r="55586" spans="1:9" x14ac:dyDescent="0.25">
      <c r="A55586" s="1" t="s">
        <v>55593</v>
      </c>
      <c r="B55586">
        <v>25.800000000000029</v>
      </c>
      <c r="C55586">
        <v>5.2483067225963591</v>
      </c>
      <c r="D55586">
        <v>2.0553196185979221</v>
      </c>
      <c r="E55586">
        <v>3.1929871039984365</v>
      </c>
      <c r="F55586">
        <v>0.23480002917107257</v>
      </c>
      <c r="G55586">
        <v>25.700000000000095</v>
      </c>
      <c r="H55586">
        <v>250000000</v>
      </c>
      <c r="I55586">
        <v>0</v>
      </c>
    </row>
    <row r="55587" spans="1:9" x14ac:dyDescent="0.25">
      <c r="A55587" s="1" t="s">
        <v>55594</v>
      </c>
      <c r="B55587">
        <v>25.900000000000016</v>
      </c>
      <c r="C55587">
        <v>5.2615523845363565</v>
      </c>
      <c r="D55587">
        <v>2.0590466625263097</v>
      </c>
      <c r="E55587">
        <v>3.2025057220100459</v>
      </c>
      <c r="F55587">
        <v>0.24194956107104204</v>
      </c>
      <c r="G55587">
        <v>25.800000000000097</v>
      </c>
      <c r="H55587">
        <v>250000000</v>
      </c>
      <c r="I55587">
        <v>0</v>
      </c>
    </row>
    <row r="55588" spans="1:9" x14ac:dyDescent="0.25">
      <c r="A55588" s="1" t="s">
        <v>55595</v>
      </c>
      <c r="B55588">
        <v>27.000000000000057</v>
      </c>
      <c r="C55588">
        <v>5.0960050126595728</v>
      </c>
      <c r="D55588">
        <v>3.0968860880167792</v>
      </c>
      <c r="E55588">
        <v>1.9991189246427967</v>
      </c>
      <c r="F55588">
        <v>-0.57403550031167416</v>
      </c>
      <c r="G55588">
        <v>26.900000000000112</v>
      </c>
      <c r="H55588">
        <v>281250000</v>
      </c>
      <c r="I55588">
        <v>0</v>
      </c>
    </row>
    <row r="55589" spans="1:9" x14ac:dyDescent="0.25">
      <c r="A55589" s="1" t="s">
        <v>55596</v>
      </c>
      <c r="B55589">
        <v>27.100000000000048</v>
      </c>
      <c r="C55589">
        <v>5.1062890355464114</v>
      </c>
      <c r="D55589">
        <v>3.107390742081054</v>
      </c>
      <c r="E55589">
        <v>1.9988982934653614</v>
      </c>
      <c r="F55589">
        <v>-0.4822375948149924</v>
      </c>
      <c r="G55589">
        <v>27.000000000000114</v>
      </c>
      <c r="H55589">
        <v>218750000</v>
      </c>
      <c r="I55589">
        <v>0</v>
      </c>
    </row>
    <row r="55590" spans="1:9" x14ac:dyDescent="0.25">
      <c r="A55590" s="1" t="s">
        <v>55597</v>
      </c>
      <c r="B55590">
        <v>26.100000000000023</v>
      </c>
      <c r="C55590">
        <v>4.5890782395623662</v>
      </c>
      <c r="D55590">
        <v>2.9261428882073464</v>
      </c>
      <c r="E55590">
        <v>1.662935351355018</v>
      </c>
      <c r="F55590">
        <v>-0.15025361076428867</v>
      </c>
      <c r="G55590">
        <v>26.000000000000099</v>
      </c>
      <c r="H55590">
        <v>265625000</v>
      </c>
      <c r="I55590">
        <v>0</v>
      </c>
    </row>
    <row r="55591" spans="1:9" x14ac:dyDescent="0.25">
      <c r="A55591" s="1" t="s">
        <v>55598</v>
      </c>
      <c r="B55591">
        <v>26.200000000000045</v>
      </c>
      <c r="C55591">
        <v>4.6044952186715342</v>
      </c>
      <c r="D55591">
        <v>2.9403918368279696</v>
      </c>
      <c r="E55591">
        <v>1.6641033818435647</v>
      </c>
      <c r="F55591">
        <v>-0.15513041853354181</v>
      </c>
      <c r="G55591">
        <v>26.100000000000101</v>
      </c>
      <c r="H55591">
        <v>281250000</v>
      </c>
      <c r="I55591">
        <v>0</v>
      </c>
    </row>
    <row r="55592" spans="1:9" x14ac:dyDescent="0.25">
      <c r="A55592" s="1" t="s">
        <v>55599</v>
      </c>
      <c r="B55592">
        <v>25.300000000000026</v>
      </c>
      <c r="C55592">
        <v>4.3162462767014782</v>
      </c>
      <c r="D55592">
        <v>2.8932268102012202</v>
      </c>
      <c r="E55592">
        <v>1.4230194665002576</v>
      </c>
      <c r="F55592">
        <v>-0.11820246619243857</v>
      </c>
      <c r="G55592">
        <v>25.200000000000088</v>
      </c>
      <c r="H55592">
        <v>250000000</v>
      </c>
      <c r="I55592">
        <v>0</v>
      </c>
    </row>
    <row r="55593" spans="1:9" x14ac:dyDescent="0.25">
      <c r="A55593" s="1" t="s">
        <v>55600</v>
      </c>
      <c r="B55593">
        <v>25.400000000000052</v>
      </c>
      <c r="C55593">
        <v>4.3386158431049733</v>
      </c>
      <c r="D55593">
        <v>2.9128999364764927</v>
      </c>
      <c r="E55593">
        <v>1.4257159066284806</v>
      </c>
      <c r="F55593">
        <v>-0.11758804482347118</v>
      </c>
      <c r="G55593">
        <v>25.30000000000009</v>
      </c>
      <c r="H55593">
        <v>343750000</v>
      </c>
      <c r="I55593">
        <v>0</v>
      </c>
    </row>
    <row r="55594" spans="1:9" x14ac:dyDescent="0.25">
      <c r="A55594" s="1" t="s">
        <v>55601</v>
      </c>
      <c r="B55594">
        <v>24.3</v>
      </c>
      <c r="C55594">
        <v>4.402113662044294</v>
      </c>
      <c r="D55594">
        <v>1.4005404499957983</v>
      </c>
      <c r="E55594">
        <v>3.0015732120484948</v>
      </c>
      <c r="F55594">
        <v>0.13807769075461707</v>
      </c>
      <c r="G55594">
        <v>24.200000000000074</v>
      </c>
      <c r="H55594">
        <v>218750000</v>
      </c>
      <c r="I55594">
        <v>0</v>
      </c>
    </row>
    <row r="55595" spans="1:9" x14ac:dyDescent="0.25">
      <c r="A55595" s="1" t="s">
        <v>55602</v>
      </c>
      <c r="B55595">
        <v>24.400000000000023</v>
      </c>
      <c r="C55595">
        <v>4.4152601854167255</v>
      </c>
      <c r="D55595">
        <v>1.4023504616871483</v>
      </c>
      <c r="E55595">
        <v>3.0129097237295763</v>
      </c>
      <c r="F55595">
        <v>0.13808119199907187</v>
      </c>
      <c r="G55595">
        <v>24.300000000000075</v>
      </c>
      <c r="H55595">
        <v>171875000</v>
      </c>
      <c r="I55595">
        <v>0</v>
      </c>
    </row>
    <row r="55596" spans="1:9" x14ac:dyDescent="0.25">
      <c r="A55596" s="1" t="s">
        <v>55603</v>
      </c>
      <c r="B55596">
        <v>23.700000000000003</v>
      </c>
      <c r="C55596">
        <v>5.1637907499332467</v>
      </c>
      <c r="D55596">
        <v>1.5867756427212809</v>
      </c>
      <c r="E55596">
        <v>3.5770151072119667</v>
      </c>
      <c r="F55596">
        <v>0.13055982460836058</v>
      </c>
      <c r="G55596">
        <v>23.600000000000065</v>
      </c>
      <c r="H55596">
        <v>296875000</v>
      </c>
      <c r="I55596">
        <v>0</v>
      </c>
    </row>
    <row r="55597" spans="1:9" x14ac:dyDescent="0.25">
      <c r="A55597" s="1" t="s">
        <v>55604</v>
      </c>
      <c r="B55597">
        <v>23.900000000000031</v>
      </c>
      <c r="C55597">
        <v>5.240401908105774</v>
      </c>
      <c r="D55597">
        <v>1.5832507792113191</v>
      </c>
      <c r="E55597">
        <v>3.6571511288944549</v>
      </c>
      <c r="F55597">
        <v>0.130269640997418</v>
      </c>
      <c r="G55597">
        <v>23.800000000000068</v>
      </c>
      <c r="H55597">
        <v>359375000</v>
      </c>
      <c r="I55597">
        <v>0</v>
      </c>
    </row>
    <row r="55598" spans="1:9" x14ac:dyDescent="0.25">
      <c r="A55598" s="1" t="s">
        <v>55605</v>
      </c>
      <c r="B55598">
        <v>21.899999999999991</v>
      </c>
      <c r="C55598">
        <v>3.6317388553892327</v>
      </c>
      <c r="D55598">
        <v>2.5962913496133124</v>
      </c>
      <c r="E55598">
        <v>1.0354475057759203</v>
      </c>
      <c r="F55598">
        <v>-0.18847275156069321</v>
      </c>
      <c r="G55598">
        <v>21.80000000000004</v>
      </c>
      <c r="H55598">
        <v>250000000</v>
      </c>
      <c r="I55598">
        <v>0</v>
      </c>
    </row>
    <row r="55599" spans="1:9" x14ac:dyDescent="0.25">
      <c r="A55599" s="1" t="s">
        <v>55606</v>
      </c>
      <c r="B55599">
        <v>21.899999999999991</v>
      </c>
      <c r="C55599">
        <v>3.609117853439975</v>
      </c>
      <c r="D55599">
        <v>2.5620674622100061</v>
      </c>
      <c r="E55599">
        <v>1.0470503912299689</v>
      </c>
      <c r="F55599">
        <v>-0.19566574349988874</v>
      </c>
      <c r="G55599">
        <v>21.80000000000004</v>
      </c>
      <c r="H55599">
        <v>265625000</v>
      </c>
      <c r="I55599">
        <v>0</v>
      </c>
    </row>
    <row r="55600" spans="1:9" x14ac:dyDescent="0.25">
      <c r="A55600" s="1" t="s">
        <v>55607</v>
      </c>
      <c r="B55600">
        <v>24.100000000000016</v>
      </c>
      <c r="C55600">
        <v>3.4851923380423622</v>
      </c>
      <c r="D55600">
        <v>0.94147790587017521</v>
      </c>
      <c r="E55600">
        <v>2.543714432172187</v>
      </c>
      <c r="F55600">
        <v>0.14229853588354224</v>
      </c>
      <c r="G55600">
        <v>24.000000000000071</v>
      </c>
      <c r="H55600">
        <v>187500000</v>
      </c>
      <c r="I55600">
        <v>0</v>
      </c>
    </row>
    <row r="55601" spans="1:9" x14ac:dyDescent="0.25">
      <c r="A55601" s="1" t="s">
        <v>55608</v>
      </c>
      <c r="B55601">
        <v>24.199999999999992</v>
      </c>
      <c r="C55601">
        <v>3.5180422690242255</v>
      </c>
      <c r="D55601">
        <v>0.95183638959420591</v>
      </c>
      <c r="E55601">
        <v>2.5662058794300195</v>
      </c>
      <c r="F55601">
        <v>0.14436325570569863</v>
      </c>
      <c r="G55601">
        <v>24.100000000000072</v>
      </c>
      <c r="H55601">
        <v>156250000</v>
      </c>
      <c r="I55601">
        <v>0</v>
      </c>
    </row>
    <row r="55602" spans="1:9" x14ac:dyDescent="0.25">
      <c r="A55602" s="1" t="s">
        <v>55609</v>
      </c>
      <c r="B55602">
        <v>27.633324462589439</v>
      </c>
      <c r="C55602">
        <v>10.259377845457417</v>
      </c>
      <c r="D55602">
        <v>1.5306711256010388</v>
      </c>
      <c r="E55602">
        <v>8.7287067198563779</v>
      </c>
      <c r="F55602">
        <v>-0.83324462589398518</v>
      </c>
      <c r="G55602">
        <v>27.600000000000122</v>
      </c>
      <c r="H55602">
        <v>281250000</v>
      </c>
      <c r="I55602">
        <v>0</v>
      </c>
    </row>
    <row r="55603" spans="1:9" x14ac:dyDescent="0.25">
      <c r="A55603" s="1" t="s">
        <v>55610</v>
      </c>
      <c r="B55603">
        <v>27.8</v>
      </c>
      <c r="C55603">
        <v>9.9117662906127304</v>
      </c>
      <c r="D55603">
        <v>1.3496948486787521</v>
      </c>
      <c r="E55603">
        <v>8.5620714419339752</v>
      </c>
      <c r="F55603">
        <v>-1</v>
      </c>
      <c r="G55603">
        <v>27.700000000000124</v>
      </c>
      <c r="H55603">
        <v>359375000</v>
      </c>
      <c r="I55603">
        <v>0</v>
      </c>
    </row>
    <row r="55604" spans="1:9" x14ac:dyDescent="0.25">
      <c r="A55604" s="1" t="s">
        <v>55611</v>
      </c>
      <c r="B55604">
        <v>29.00000000000006</v>
      </c>
      <c r="C55604">
        <v>5.3116538650118823</v>
      </c>
      <c r="D55604">
        <v>3.2688429975639797</v>
      </c>
      <c r="E55604">
        <v>2.0428108674479026</v>
      </c>
      <c r="F55604">
        <v>-0.16432262663422836</v>
      </c>
      <c r="G55604">
        <v>28.900000000000141</v>
      </c>
      <c r="H55604">
        <v>296875000</v>
      </c>
      <c r="I55604">
        <v>0</v>
      </c>
    </row>
    <row r="55605" spans="1:9" x14ac:dyDescent="0.25">
      <c r="A55605" s="1" t="s">
        <v>55612</v>
      </c>
      <c r="B55605">
        <v>29.100000000000048</v>
      </c>
      <c r="C55605">
        <v>5.3258059571676579</v>
      </c>
      <c r="D55605">
        <v>3.2807441796846866</v>
      </c>
      <c r="E55605">
        <v>2.0450617774829705</v>
      </c>
      <c r="F55605">
        <v>-0.15877374615219342</v>
      </c>
      <c r="G55605">
        <v>29.000000000000142</v>
      </c>
      <c r="H55605">
        <v>265625000</v>
      </c>
      <c r="I55605">
        <v>0</v>
      </c>
    </row>
    <row r="55606" spans="1:9" x14ac:dyDescent="0.25">
      <c r="A55606" s="1" t="s">
        <v>55613</v>
      </c>
      <c r="B55606">
        <v>28.20000000000006</v>
      </c>
      <c r="C55606">
        <v>5.2941895170993742</v>
      </c>
      <c r="D55606">
        <v>3.3209217830577105</v>
      </c>
      <c r="E55606">
        <v>1.9732677340416633</v>
      </c>
      <c r="F55606">
        <v>-0.14739374412171635</v>
      </c>
      <c r="G55606">
        <v>28.100000000000129</v>
      </c>
      <c r="H55606">
        <v>421875000</v>
      </c>
      <c r="I55606">
        <v>0</v>
      </c>
    </row>
    <row r="55607" spans="1:9" x14ac:dyDescent="0.25">
      <c r="A55607" s="1" t="s">
        <v>55614</v>
      </c>
      <c r="B55607">
        <v>28.300000000000061</v>
      </c>
      <c r="C55607">
        <v>5.3004073854736031</v>
      </c>
      <c r="D55607">
        <v>3.3295207968587621</v>
      </c>
      <c r="E55607">
        <v>1.970886588614841</v>
      </c>
      <c r="F55607">
        <v>-0.14595207298989399</v>
      </c>
      <c r="G55607">
        <v>28.200000000000131</v>
      </c>
      <c r="H55607">
        <v>343750000</v>
      </c>
      <c r="I55607">
        <v>0</v>
      </c>
    </row>
    <row r="55608" spans="1:9" x14ac:dyDescent="0.25">
      <c r="A55608" s="1" t="s">
        <v>55615</v>
      </c>
      <c r="B55608">
        <v>20.699999999999971</v>
      </c>
      <c r="C55608">
        <v>2.3898440900947264</v>
      </c>
      <c r="D55608">
        <v>0.98228656530692504</v>
      </c>
      <c r="E55608">
        <v>1.4075575247878014</v>
      </c>
      <c r="F55608">
        <v>0.17902516299196591</v>
      </c>
      <c r="G55608">
        <v>20.600000000000023</v>
      </c>
      <c r="H55608">
        <v>234375000</v>
      </c>
      <c r="I55608">
        <v>0</v>
      </c>
    </row>
    <row r="55609" spans="1:9" x14ac:dyDescent="0.25">
      <c r="A55609" s="1" t="s">
        <v>55616</v>
      </c>
      <c r="B55609">
        <v>20.7</v>
      </c>
      <c r="C55609">
        <v>2.3996332583176252</v>
      </c>
      <c r="D55609">
        <v>0.98383962133139224</v>
      </c>
      <c r="E55609">
        <v>1.415793636986233</v>
      </c>
      <c r="F55609">
        <v>0.17454973086787673</v>
      </c>
      <c r="G55609">
        <v>20.600000000000023</v>
      </c>
      <c r="H55609">
        <v>203125000</v>
      </c>
      <c r="I55609">
        <v>0</v>
      </c>
    </row>
    <row r="55610" spans="1:9" x14ac:dyDescent="0.25">
      <c r="A55610" s="1" t="s">
        <v>55617</v>
      </c>
      <c r="B55610">
        <v>22.399999999999984</v>
      </c>
      <c r="C55610">
        <v>4.0391831696565692</v>
      </c>
      <c r="D55610">
        <v>1.2465554943385371</v>
      </c>
      <c r="E55610">
        <v>2.7926276753180326</v>
      </c>
      <c r="F55610">
        <v>0.28600679312230293</v>
      </c>
      <c r="G55610">
        <v>22.300000000000047</v>
      </c>
      <c r="H55610">
        <v>187500000</v>
      </c>
      <c r="I55610">
        <v>0</v>
      </c>
    </row>
    <row r="55611" spans="1:9" x14ac:dyDescent="0.25">
      <c r="A55611" s="1" t="s">
        <v>55618</v>
      </c>
      <c r="B55611">
        <v>22.499999999999964</v>
      </c>
      <c r="C55611">
        <v>4.098970271607012</v>
      </c>
      <c r="D55611">
        <v>1.2615216216581615</v>
      </c>
      <c r="E55611">
        <v>2.8374486499488505</v>
      </c>
      <c r="F55611">
        <v>0.26931551366327477</v>
      </c>
      <c r="G55611">
        <v>22.400000000000048</v>
      </c>
      <c r="H55611">
        <v>296875000</v>
      </c>
      <c r="I55611">
        <v>0</v>
      </c>
    </row>
    <row r="55612" spans="1:9" x14ac:dyDescent="0.25">
      <c r="A55612" s="1" t="s">
        <v>55619</v>
      </c>
      <c r="B55612">
        <v>21.89999999999997</v>
      </c>
      <c r="C55612">
        <v>3.9005654923645481</v>
      </c>
      <c r="D55612">
        <v>0.96664292504370763</v>
      </c>
      <c r="E55612">
        <v>2.9339225673208404</v>
      </c>
      <c r="F55612">
        <v>-0.1685129011781985</v>
      </c>
      <c r="G55612">
        <v>21.80000000000004</v>
      </c>
      <c r="H55612">
        <v>296875000</v>
      </c>
      <c r="I55612">
        <v>0</v>
      </c>
    </row>
    <row r="55613" spans="1:9" x14ac:dyDescent="0.25">
      <c r="A55613" s="1" t="s">
        <v>55620</v>
      </c>
      <c r="B55613">
        <v>22.099999999999977</v>
      </c>
      <c r="C55613">
        <v>4.2290292684408755</v>
      </c>
      <c r="D55613">
        <v>0.98153027823119121</v>
      </c>
      <c r="E55613">
        <v>3.2474989902096842</v>
      </c>
      <c r="F55613">
        <v>-0.27808750179179498</v>
      </c>
      <c r="G55613">
        <v>22.000000000000043</v>
      </c>
      <c r="H55613">
        <v>296875000</v>
      </c>
      <c r="I55613">
        <v>0</v>
      </c>
    </row>
    <row r="55614" spans="1:9" x14ac:dyDescent="0.25">
      <c r="A55614" s="1" t="s">
        <v>55621</v>
      </c>
      <c r="B55614">
        <v>21.099999999999969</v>
      </c>
      <c r="C55614">
        <v>4.0266593688117336</v>
      </c>
      <c r="D55614">
        <v>0.85525329838247277</v>
      </c>
      <c r="E55614">
        <v>3.1714060704292613</v>
      </c>
      <c r="F55614">
        <v>-0.45165538904352642</v>
      </c>
      <c r="G55614">
        <v>21.000000000000028</v>
      </c>
      <c r="H55614">
        <v>343750000</v>
      </c>
      <c r="I55614">
        <v>0</v>
      </c>
    </row>
    <row r="55615" spans="1:9" x14ac:dyDescent="0.25">
      <c r="A55615" s="1" t="s">
        <v>55622</v>
      </c>
      <c r="B55615">
        <v>21.199999999999971</v>
      </c>
      <c r="C55615">
        <v>4.0631259549558196</v>
      </c>
      <c r="D55615">
        <v>0.87228061219092989</v>
      </c>
      <c r="E55615">
        <v>3.1908453427648897</v>
      </c>
      <c r="F55615">
        <v>-0.40274752684883719</v>
      </c>
      <c r="G55615">
        <v>21.10000000000003</v>
      </c>
      <c r="H55615">
        <v>203125000</v>
      </c>
      <c r="I55615">
        <v>0</v>
      </c>
    </row>
    <row r="55616" spans="1:9" x14ac:dyDescent="0.25">
      <c r="A55616" s="1" t="s">
        <v>55623</v>
      </c>
      <c r="B55616">
        <v>22.200000000000006</v>
      </c>
      <c r="C55616">
        <v>3.2089792727817925</v>
      </c>
      <c r="D55616">
        <v>0.76901180448960993</v>
      </c>
      <c r="E55616">
        <v>2.4399674682921826</v>
      </c>
      <c r="F55616">
        <v>-7.2073152906686921E-2</v>
      </c>
      <c r="G55616">
        <v>22.100000000000044</v>
      </c>
      <c r="H55616">
        <v>265625000</v>
      </c>
      <c r="I55616">
        <v>0</v>
      </c>
    </row>
    <row r="55617" spans="1:9" x14ac:dyDescent="0.25">
      <c r="A55617" s="1" t="s">
        <v>55624</v>
      </c>
      <c r="B55617">
        <v>22.299999999999969</v>
      </c>
      <c r="C55617">
        <v>3.2687291995096945</v>
      </c>
      <c r="D55617">
        <v>0.77195340897391329</v>
      </c>
      <c r="E55617">
        <v>2.4967757905357812</v>
      </c>
      <c r="F55617">
        <v>-7.3689667208291176E-2</v>
      </c>
      <c r="G55617">
        <v>22.200000000000045</v>
      </c>
      <c r="H55617">
        <v>218750000</v>
      </c>
      <c r="I55617">
        <v>0</v>
      </c>
    </row>
    <row r="55618" spans="1:9" x14ac:dyDescent="0.25">
      <c r="A55618" s="1" t="s">
        <v>55625</v>
      </c>
      <c r="B55618">
        <v>27.800000000000029</v>
      </c>
      <c r="C55618">
        <v>5.6782663844290475</v>
      </c>
      <c r="D55618">
        <v>2.1823391774035095</v>
      </c>
      <c r="E55618">
        <v>3.4959272070255376</v>
      </c>
      <c r="F55618">
        <v>0.18008940986986843</v>
      </c>
      <c r="G55618">
        <v>27.700000000000124</v>
      </c>
      <c r="H55618">
        <v>296875000</v>
      </c>
      <c r="I55618">
        <v>0</v>
      </c>
    </row>
    <row r="55619" spans="1:9" x14ac:dyDescent="0.25">
      <c r="A55619" s="1" t="s">
        <v>55626</v>
      </c>
      <c r="B55619">
        <v>27.900000000000055</v>
      </c>
      <c r="C55619">
        <v>5.6844014438948083</v>
      </c>
      <c r="D55619">
        <v>2.1813099867374839</v>
      </c>
      <c r="E55619">
        <v>3.5030914571573217</v>
      </c>
      <c r="F55619">
        <v>0.17409884271234954</v>
      </c>
      <c r="G55619">
        <v>27.800000000000125</v>
      </c>
      <c r="H55619">
        <v>281250000</v>
      </c>
      <c r="I55619">
        <v>0</v>
      </c>
    </row>
    <row r="55620" spans="1:9" x14ac:dyDescent="0.25">
      <c r="A55620" s="1" t="s">
        <v>55627</v>
      </c>
      <c r="B55620">
        <v>28.900000000000073</v>
      </c>
      <c r="C55620">
        <v>11.821936482494536</v>
      </c>
      <c r="D55620">
        <v>9.5008379771586036</v>
      </c>
      <c r="E55620">
        <v>2.3210985053359225</v>
      </c>
      <c r="F55620">
        <v>1</v>
      </c>
      <c r="G55620">
        <v>28.800000000000139</v>
      </c>
      <c r="H55620">
        <v>312500000</v>
      </c>
      <c r="I55620">
        <v>0</v>
      </c>
    </row>
    <row r="55621" spans="1:9" x14ac:dyDescent="0.25">
      <c r="A55621" s="1" t="s">
        <v>55628</v>
      </c>
      <c r="B55621">
        <v>29.000000000000036</v>
      </c>
      <c r="C55621">
        <v>11.091783191617452</v>
      </c>
      <c r="D55621">
        <v>9.1449951382454415</v>
      </c>
      <c r="E55621">
        <v>1.9467880533720163</v>
      </c>
      <c r="F55621">
        <v>1</v>
      </c>
      <c r="G55621">
        <v>28.900000000000141</v>
      </c>
      <c r="H55621">
        <v>406250000</v>
      </c>
      <c r="I55621">
        <v>0</v>
      </c>
    </row>
    <row r="55622" spans="1:9" x14ac:dyDescent="0.25">
      <c r="A55622" s="1" t="s">
        <v>55629</v>
      </c>
      <c r="B55622">
        <v>28.700000000000049</v>
      </c>
      <c r="C55622">
        <v>11.927285696806118</v>
      </c>
      <c r="D55622">
        <v>9.6628745387123285</v>
      </c>
      <c r="E55622">
        <v>2.2644111580937807</v>
      </c>
      <c r="F55622">
        <v>1</v>
      </c>
      <c r="G55622">
        <v>29.000000000000142</v>
      </c>
      <c r="H55622">
        <v>390625000</v>
      </c>
      <c r="I55622">
        <v>0</v>
      </c>
    </row>
    <row r="55623" spans="1:9" x14ac:dyDescent="0.25">
      <c r="A55623" s="1" t="s">
        <v>55630</v>
      </c>
      <c r="B55623">
        <v>24.1</v>
      </c>
      <c r="C55623">
        <v>4.8597638196361146</v>
      </c>
      <c r="D55623">
        <v>2.9990227429547378</v>
      </c>
      <c r="E55623">
        <v>1.8607410766813786</v>
      </c>
      <c r="F55623">
        <v>-1</v>
      </c>
      <c r="G55623">
        <v>24.000000000000071</v>
      </c>
      <c r="H55623">
        <v>265625000</v>
      </c>
      <c r="I55623">
        <v>0</v>
      </c>
    </row>
    <row r="55624" spans="1:9" x14ac:dyDescent="0.25">
      <c r="A55624" s="1" t="s">
        <v>55631</v>
      </c>
      <c r="B55624">
        <v>23.299999999999994</v>
      </c>
      <c r="C55624">
        <v>4.0906324739352833</v>
      </c>
      <c r="D55624">
        <v>2.7739368552201547</v>
      </c>
      <c r="E55624">
        <v>1.3166956187151291</v>
      </c>
      <c r="F55624">
        <v>-0.18134898262340027</v>
      </c>
      <c r="G55624">
        <v>23.20000000000006</v>
      </c>
      <c r="H55624">
        <v>203125000</v>
      </c>
      <c r="I55624">
        <v>0</v>
      </c>
    </row>
    <row r="55625" spans="1:9" x14ac:dyDescent="0.25">
      <c r="A55625" s="1" t="s">
        <v>55632</v>
      </c>
      <c r="B55625">
        <v>23.399999999999974</v>
      </c>
      <c r="C55625">
        <v>4.135502612342008</v>
      </c>
      <c r="D55625">
        <v>2.8125490902319288</v>
      </c>
      <c r="E55625">
        <v>1.3229535221100792</v>
      </c>
      <c r="F55625">
        <v>-0.17926813737659675</v>
      </c>
      <c r="G55625">
        <v>23.300000000000061</v>
      </c>
      <c r="H55625">
        <v>218750000</v>
      </c>
      <c r="I55625">
        <v>0</v>
      </c>
    </row>
    <row r="55626" spans="1:9" x14ac:dyDescent="0.25">
      <c r="A55626" s="1" t="s">
        <v>55633</v>
      </c>
      <c r="B55626">
        <v>26.400000000000041</v>
      </c>
      <c r="C55626">
        <v>5.9681247312613364</v>
      </c>
      <c r="D55626">
        <v>2.2089558140320671</v>
      </c>
      <c r="E55626">
        <v>3.7591689172292657</v>
      </c>
      <c r="F55626">
        <v>0.16620112605296455</v>
      </c>
      <c r="G55626">
        <v>26.300000000000104</v>
      </c>
      <c r="H55626">
        <v>343750000</v>
      </c>
      <c r="I55626">
        <v>0</v>
      </c>
    </row>
    <row r="55627" spans="1:9" x14ac:dyDescent="0.25">
      <c r="A55627" s="1" t="s">
        <v>55634</v>
      </c>
      <c r="B55627">
        <v>26.500000000000057</v>
      </c>
      <c r="C55627">
        <v>5.949987617747273</v>
      </c>
      <c r="D55627">
        <v>2.1958250543609426</v>
      </c>
      <c r="E55627">
        <v>3.7541625633863323</v>
      </c>
      <c r="F55627">
        <v>0.15735161050988022</v>
      </c>
      <c r="G55627">
        <v>26.400000000000105</v>
      </c>
      <c r="H55627">
        <v>265625000</v>
      </c>
      <c r="I55627">
        <v>0</v>
      </c>
    </row>
    <row r="55628" spans="1:9" x14ac:dyDescent="0.25">
      <c r="A55628" s="1" t="s">
        <v>55635</v>
      </c>
      <c r="B55628">
        <v>20.399999999999974</v>
      </c>
      <c r="C55628">
        <v>1.6581604546792654</v>
      </c>
      <c r="D55628">
        <v>1.0928061543021239</v>
      </c>
      <c r="E55628">
        <v>0.56535430037714152</v>
      </c>
      <c r="F55628">
        <v>-7.4020997365058516E-2</v>
      </c>
      <c r="G55628">
        <v>20.300000000000018</v>
      </c>
      <c r="H55628">
        <v>187500000</v>
      </c>
      <c r="I55628">
        <v>0</v>
      </c>
    </row>
    <row r="55629" spans="1:9" x14ac:dyDescent="0.25">
      <c r="A55629" s="1" t="s">
        <v>55636</v>
      </c>
      <c r="B55629">
        <v>20.399999999999974</v>
      </c>
      <c r="C55629">
        <v>1.6972359807661634</v>
      </c>
      <c r="D55629">
        <v>1.1203644957120971</v>
      </c>
      <c r="E55629">
        <v>0.57687148505406638</v>
      </c>
      <c r="F55629">
        <v>-7.5911984431039414E-2</v>
      </c>
      <c r="G55629">
        <v>20.300000000000018</v>
      </c>
      <c r="H55629">
        <v>234375000</v>
      </c>
      <c r="I55629">
        <v>0</v>
      </c>
    </row>
    <row r="55630" spans="1:9" x14ac:dyDescent="0.25">
      <c r="A55630" s="1" t="s">
        <v>55637</v>
      </c>
      <c r="B55630">
        <v>20.299999999999969</v>
      </c>
      <c r="C55630">
        <v>1.1246253701669642</v>
      </c>
      <c r="D55630">
        <v>0.8492420025457017</v>
      </c>
      <c r="E55630">
        <v>0.27538336762126248</v>
      </c>
      <c r="F55630">
        <v>3.4465491042653174E-2</v>
      </c>
      <c r="G55630">
        <v>20.200000000000017</v>
      </c>
      <c r="H55630">
        <v>187500000</v>
      </c>
      <c r="I55630">
        <v>0</v>
      </c>
    </row>
    <row r="55631" spans="1:9" x14ac:dyDescent="0.25">
      <c r="A55631" s="1" t="s">
        <v>55638</v>
      </c>
      <c r="B55631">
        <v>20.299999999999969</v>
      </c>
      <c r="C55631">
        <v>1.1389543002943228</v>
      </c>
      <c r="D55631">
        <v>0.86278082239840659</v>
      </c>
      <c r="E55631">
        <v>0.27617347789591618</v>
      </c>
      <c r="F55631">
        <v>3.6207543233888195E-2</v>
      </c>
      <c r="G55631">
        <v>20.200000000000017</v>
      </c>
      <c r="H55631">
        <v>187500000</v>
      </c>
      <c r="I55631">
        <v>0</v>
      </c>
    </row>
    <row r="55632" spans="1:9" x14ac:dyDescent="0.25">
      <c r="A55632" s="1" t="s">
        <v>55639</v>
      </c>
      <c r="B55632">
        <v>22.699999999999964</v>
      </c>
      <c r="C55632">
        <v>3.3877192808923007</v>
      </c>
      <c r="D55632">
        <v>2.1269664051774186</v>
      </c>
      <c r="E55632">
        <v>1.260752875714882</v>
      </c>
      <c r="F55632">
        <v>-0.1603846972578018</v>
      </c>
      <c r="G55632">
        <v>22.600000000000051</v>
      </c>
      <c r="H55632">
        <v>296875000</v>
      </c>
      <c r="I55632">
        <v>0</v>
      </c>
    </row>
    <row r="55633" spans="1:9" x14ac:dyDescent="0.25">
      <c r="A55633" s="1" t="s">
        <v>55640</v>
      </c>
      <c r="B55633">
        <v>22.799999999999983</v>
      </c>
      <c r="C55633">
        <v>3.4102767297341834</v>
      </c>
      <c r="D55633">
        <v>2.1490223899380774</v>
      </c>
      <c r="E55633">
        <v>1.261254339796106</v>
      </c>
      <c r="F55633">
        <v>-0.15335211060265053</v>
      </c>
      <c r="G55633">
        <v>22.700000000000053</v>
      </c>
      <c r="H55633">
        <v>234375000</v>
      </c>
      <c r="I55633">
        <v>0</v>
      </c>
    </row>
    <row r="55634" spans="1:9" x14ac:dyDescent="0.25">
      <c r="A55634" s="1" t="s">
        <v>55641</v>
      </c>
      <c r="B55634">
        <v>22.939339752157689</v>
      </c>
      <c r="C55634">
        <v>7.5205649609226928</v>
      </c>
      <c r="D55634">
        <v>3.733556314613415</v>
      </c>
      <c r="E55634">
        <v>3.787008646309276</v>
      </c>
      <c r="F55634">
        <v>-1</v>
      </c>
      <c r="G55634">
        <v>23.500000000000064</v>
      </c>
      <c r="H55634">
        <v>171875000</v>
      </c>
      <c r="I55634">
        <v>0</v>
      </c>
    </row>
    <row r="55635" spans="1:9" x14ac:dyDescent="0.25">
      <c r="A55635" s="1" t="s">
        <v>55642</v>
      </c>
      <c r="B55635">
        <v>23.126859544134327</v>
      </c>
      <c r="C55635">
        <v>8.3518368145436135</v>
      </c>
      <c r="D55635">
        <v>4.2871675909072584</v>
      </c>
      <c r="E55635">
        <v>4.064669223636356</v>
      </c>
      <c r="F55635">
        <v>-1</v>
      </c>
      <c r="G55635">
        <v>23.700000000000067</v>
      </c>
      <c r="H55635">
        <v>234375000</v>
      </c>
      <c r="I55635">
        <v>0</v>
      </c>
    </row>
    <row r="55636" spans="1:9" x14ac:dyDescent="0.25">
      <c r="A55636" s="1" t="s">
        <v>55643</v>
      </c>
      <c r="B55636">
        <v>24.456502336014957</v>
      </c>
      <c r="C55636">
        <v>8.3949479833616643</v>
      </c>
      <c r="D55636">
        <v>0.85273115618206363</v>
      </c>
      <c r="E55636">
        <v>7.5422168271795993</v>
      </c>
      <c r="F55636">
        <v>-1</v>
      </c>
      <c r="G55636">
        <v>24.800000000000082</v>
      </c>
      <c r="H55636">
        <v>343750000</v>
      </c>
      <c r="I55636">
        <v>0</v>
      </c>
    </row>
    <row r="55637" spans="1:9" x14ac:dyDescent="0.25">
      <c r="A55637" s="1" t="s">
        <v>55644</v>
      </c>
      <c r="B55637">
        <v>23.842093022365216</v>
      </c>
      <c r="C55637">
        <v>8.1067200314898749</v>
      </c>
      <c r="D55637">
        <v>0.76530247126654682</v>
      </c>
      <c r="E55637">
        <v>7.3414175602233271</v>
      </c>
      <c r="F55637">
        <v>-1</v>
      </c>
      <c r="G55637">
        <v>24.200000000000074</v>
      </c>
      <c r="H55637">
        <v>312500000</v>
      </c>
      <c r="I55637">
        <v>0</v>
      </c>
    </row>
    <row r="55638" spans="1:9" x14ac:dyDescent="0.25">
      <c r="A55638" s="1" t="s">
        <v>55645</v>
      </c>
      <c r="B55638">
        <v>27.916036353306872</v>
      </c>
      <c r="C55638">
        <v>14.433229610269096</v>
      </c>
      <c r="D55638">
        <v>3.9620516777684451</v>
      </c>
      <c r="E55638">
        <v>10.471177932500652</v>
      </c>
      <c r="F55638">
        <v>-1</v>
      </c>
      <c r="G55638">
        <v>29.500000000000149</v>
      </c>
      <c r="H55638">
        <v>265625000</v>
      </c>
      <c r="I55638">
        <v>0</v>
      </c>
    </row>
    <row r="55639" spans="1:9" x14ac:dyDescent="0.25">
      <c r="A55639" s="1" t="s">
        <v>55646</v>
      </c>
      <c r="B55639">
        <v>25.193118287602907</v>
      </c>
      <c r="C55639">
        <v>9.2191777274759303</v>
      </c>
      <c r="D55639">
        <v>1.3871869192622865</v>
      </c>
      <c r="E55639">
        <v>7.8319908082136447</v>
      </c>
      <c r="F55639">
        <v>-1</v>
      </c>
      <c r="G55639">
        <v>25.500000000000092</v>
      </c>
      <c r="H55639">
        <v>296875000</v>
      </c>
      <c r="I55639">
        <v>1</v>
      </c>
    </row>
    <row r="55640" spans="1:9" x14ac:dyDescent="0.25">
      <c r="A55640" s="1" t="s">
        <v>55647</v>
      </c>
      <c r="B55640">
        <v>26.082975167757255</v>
      </c>
      <c r="C55640">
        <v>12.467583677743907</v>
      </c>
      <c r="D55640">
        <v>3.4737921575899877</v>
      </c>
      <c r="E55640">
        <v>8.9937915201539234</v>
      </c>
      <c r="F55640">
        <v>-1</v>
      </c>
      <c r="G55640">
        <v>0</v>
      </c>
      <c r="H55640">
        <v>328125000</v>
      </c>
      <c r="I55640">
        <v>1</v>
      </c>
    </row>
    <row r="55641" spans="1:9" x14ac:dyDescent="0.25">
      <c r="A55641" s="1" t="s">
        <v>55648</v>
      </c>
      <c r="B55641">
        <v>26.683070955053946</v>
      </c>
      <c r="C55641">
        <v>13.084610140881969</v>
      </c>
      <c r="D55641">
        <v>6.9344872260731094</v>
      </c>
      <c r="E55641">
        <v>6.1501229148088559</v>
      </c>
      <c r="F55641">
        <v>-1</v>
      </c>
      <c r="G55641">
        <v>27.600000000000122</v>
      </c>
      <c r="H55641">
        <v>281250000</v>
      </c>
      <c r="I55641">
        <v>1</v>
      </c>
    </row>
    <row r="55642" spans="1:9" x14ac:dyDescent="0.25">
      <c r="A55642" s="1" t="s">
        <v>55649</v>
      </c>
      <c r="B55642">
        <v>24.743552349907251</v>
      </c>
      <c r="C55642">
        <v>11.683083842727093</v>
      </c>
      <c r="D55642">
        <v>8.6421515929449733</v>
      </c>
      <c r="E55642">
        <v>3.0409322497821205</v>
      </c>
      <c r="F55642">
        <v>1</v>
      </c>
      <c r="G55642">
        <v>26.200000000000102</v>
      </c>
      <c r="H55642">
        <v>359375000</v>
      </c>
      <c r="I55642">
        <v>0</v>
      </c>
    </row>
    <row r="55643" spans="1:9" x14ac:dyDescent="0.25">
      <c r="A55643" s="1" t="s">
        <v>55650</v>
      </c>
      <c r="B55643">
        <v>24.729393007911366</v>
      </c>
      <c r="C55643">
        <v>11.702313864158237</v>
      </c>
      <c r="D55643">
        <v>8.6653367465390492</v>
      </c>
      <c r="E55643">
        <v>3.0369771176191853</v>
      </c>
      <c r="F55643">
        <v>1</v>
      </c>
      <c r="G55643">
        <v>26.200000000000102</v>
      </c>
      <c r="H55643">
        <v>328125000</v>
      </c>
      <c r="I55643">
        <v>0</v>
      </c>
    </row>
    <row r="55644" spans="1:9" x14ac:dyDescent="0.25">
      <c r="A55644" s="1" t="s">
        <v>55651</v>
      </c>
      <c r="B55644">
        <v>23.086382915581634</v>
      </c>
      <c r="C55644">
        <v>9.6877482745361814</v>
      </c>
      <c r="D55644">
        <v>7.6459300064333977</v>
      </c>
      <c r="E55644">
        <v>2.0418182681027846</v>
      </c>
      <c r="F55644">
        <v>-1</v>
      </c>
      <c r="G55644">
        <v>23.100000000000058</v>
      </c>
      <c r="H55644">
        <v>234375000</v>
      </c>
      <c r="I55644">
        <v>0</v>
      </c>
    </row>
    <row r="55645" spans="1:9" x14ac:dyDescent="0.25">
      <c r="A55645" s="1" t="s">
        <v>55652</v>
      </c>
      <c r="B55645">
        <v>22.984577625627203</v>
      </c>
      <c r="C55645">
        <v>8.9341492481580165</v>
      </c>
      <c r="D55645">
        <v>7.2102523679318775</v>
      </c>
      <c r="E55645">
        <v>1.7238968802261398</v>
      </c>
      <c r="F55645">
        <v>0.8811083063845162</v>
      </c>
      <c r="G55645">
        <v>23.000000000000057</v>
      </c>
      <c r="H55645">
        <v>281250000</v>
      </c>
      <c r="I55645">
        <v>0</v>
      </c>
    </row>
    <row r="55646" spans="1:9" x14ac:dyDescent="0.25">
      <c r="A55646" s="1" t="s">
        <v>55653</v>
      </c>
      <c r="B55646">
        <v>31.899999999999988</v>
      </c>
      <c r="C55646">
        <v>8.2752515816292878</v>
      </c>
      <c r="D55646">
        <v>6.8070490624080593</v>
      </c>
      <c r="E55646">
        <v>1.468202519221228</v>
      </c>
      <c r="F55646">
        <v>0.42635714194831031</v>
      </c>
      <c r="G55646">
        <v>31.800000000000182</v>
      </c>
      <c r="H55646">
        <v>390625000</v>
      </c>
      <c r="I55646">
        <v>0</v>
      </c>
    </row>
    <row r="55647" spans="1:9" x14ac:dyDescent="0.25">
      <c r="A55647" s="1" t="s">
        <v>55654</v>
      </c>
      <c r="B55647">
        <v>32</v>
      </c>
      <c r="C55647">
        <v>7.9808969861660568</v>
      </c>
      <c r="D55647">
        <v>6.7291396195221633</v>
      </c>
      <c r="E55647">
        <v>1.2517573666438926</v>
      </c>
      <c r="F55647">
        <v>0.44190703134289722</v>
      </c>
      <c r="G55647">
        <v>31.900000000000183</v>
      </c>
      <c r="H55647">
        <v>375000000</v>
      </c>
      <c r="I55647">
        <v>0</v>
      </c>
    </row>
    <row r="55648" spans="1:9" x14ac:dyDescent="0.25">
      <c r="A55648" s="1" t="s">
        <v>55655</v>
      </c>
      <c r="B55648">
        <v>28.800000000000004</v>
      </c>
      <c r="C55648">
        <v>6.9438862751677908</v>
      </c>
      <c r="D55648">
        <v>1.0100476238015883</v>
      </c>
      <c r="E55648">
        <v>5.9338386513662043</v>
      </c>
      <c r="F55648">
        <v>-0.69543636268393971</v>
      </c>
      <c r="G55648">
        <v>28.700000000000138</v>
      </c>
      <c r="H55648">
        <v>265625000</v>
      </c>
      <c r="I55648">
        <v>0</v>
      </c>
    </row>
    <row r="55649" spans="1:9" x14ac:dyDescent="0.25">
      <c r="A55649" s="1" t="s">
        <v>55656</v>
      </c>
      <c r="B55649">
        <v>28.899999999999995</v>
      </c>
      <c r="C55649">
        <v>6.9575479247850334</v>
      </c>
      <c r="D55649">
        <v>1.019834112868967</v>
      </c>
      <c r="E55649">
        <v>5.9377138119160673</v>
      </c>
      <c r="F55649">
        <v>-0.70076586651679307</v>
      </c>
      <c r="G55649">
        <v>28.800000000000139</v>
      </c>
      <c r="H55649">
        <v>375000000</v>
      </c>
      <c r="I55649">
        <v>0</v>
      </c>
    </row>
    <row r="55650" spans="1:9" x14ac:dyDescent="0.25">
      <c r="A55650" s="1" t="s">
        <v>55657</v>
      </c>
      <c r="B55650">
        <v>60.000000000000483</v>
      </c>
      <c r="C55650">
        <v>22.951955321527599</v>
      </c>
      <c r="D55650">
        <v>2.9042613418242782</v>
      </c>
      <c r="E55650">
        <v>20.047693979703311</v>
      </c>
      <c r="F55650">
        <v>-1</v>
      </c>
      <c r="G55650">
        <v>0</v>
      </c>
      <c r="H55650">
        <v>687500000</v>
      </c>
      <c r="I55650">
        <v>0</v>
      </c>
    </row>
    <row r="55651" spans="1:9" x14ac:dyDescent="0.25">
      <c r="A55651" s="1" t="s">
        <v>55658</v>
      </c>
      <c r="B55651">
        <v>22.400000000000006</v>
      </c>
      <c r="C55651">
        <v>8.3283613174635391</v>
      </c>
      <c r="D55651">
        <v>0.86732151849480754</v>
      </c>
      <c r="E55651">
        <v>7.4610397989687307</v>
      </c>
      <c r="F55651">
        <v>-1</v>
      </c>
      <c r="G55651">
        <v>0</v>
      </c>
      <c r="H55651">
        <v>218750000</v>
      </c>
      <c r="I55651">
        <v>1</v>
      </c>
    </row>
    <row r="55652" spans="1:9" x14ac:dyDescent="0.25">
      <c r="A55652" s="1" t="s">
        <v>55659</v>
      </c>
      <c r="B55652">
        <v>58.075473878449159</v>
      </c>
      <c r="C55652">
        <v>36.853364518206597</v>
      </c>
      <c r="D55652">
        <v>13.312896657706656</v>
      </c>
      <c r="E55652">
        <v>23.540467860499945</v>
      </c>
      <c r="F55652">
        <v>1</v>
      </c>
      <c r="G55652">
        <v>0</v>
      </c>
      <c r="H55652">
        <v>750000000</v>
      </c>
      <c r="I55652">
        <v>0</v>
      </c>
    </row>
    <row r="55653" spans="1:9" x14ac:dyDescent="0.25">
      <c r="A55653" s="1" t="s">
        <v>55660</v>
      </c>
      <c r="B55653">
        <v>58.602251581413654</v>
      </c>
      <c r="C55653">
        <v>35.058019073845365</v>
      </c>
      <c r="D55653">
        <v>11.851984789671983</v>
      </c>
      <c r="E55653">
        <v>23.206034284173395</v>
      </c>
      <c r="F55653">
        <v>1</v>
      </c>
      <c r="G55653">
        <v>0</v>
      </c>
      <c r="H55653">
        <v>750000000</v>
      </c>
      <c r="I55653">
        <v>0</v>
      </c>
    </row>
    <row r="55654" spans="1:9" x14ac:dyDescent="0.25">
      <c r="A55654" s="1" t="s">
        <v>55661</v>
      </c>
      <c r="B55654">
        <v>40.125137831668518</v>
      </c>
      <c r="C55654">
        <v>23.578624031572893</v>
      </c>
      <c r="D55654">
        <v>10.637874110872879</v>
      </c>
      <c r="E55654">
        <v>12.940749920700002</v>
      </c>
      <c r="F55654">
        <v>-1</v>
      </c>
      <c r="G55654">
        <v>41.000000000000313</v>
      </c>
      <c r="H55654">
        <v>406250000</v>
      </c>
      <c r="I55654">
        <v>0</v>
      </c>
    </row>
    <row r="55655" spans="1:9" x14ac:dyDescent="0.25">
      <c r="A55655" s="1" t="s">
        <v>55662</v>
      </c>
      <c r="B55655">
        <v>44.362710238053374</v>
      </c>
      <c r="C55655">
        <v>26.738043954257243</v>
      </c>
      <c r="D55655">
        <v>6.1116363574419514</v>
      </c>
      <c r="E55655">
        <v>20.626407596815298</v>
      </c>
      <c r="F55655">
        <v>-1</v>
      </c>
      <c r="G55655">
        <v>45.700000000000379</v>
      </c>
      <c r="H55655">
        <v>468750000</v>
      </c>
      <c r="I55655">
        <v>0</v>
      </c>
    </row>
    <row r="55656" spans="1:9" x14ac:dyDescent="0.25">
      <c r="A55656" s="1" t="s">
        <v>55663</v>
      </c>
      <c r="B55656">
        <v>27.713835005584663</v>
      </c>
      <c r="C55656">
        <v>14.878559216434507</v>
      </c>
      <c r="D55656">
        <v>5.932339054109006</v>
      </c>
      <c r="E55656">
        <v>8.9462201623255044</v>
      </c>
      <c r="F55656">
        <v>1</v>
      </c>
      <c r="G55656">
        <v>28.200000000000131</v>
      </c>
      <c r="H55656">
        <v>296875000</v>
      </c>
      <c r="I55656">
        <v>0</v>
      </c>
    </row>
    <row r="55657" spans="1:9" x14ac:dyDescent="0.25">
      <c r="A55657" s="1" t="s">
        <v>55664</v>
      </c>
      <c r="B55657">
        <v>27.263827218090139</v>
      </c>
      <c r="C55657">
        <v>12.689993386591199</v>
      </c>
      <c r="D55657">
        <v>8.007458641304634</v>
      </c>
      <c r="E55657">
        <v>4.682534745286568</v>
      </c>
      <c r="F55657">
        <v>1</v>
      </c>
      <c r="G55657">
        <v>27.600000000000122</v>
      </c>
      <c r="H55657">
        <v>281250000</v>
      </c>
      <c r="I55657">
        <v>0</v>
      </c>
    </row>
    <row r="55658" spans="1:9" x14ac:dyDescent="0.25">
      <c r="A55658" s="1" t="s">
        <v>55665</v>
      </c>
      <c r="B55658">
        <v>19.999999999999996</v>
      </c>
      <c r="C55658">
        <v>1.0733781489055527</v>
      </c>
      <c r="D55658">
        <v>0.2403622177238014</v>
      </c>
      <c r="E55658">
        <v>0.83301593118175132</v>
      </c>
      <c r="F55658">
        <v>-0.32789716988717688</v>
      </c>
      <c r="G55658">
        <v>19.900000000000013</v>
      </c>
      <c r="H55658">
        <v>281250000</v>
      </c>
      <c r="I55658">
        <v>0</v>
      </c>
    </row>
    <row r="55659" spans="1:9" x14ac:dyDescent="0.25">
      <c r="A55659" s="1" t="s">
        <v>55666</v>
      </c>
      <c r="B55659">
        <v>19.999999999999996</v>
      </c>
      <c r="C55659">
        <v>0.99272934616213249</v>
      </c>
      <c r="D55659">
        <v>0.22028845661468743</v>
      </c>
      <c r="E55659">
        <v>0.77244088954744505</v>
      </c>
      <c r="F55659">
        <v>-0.29605878914554173</v>
      </c>
      <c r="G55659">
        <v>19.900000000000013</v>
      </c>
      <c r="H55659">
        <v>250000000</v>
      </c>
      <c r="I55659">
        <v>0</v>
      </c>
    </row>
    <row r="55660" spans="1:9" x14ac:dyDescent="0.25">
      <c r="A55660" s="1" t="s">
        <v>55667</v>
      </c>
      <c r="B55660">
        <v>20.000000000000007</v>
      </c>
      <c r="C55660">
        <v>0.31218443772518611</v>
      </c>
      <c r="D55660">
        <v>7.9523098915649015E-2</v>
      </c>
      <c r="E55660">
        <v>0.2326613388095371</v>
      </c>
      <c r="F55660">
        <v>-0.14115335449590027</v>
      </c>
      <c r="G55660">
        <v>19.900000000000013</v>
      </c>
      <c r="H55660">
        <v>250000000</v>
      </c>
      <c r="I55660">
        <v>0</v>
      </c>
    </row>
    <row r="55661" spans="1:9" x14ac:dyDescent="0.25">
      <c r="A55661" s="1" t="s">
        <v>55668</v>
      </c>
      <c r="B55661">
        <v>20.000000000000004</v>
      </c>
      <c r="C55661">
        <v>0.30018336541883572</v>
      </c>
      <c r="D55661">
        <v>7.7828747518367436E-2</v>
      </c>
      <c r="E55661">
        <v>0.22235461790046829</v>
      </c>
      <c r="F55661">
        <v>-0.13333976596752706</v>
      </c>
      <c r="G55661">
        <v>19.900000000000013</v>
      </c>
      <c r="H55661">
        <v>140625000</v>
      </c>
      <c r="I55661">
        <v>0</v>
      </c>
    </row>
    <row r="55662" spans="1:9" x14ac:dyDescent="0.25">
      <c r="A55662" s="1" t="s">
        <v>55669</v>
      </c>
      <c r="B55662">
        <v>19.999999999999972</v>
      </c>
      <c r="C55662">
        <v>0.42542745420479555</v>
      </c>
      <c r="D55662">
        <v>0.15685387903791081</v>
      </c>
      <c r="E55662">
        <v>0.26857357516688474</v>
      </c>
      <c r="F55662">
        <v>1.6611156771320523E-2</v>
      </c>
      <c r="G55662">
        <v>19.900000000000013</v>
      </c>
      <c r="H55662">
        <v>140625000</v>
      </c>
      <c r="I55662">
        <v>0</v>
      </c>
    </row>
    <row r="55663" spans="1:9" x14ac:dyDescent="0.25">
      <c r="A55663" s="1" t="s">
        <v>55670</v>
      </c>
      <c r="B55663">
        <v>19.999999999999954</v>
      </c>
      <c r="C55663">
        <v>0.42062678593694169</v>
      </c>
      <c r="D55663">
        <v>0.15569281512274147</v>
      </c>
      <c r="E55663">
        <v>0.26493397081420023</v>
      </c>
      <c r="F55663">
        <v>1.6735201847589476E-2</v>
      </c>
      <c r="G55663">
        <v>19.900000000000013</v>
      </c>
      <c r="H55663">
        <v>203125000</v>
      </c>
      <c r="I55663">
        <v>0</v>
      </c>
    </row>
    <row r="55664" spans="1:9" x14ac:dyDescent="0.25">
      <c r="A55664" s="1" t="s">
        <v>55671</v>
      </c>
      <c r="B55664">
        <v>31.086586653792672</v>
      </c>
      <c r="C55664">
        <v>11.832261401445987</v>
      </c>
      <c r="D55664">
        <v>7.2395809290006312</v>
      </c>
      <c r="E55664">
        <v>4.5926804724453572</v>
      </c>
      <c r="F55664">
        <v>1</v>
      </c>
      <c r="G55664">
        <v>0</v>
      </c>
      <c r="H55664">
        <v>312500000</v>
      </c>
      <c r="I55664">
        <v>1</v>
      </c>
    </row>
    <row r="55665" spans="1:9" x14ac:dyDescent="0.25">
      <c r="A55665" s="1" t="s">
        <v>55672</v>
      </c>
      <c r="B55665">
        <v>59.896898542536135</v>
      </c>
      <c r="C55665">
        <v>22.843391425570577</v>
      </c>
      <c r="D55665">
        <v>16.498758877932755</v>
      </c>
      <c r="E55665">
        <v>6.3446325476378407</v>
      </c>
      <c r="F55665">
        <v>0.91511677253958013</v>
      </c>
      <c r="G55665">
        <v>0</v>
      </c>
      <c r="H55665">
        <v>625000000</v>
      </c>
      <c r="I55665">
        <v>0</v>
      </c>
    </row>
    <row r="55666" spans="1:9" x14ac:dyDescent="0.25">
      <c r="A55666" s="1" t="s">
        <v>55673</v>
      </c>
      <c r="B55666">
        <v>59.159164173779615</v>
      </c>
      <c r="C55666">
        <v>34.41634724538681</v>
      </c>
      <c r="D55666">
        <v>24.447540492206688</v>
      </c>
      <c r="E55666">
        <v>9.9688067531801359</v>
      </c>
      <c r="F55666">
        <v>-1</v>
      </c>
      <c r="G55666">
        <v>0</v>
      </c>
      <c r="H55666">
        <v>718750000</v>
      </c>
      <c r="I55666">
        <v>0</v>
      </c>
    </row>
    <row r="55667" spans="1:9" x14ac:dyDescent="0.25">
      <c r="A55667" s="1" t="s">
        <v>55674</v>
      </c>
      <c r="B55667">
        <v>59.554211206925558</v>
      </c>
      <c r="C55667">
        <v>34.068314791579105</v>
      </c>
      <c r="D55667">
        <v>24.271684770087276</v>
      </c>
      <c r="E55667">
        <v>9.7966300214918611</v>
      </c>
      <c r="F55667">
        <v>-1</v>
      </c>
      <c r="G55667">
        <v>0</v>
      </c>
      <c r="H55667">
        <v>734375000</v>
      </c>
      <c r="I55667">
        <v>0</v>
      </c>
    </row>
    <row r="55668" spans="1:9" x14ac:dyDescent="0.25">
      <c r="A55668" s="1" t="s">
        <v>55675</v>
      </c>
      <c r="B55668">
        <v>22.888420997785058</v>
      </c>
      <c r="C55668">
        <v>8.3461864489995072</v>
      </c>
      <c r="D55668">
        <v>7.4735595334000982</v>
      </c>
      <c r="E55668">
        <v>0.87262691559940997</v>
      </c>
      <c r="F55668">
        <v>0.78267980467444831</v>
      </c>
      <c r="G55668">
        <v>0</v>
      </c>
      <c r="H55668">
        <v>187500000</v>
      </c>
      <c r="I55668">
        <v>2</v>
      </c>
    </row>
    <row r="55669" spans="1:9" x14ac:dyDescent="0.25">
      <c r="A55669" s="1" t="s">
        <v>55676</v>
      </c>
      <c r="B55669">
        <v>22.361912009911286</v>
      </c>
      <c r="C55669">
        <v>8.6693493714688472</v>
      </c>
      <c r="D55669">
        <v>7.6998720217146319</v>
      </c>
      <c r="E55669">
        <v>0.96947734975421929</v>
      </c>
      <c r="F55669">
        <v>1</v>
      </c>
      <c r="G55669">
        <v>0</v>
      </c>
      <c r="H55669">
        <v>187500000</v>
      </c>
      <c r="I55669">
        <v>1</v>
      </c>
    </row>
    <row r="55670" spans="1:9" x14ac:dyDescent="0.25">
      <c r="A55670" s="1" t="s">
        <v>55677</v>
      </c>
      <c r="B55670">
        <v>59.893684766756415</v>
      </c>
      <c r="C55670">
        <v>20.370363809139569</v>
      </c>
      <c r="D55670">
        <v>16.034876135018667</v>
      </c>
      <c r="E55670">
        <v>4.3354876741208956</v>
      </c>
      <c r="F55670">
        <v>-0.83571569960445524</v>
      </c>
      <c r="G55670">
        <v>0</v>
      </c>
      <c r="H55670">
        <v>656250000</v>
      </c>
      <c r="I55670">
        <v>0</v>
      </c>
    </row>
    <row r="55671" spans="1:9" x14ac:dyDescent="0.25">
      <c r="A55671" s="1" t="s">
        <v>55678</v>
      </c>
      <c r="B55671">
        <v>60.000000000000483</v>
      </c>
      <c r="C55671">
        <v>20.06577098388793</v>
      </c>
      <c r="D55671">
        <v>15.910966980652709</v>
      </c>
      <c r="E55671">
        <v>4.1548040032352338</v>
      </c>
      <c r="F55671">
        <v>-1</v>
      </c>
      <c r="G55671">
        <v>0</v>
      </c>
      <c r="H55671">
        <v>703125000</v>
      </c>
      <c r="I55671">
        <v>0</v>
      </c>
    </row>
    <row r="55672" spans="1:9" x14ac:dyDescent="0.25">
      <c r="A55672" s="1" t="s">
        <v>55679</v>
      </c>
      <c r="B55672">
        <v>60.000000000000455</v>
      </c>
      <c r="C55672">
        <v>19.769412829080245</v>
      </c>
      <c r="D55672">
        <v>15.921691248786232</v>
      </c>
      <c r="E55672">
        <v>3.8477215802940146</v>
      </c>
      <c r="F55672">
        <v>0.40177564665503995</v>
      </c>
      <c r="G55672">
        <v>0</v>
      </c>
      <c r="H55672">
        <v>671875000</v>
      </c>
      <c r="I55672">
        <v>0</v>
      </c>
    </row>
    <row r="55673" spans="1:9" x14ac:dyDescent="0.25">
      <c r="A55673" s="1" t="s">
        <v>55680</v>
      </c>
      <c r="B55673">
        <v>59.720830306044419</v>
      </c>
      <c r="C55673">
        <v>22.385412577344251</v>
      </c>
      <c r="D55673">
        <v>17.099823071075651</v>
      </c>
      <c r="E55673">
        <v>5.2855895062686011</v>
      </c>
      <c r="F55673">
        <v>-0.73510411740484116</v>
      </c>
      <c r="G55673">
        <v>0</v>
      </c>
      <c r="H55673">
        <v>625000000</v>
      </c>
      <c r="I55673">
        <v>0</v>
      </c>
    </row>
    <row r="55674" spans="1:9" x14ac:dyDescent="0.25">
      <c r="A55674" s="1" t="s">
        <v>55681</v>
      </c>
      <c r="B55674">
        <v>55.996913230262855</v>
      </c>
      <c r="C55674">
        <v>43.621007860502665</v>
      </c>
      <c r="D55674">
        <v>25.827440637996496</v>
      </c>
      <c r="E55674">
        <v>17.79356722250613</v>
      </c>
      <c r="F55674">
        <v>1</v>
      </c>
      <c r="G55674">
        <v>57.400000000000546</v>
      </c>
      <c r="H55674">
        <v>625000000</v>
      </c>
      <c r="I55674">
        <v>0</v>
      </c>
    </row>
    <row r="55675" spans="1:9" x14ac:dyDescent="0.25">
      <c r="A55675" s="1" t="s">
        <v>55682</v>
      </c>
      <c r="B55675">
        <v>56.549540260216325</v>
      </c>
      <c r="C55675">
        <v>41.248911952941668</v>
      </c>
      <c r="D55675">
        <v>21.292793196094742</v>
      </c>
      <c r="E55675">
        <v>19.956118756846919</v>
      </c>
      <c r="F55675">
        <v>-1</v>
      </c>
      <c r="G55675">
        <v>57.600000000000549</v>
      </c>
      <c r="H55675">
        <v>718750000</v>
      </c>
      <c r="I55675">
        <v>0</v>
      </c>
    </row>
    <row r="55676" spans="1:9" x14ac:dyDescent="0.25">
      <c r="A55676" s="1" t="s">
        <v>55683</v>
      </c>
      <c r="B55676">
        <v>32.44792292313975</v>
      </c>
      <c r="C55676">
        <v>15.00358396989971</v>
      </c>
      <c r="D55676">
        <v>8.1646158822263057</v>
      </c>
      <c r="E55676">
        <v>6.8389680876734111</v>
      </c>
      <c r="F55676">
        <v>-1</v>
      </c>
      <c r="G55676">
        <v>33.300000000000203</v>
      </c>
      <c r="H55676">
        <v>312500000</v>
      </c>
      <c r="I55676">
        <v>0</v>
      </c>
    </row>
    <row r="55677" spans="1:9" x14ac:dyDescent="0.25">
      <c r="A55677" s="1" t="s">
        <v>55684</v>
      </c>
      <c r="B55677">
        <v>41.765159045098386</v>
      </c>
      <c r="C55677">
        <v>21.94957650155288</v>
      </c>
      <c r="D55677">
        <v>9.0775831862657732</v>
      </c>
      <c r="E55677">
        <v>12.871993315287114</v>
      </c>
      <c r="F55677">
        <v>-1</v>
      </c>
      <c r="G55677">
        <v>42.600000000000335</v>
      </c>
      <c r="H55677">
        <v>484375000</v>
      </c>
      <c r="I55677">
        <v>0</v>
      </c>
    </row>
    <row r="55678" spans="1:9" x14ac:dyDescent="0.25">
      <c r="A55678" s="1" t="s">
        <v>55685</v>
      </c>
      <c r="B55678">
        <v>26.887045571348942</v>
      </c>
      <c r="C55678">
        <v>10.269625724722026</v>
      </c>
      <c r="D55678">
        <v>3.1354976166109894</v>
      </c>
      <c r="E55678">
        <v>7.1341281081110353</v>
      </c>
      <c r="F55678">
        <v>-1</v>
      </c>
      <c r="G55678">
        <v>27.200000000000117</v>
      </c>
      <c r="H55678">
        <v>234375000</v>
      </c>
      <c r="I55678">
        <v>0</v>
      </c>
    </row>
    <row r="55679" spans="1:9" x14ac:dyDescent="0.25">
      <c r="A55679" s="1" t="s">
        <v>55686</v>
      </c>
      <c r="B55679">
        <v>58.91244989332256</v>
      </c>
      <c r="C55679">
        <v>24.345426488016997</v>
      </c>
      <c r="D55679">
        <v>19.191021858905749</v>
      </c>
      <c r="E55679">
        <v>5.1544046291112116</v>
      </c>
      <c r="F55679">
        <v>1</v>
      </c>
      <c r="G55679">
        <v>0</v>
      </c>
      <c r="H55679">
        <v>578125000</v>
      </c>
      <c r="I55679">
        <v>0</v>
      </c>
    </row>
    <row r="55680" spans="1:9" x14ac:dyDescent="0.25">
      <c r="A55680" s="1" t="s">
        <v>55687</v>
      </c>
      <c r="B55680">
        <v>25.099999999999987</v>
      </c>
      <c r="C55680">
        <v>5.5171794970466967</v>
      </c>
      <c r="D55680">
        <v>4.2159637772444842</v>
      </c>
      <c r="E55680">
        <v>1.3012157198022121</v>
      </c>
      <c r="F55680">
        <v>0.26856378642087453</v>
      </c>
      <c r="G55680">
        <v>25.000000000000085</v>
      </c>
      <c r="H55680">
        <v>218750000</v>
      </c>
      <c r="I55680">
        <v>0</v>
      </c>
    </row>
    <row r="55681" spans="1:9" x14ac:dyDescent="0.25">
      <c r="A55681" s="1" t="s">
        <v>55688</v>
      </c>
      <c r="B55681">
        <v>25.299999999999986</v>
      </c>
      <c r="C55681">
        <v>5.7242906692234872</v>
      </c>
      <c r="D55681">
        <v>4.4240342014289</v>
      </c>
      <c r="E55681">
        <v>1.3002564677945876</v>
      </c>
      <c r="F55681">
        <v>0.35563610195224182</v>
      </c>
      <c r="G55681">
        <v>25.200000000000088</v>
      </c>
      <c r="H55681">
        <v>140625000</v>
      </c>
      <c r="I55681">
        <v>0</v>
      </c>
    </row>
    <row r="55682" spans="1:9" x14ac:dyDescent="0.25">
      <c r="A55682" s="1" t="s">
        <v>55689</v>
      </c>
      <c r="B55682">
        <v>24.600000000000051</v>
      </c>
      <c r="C55682">
        <v>4.6020144158154555</v>
      </c>
      <c r="D55682">
        <v>2.4164353149704287</v>
      </c>
      <c r="E55682">
        <v>2.1855791008450351</v>
      </c>
      <c r="F55682">
        <v>-0.39725289345182313</v>
      </c>
      <c r="G55682">
        <v>24.500000000000078</v>
      </c>
      <c r="H55682">
        <v>296875000</v>
      </c>
      <c r="I55682">
        <v>0</v>
      </c>
    </row>
    <row r="55683" spans="1:9" x14ac:dyDescent="0.25">
      <c r="A55683" s="1" t="s">
        <v>55690</v>
      </c>
      <c r="B55683">
        <v>24.800000000000065</v>
      </c>
      <c r="C55683">
        <v>4.6086360905475896</v>
      </c>
      <c r="D55683">
        <v>2.4210344315768486</v>
      </c>
      <c r="E55683">
        <v>2.1876016589707539</v>
      </c>
      <c r="F55683">
        <v>-0.48533822763603762</v>
      </c>
      <c r="G55683">
        <v>24.700000000000081</v>
      </c>
      <c r="H55683">
        <v>265625000</v>
      </c>
      <c r="I55683">
        <v>0</v>
      </c>
    </row>
    <row r="55684" spans="1:9" x14ac:dyDescent="0.25">
      <c r="A55684" s="1" t="s">
        <v>55691</v>
      </c>
      <c r="B55684">
        <v>22.80000000000004</v>
      </c>
      <c r="C55684">
        <v>3.6200816421366397</v>
      </c>
      <c r="D55684">
        <v>1.9269507086662245</v>
      </c>
      <c r="E55684">
        <v>1.6931309334704152</v>
      </c>
      <c r="F55684">
        <v>-0.72654252800536057</v>
      </c>
      <c r="G55684">
        <v>22.700000000000053</v>
      </c>
      <c r="H55684">
        <v>234375000</v>
      </c>
      <c r="I55684">
        <v>0</v>
      </c>
    </row>
    <row r="55685" spans="1:9" x14ac:dyDescent="0.25">
      <c r="A55685" s="1" t="s">
        <v>55692</v>
      </c>
      <c r="B55685">
        <v>22.799999999999965</v>
      </c>
      <c r="C55685">
        <v>3.609044484199055</v>
      </c>
      <c r="D55685">
        <v>1.9230304927415314</v>
      </c>
      <c r="E55685">
        <v>1.6860139914575236</v>
      </c>
      <c r="F55685">
        <v>-0.69422700441048857</v>
      </c>
      <c r="G55685">
        <v>22.700000000000053</v>
      </c>
      <c r="H55685">
        <v>171875000</v>
      </c>
      <c r="I55685">
        <v>0</v>
      </c>
    </row>
    <row r="55686" spans="1:9" x14ac:dyDescent="0.25">
      <c r="A55686" s="1" t="s">
        <v>55693</v>
      </c>
      <c r="B55686">
        <v>21.999999999999947</v>
      </c>
      <c r="C55686">
        <v>3.0931863671093263</v>
      </c>
      <c r="D55686">
        <v>1.6555667906042957</v>
      </c>
      <c r="E55686">
        <v>1.4376195765050306</v>
      </c>
      <c r="F55686">
        <v>-0.70824119929835838</v>
      </c>
      <c r="G55686">
        <v>21.900000000000041</v>
      </c>
      <c r="H55686">
        <v>218750000</v>
      </c>
      <c r="I55686">
        <v>0</v>
      </c>
    </row>
    <row r="55687" spans="1:9" x14ac:dyDescent="0.25">
      <c r="A55687" s="1" t="s">
        <v>55694</v>
      </c>
      <c r="B55687">
        <v>21.99999999999994</v>
      </c>
      <c r="C55687">
        <v>3.1077830818501786</v>
      </c>
      <c r="D55687">
        <v>1.6644555541597508</v>
      </c>
      <c r="E55687">
        <v>1.4433275276904278</v>
      </c>
      <c r="F55687">
        <v>-0.69425118991978652</v>
      </c>
      <c r="G55687">
        <v>21.900000000000041</v>
      </c>
      <c r="H55687">
        <v>265625000</v>
      </c>
      <c r="I55687">
        <v>0</v>
      </c>
    </row>
    <row r="55688" spans="1:9" x14ac:dyDescent="0.25">
      <c r="A55688" s="1" t="s">
        <v>55695</v>
      </c>
      <c r="B55688">
        <v>21.299999999999986</v>
      </c>
      <c r="C55688">
        <v>2.6768542922175484</v>
      </c>
      <c r="D55688">
        <v>1.4334592802457435</v>
      </c>
      <c r="E55688">
        <v>1.2433950119718049</v>
      </c>
      <c r="F55688">
        <v>-0.51380474647383645</v>
      </c>
      <c r="G55688">
        <v>21.200000000000031</v>
      </c>
      <c r="H55688">
        <v>234375000</v>
      </c>
      <c r="I55688">
        <v>0</v>
      </c>
    </row>
    <row r="55689" spans="1:9" x14ac:dyDescent="0.25">
      <c r="A55689" s="1" t="s">
        <v>55696</v>
      </c>
      <c r="B55689">
        <v>21.300000000000022</v>
      </c>
      <c r="C55689">
        <v>2.6670484636078986</v>
      </c>
      <c r="D55689">
        <v>1.4299813061821944</v>
      </c>
      <c r="E55689">
        <v>1.2370671574257042</v>
      </c>
      <c r="F55689">
        <v>-0.5096257158093378</v>
      </c>
      <c r="G55689">
        <v>21.200000000000031</v>
      </c>
      <c r="H55689">
        <v>156250000</v>
      </c>
      <c r="I55689">
        <v>0</v>
      </c>
    </row>
    <row r="55690" spans="1:9" x14ac:dyDescent="0.25">
      <c r="A55690" s="1" t="s">
        <v>55697</v>
      </c>
      <c r="B55690">
        <v>25.000000000000018</v>
      </c>
      <c r="C55690">
        <v>4.0884375221621028</v>
      </c>
      <c r="D55690">
        <v>1.9141353129476606</v>
      </c>
      <c r="E55690">
        <v>2.1743022092144524</v>
      </c>
      <c r="F55690">
        <v>0.32208758920736447</v>
      </c>
      <c r="G55690">
        <v>24.900000000000084</v>
      </c>
      <c r="H55690">
        <v>171875000</v>
      </c>
      <c r="I55690">
        <v>0</v>
      </c>
    </row>
    <row r="55691" spans="1:9" x14ac:dyDescent="0.25">
      <c r="A55691" s="1" t="s">
        <v>55698</v>
      </c>
      <c r="B55691">
        <v>25.100000000000037</v>
      </c>
      <c r="C55691">
        <v>4.0984895316962415</v>
      </c>
      <c r="D55691">
        <v>1.9176793406440424</v>
      </c>
      <c r="E55691">
        <v>2.1808101910522031</v>
      </c>
      <c r="F55691">
        <v>0.33901236193263262</v>
      </c>
      <c r="G55691">
        <v>25.000000000000085</v>
      </c>
      <c r="H55691">
        <v>281250000</v>
      </c>
      <c r="I55691">
        <v>0</v>
      </c>
    </row>
    <row r="55692" spans="1:9" x14ac:dyDescent="0.25">
      <c r="A55692" s="1" t="s">
        <v>55699</v>
      </c>
      <c r="B55692">
        <v>24.000000000000071</v>
      </c>
      <c r="C55692">
        <v>3.5049380540862312</v>
      </c>
      <c r="D55692">
        <v>1.6187289564244511</v>
      </c>
      <c r="E55692">
        <v>1.88620909766178</v>
      </c>
      <c r="F55692">
        <v>0.60160107357582149</v>
      </c>
      <c r="G55692">
        <v>23.90000000000007</v>
      </c>
      <c r="H55692">
        <v>218750000</v>
      </c>
      <c r="I55692">
        <v>0</v>
      </c>
    </row>
    <row r="55693" spans="1:9" x14ac:dyDescent="0.25">
      <c r="A55693" s="1" t="s">
        <v>55700</v>
      </c>
      <c r="B55693">
        <v>24.100000000000048</v>
      </c>
      <c r="C55693">
        <v>3.5212555944475468</v>
      </c>
      <c r="D55693">
        <v>1.6253647316178976</v>
      </c>
      <c r="E55693">
        <v>1.8958908628296491</v>
      </c>
      <c r="F55693">
        <v>0.58409179970273506</v>
      </c>
      <c r="G55693">
        <v>24.000000000000071</v>
      </c>
      <c r="H55693">
        <v>281250000</v>
      </c>
      <c r="I55693">
        <v>0</v>
      </c>
    </row>
    <row r="55694" spans="1:9" x14ac:dyDescent="0.25">
      <c r="A55694" s="1" t="s">
        <v>55701</v>
      </c>
      <c r="B55694">
        <v>23.100000000000041</v>
      </c>
      <c r="C55694">
        <v>3.0697597384451631</v>
      </c>
      <c r="D55694">
        <v>1.403190949636528</v>
      </c>
      <c r="E55694">
        <v>1.6665687888086351</v>
      </c>
      <c r="F55694">
        <v>0.72176931113491705</v>
      </c>
      <c r="G55694">
        <v>23.000000000000057</v>
      </c>
      <c r="H55694">
        <v>218750000</v>
      </c>
      <c r="I55694">
        <v>0</v>
      </c>
    </row>
    <row r="55695" spans="1:9" x14ac:dyDescent="0.25">
      <c r="A55695" s="1" t="s">
        <v>55702</v>
      </c>
      <c r="B55695">
        <v>23.099999999999998</v>
      </c>
      <c r="C55695">
        <v>3.0787351757529513</v>
      </c>
      <c r="D55695">
        <v>1.4062109664148226</v>
      </c>
      <c r="E55695">
        <v>1.6725242093381287</v>
      </c>
      <c r="F55695">
        <v>0.7106175056933739</v>
      </c>
      <c r="G55695">
        <v>23.000000000000057</v>
      </c>
      <c r="H55695">
        <v>281250000</v>
      </c>
      <c r="I55695">
        <v>0</v>
      </c>
    </row>
    <row r="55696" spans="1:9" x14ac:dyDescent="0.25">
      <c r="A55696" s="1" t="s">
        <v>55703</v>
      </c>
      <c r="B55696">
        <v>22.649999999999952</v>
      </c>
      <c r="C55696">
        <v>3.4076633911550709</v>
      </c>
      <c r="D55696">
        <v>1.8235040112354191</v>
      </c>
      <c r="E55696">
        <v>1.5841593799196518</v>
      </c>
      <c r="F55696">
        <v>-1</v>
      </c>
      <c r="G55696">
        <v>22.600000000000051</v>
      </c>
      <c r="H55696">
        <v>296875000</v>
      </c>
      <c r="I55696">
        <v>0</v>
      </c>
    </row>
    <row r="55697" spans="1:9" x14ac:dyDescent="0.25">
      <c r="A55697" s="1" t="s">
        <v>55704</v>
      </c>
      <c r="B55697">
        <v>22.649999999999974</v>
      </c>
      <c r="C55697">
        <v>3.4519248858631788</v>
      </c>
      <c r="D55697">
        <v>1.8470752024229844</v>
      </c>
      <c r="E55697">
        <v>1.6048496834401944</v>
      </c>
      <c r="F55697">
        <v>-1</v>
      </c>
      <c r="G55697">
        <v>22.600000000000051</v>
      </c>
      <c r="H55697">
        <v>203125000</v>
      </c>
      <c r="I55697">
        <v>0</v>
      </c>
    </row>
    <row r="55698" spans="1:9" x14ac:dyDescent="0.25">
      <c r="A55698" s="1" t="s">
        <v>55705</v>
      </c>
      <c r="B55698">
        <v>26.200000000000077</v>
      </c>
      <c r="C55698">
        <v>5.789569804738866</v>
      </c>
      <c r="D55698">
        <v>3.0481179451023439</v>
      </c>
      <c r="E55698">
        <v>2.7414518596365278</v>
      </c>
      <c r="F55698">
        <v>-0.81603796847201604</v>
      </c>
      <c r="G55698">
        <v>26.100000000000101</v>
      </c>
      <c r="H55698">
        <v>296875000</v>
      </c>
      <c r="I55698">
        <v>0</v>
      </c>
    </row>
    <row r="55699" spans="1:9" x14ac:dyDescent="0.25">
      <c r="A55699" s="1" t="s">
        <v>55706</v>
      </c>
      <c r="B55699">
        <v>26.30000000000004</v>
      </c>
      <c r="C55699">
        <v>5.7047274674317645</v>
      </c>
      <c r="D55699">
        <v>3.0069383855661456</v>
      </c>
      <c r="E55699">
        <v>2.6977890818656225</v>
      </c>
      <c r="F55699">
        <v>-0.78704747242747297</v>
      </c>
      <c r="G55699">
        <v>26.200000000000102</v>
      </c>
      <c r="H55699">
        <v>218750000</v>
      </c>
      <c r="I55699">
        <v>0</v>
      </c>
    </row>
    <row r="55700" spans="1:9" x14ac:dyDescent="0.25">
      <c r="A55700" s="1" t="s">
        <v>55707</v>
      </c>
      <c r="B55700">
        <v>20.300000000000047</v>
      </c>
      <c r="C55700">
        <v>1.9448548460416761</v>
      </c>
      <c r="D55700">
        <v>0.94025385840689601</v>
      </c>
      <c r="E55700">
        <v>1.0046009876347801</v>
      </c>
      <c r="F55700">
        <v>0.5962834929538805</v>
      </c>
      <c r="G55700">
        <v>20.200000000000017</v>
      </c>
      <c r="H55700">
        <v>171875000</v>
      </c>
      <c r="I55700">
        <v>0</v>
      </c>
    </row>
    <row r="55701" spans="1:9" x14ac:dyDescent="0.25">
      <c r="A55701" s="1" t="s">
        <v>55708</v>
      </c>
      <c r="B55701">
        <v>20.400000000000052</v>
      </c>
      <c r="C55701">
        <v>2.0749942373714747</v>
      </c>
      <c r="D55701">
        <v>1.0046698885942007</v>
      </c>
      <c r="E55701">
        <v>1.070324348777274</v>
      </c>
      <c r="F55701">
        <v>0.59803489196897663</v>
      </c>
      <c r="G55701">
        <v>20.300000000000018</v>
      </c>
      <c r="H55701">
        <v>265625000</v>
      </c>
      <c r="I55701">
        <v>0</v>
      </c>
    </row>
    <row r="55702" spans="1:9" x14ac:dyDescent="0.25">
      <c r="A55702" s="1" t="s">
        <v>55709</v>
      </c>
      <c r="B55702">
        <v>20.299999999999915</v>
      </c>
      <c r="C55702">
        <v>1.7551552949241769</v>
      </c>
      <c r="D55702">
        <v>0.84341502489649622</v>
      </c>
      <c r="E55702">
        <v>0.91174027002768065</v>
      </c>
      <c r="F55702">
        <v>0.72654252800536057</v>
      </c>
      <c r="G55702">
        <v>20.200000000000017</v>
      </c>
      <c r="H55702">
        <v>203125000</v>
      </c>
      <c r="I55702">
        <v>0</v>
      </c>
    </row>
    <row r="55703" spans="1:9" x14ac:dyDescent="0.25">
      <c r="A55703" s="1" t="s">
        <v>55710</v>
      </c>
      <c r="B55703">
        <v>20.300000000000058</v>
      </c>
      <c r="C55703">
        <v>1.826404352294511</v>
      </c>
      <c r="D55703">
        <v>0.87820060839617664</v>
      </c>
      <c r="E55703">
        <v>0.94820374389833439</v>
      </c>
      <c r="F55703">
        <v>0.72654252800536057</v>
      </c>
      <c r="G55703">
        <v>20.200000000000017</v>
      </c>
      <c r="H55703">
        <v>203125000</v>
      </c>
      <c r="I55703">
        <v>0</v>
      </c>
    </row>
    <row r="55704" spans="1:9" x14ac:dyDescent="0.25">
      <c r="A55704" s="1" t="s">
        <v>55711</v>
      </c>
      <c r="B55704">
        <v>20.400000000000059</v>
      </c>
      <c r="C55704">
        <v>1.7260780803024485</v>
      </c>
      <c r="D55704">
        <v>0.82571967850195005</v>
      </c>
      <c r="E55704">
        <v>0.90035840180049842</v>
      </c>
      <c r="F55704">
        <v>0.72654252800536057</v>
      </c>
      <c r="G55704">
        <v>20.300000000000018</v>
      </c>
      <c r="H55704">
        <v>218750000</v>
      </c>
      <c r="I55704">
        <v>0</v>
      </c>
    </row>
    <row r="55705" spans="1:9" x14ac:dyDescent="0.25">
      <c r="A55705" s="1" t="s">
        <v>55712</v>
      </c>
      <c r="B55705">
        <v>20.399999999999913</v>
      </c>
      <c r="C55705">
        <v>1.735527469145536</v>
      </c>
      <c r="D55705">
        <v>0.82959301477511627</v>
      </c>
      <c r="E55705">
        <v>0.90593445437041975</v>
      </c>
      <c r="F55705">
        <v>0.72654252800536057</v>
      </c>
      <c r="G55705">
        <v>20.300000000000018</v>
      </c>
      <c r="H55705">
        <v>156250000</v>
      </c>
      <c r="I55705">
        <v>0</v>
      </c>
    </row>
    <row r="55706" spans="1:9" x14ac:dyDescent="0.25">
      <c r="A55706" s="1" t="s">
        <v>55713</v>
      </c>
      <c r="B55706">
        <v>26.899999999999917</v>
      </c>
      <c r="C55706">
        <v>8.8662916590254692</v>
      </c>
      <c r="D55706">
        <v>1.2000406116175939</v>
      </c>
      <c r="E55706">
        <v>7.6662510474078847</v>
      </c>
      <c r="F55706">
        <v>-1</v>
      </c>
      <c r="G55706">
        <v>26.800000000000111</v>
      </c>
      <c r="H55706">
        <v>250000000</v>
      </c>
      <c r="I55706">
        <v>0</v>
      </c>
    </row>
    <row r="55707" spans="1:9" x14ac:dyDescent="0.25">
      <c r="A55707" s="1" t="s">
        <v>55714</v>
      </c>
      <c r="B55707">
        <v>27.000000000000046</v>
      </c>
      <c r="C55707">
        <v>9.3571399284394445</v>
      </c>
      <c r="D55707">
        <v>1.4437924294277718</v>
      </c>
      <c r="E55707">
        <v>7.9133474990116763</v>
      </c>
      <c r="F55707">
        <v>-1</v>
      </c>
      <c r="G55707">
        <v>26.900000000000112</v>
      </c>
      <c r="H55707">
        <v>296875000</v>
      </c>
      <c r="I55707">
        <v>0</v>
      </c>
    </row>
    <row r="55708" spans="1:9" x14ac:dyDescent="0.25">
      <c r="A55708" s="1" t="s">
        <v>55715</v>
      </c>
      <c r="B55708">
        <v>25.899999999999963</v>
      </c>
      <c r="C55708">
        <v>8.7176141620929481</v>
      </c>
      <c r="D55708">
        <v>1.1237120210886489</v>
      </c>
      <c r="E55708">
        <v>7.5939021410043086</v>
      </c>
      <c r="F55708">
        <v>-1</v>
      </c>
      <c r="G55708">
        <v>25.800000000000097</v>
      </c>
      <c r="H55708">
        <v>265625000</v>
      </c>
      <c r="I55708">
        <v>0</v>
      </c>
    </row>
    <row r="55709" spans="1:9" x14ac:dyDescent="0.25">
      <c r="A55709" s="1" t="s">
        <v>55716</v>
      </c>
      <c r="B55709">
        <v>22.999999999999925</v>
      </c>
      <c r="C55709">
        <v>4.1851381935602214</v>
      </c>
      <c r="D55709">
        <v>1.9974621326594866</v>
      </c>
      <c r="E55709">
        <v>2.1876760609007273</v>
      </c>
      <c r="F55709">
        <v>1</v>
      </c>
      <c r="G55709">
        <v>22.900000000000055</v>
      </c>
      <c r="H55709">
        <v>203125000</v>
      </c>
      <c r="I55709">
        <v>0</v>
      </c>
    </row>
    <row r="55710" spans="1:9" x14ac:dyDescent="0.25">
      <c r="A55710" s="1" t="s">
        <v>55717</v>
      </c>
      <c r="B55710">
        <v>21.80000000000004</v>
      </c>
      <c r="C55710">
        <v>2.7516957101321098</v>
      </c>
      <c r="D55710">
        <v>1.2865024915106531</v>
      </c>
      <c r="E55710">
        <v>1.4651932186214567</v>
      </c>
      <c r="F55710">
        <v>0.1987619238250482</v>
      </c>
      <c r="G55710">
        <v>21.700000000000038</v>
      </c>
      <c r="H55710">
        <v>140625000</v>
      </c>
      <c r="I55710">
        <v>0</v>
      </c>
    </row>
    <row r="55711" spans="1:9" x14ac:dyDescent="0.25">
      <c r="A55711" s="1" t="s">
        <v>55718</v>
      </c>
      <c r="B55711">
        <v>21.799999999999965</v>
      </c>
      <c r="C55711">
        <v>2.7673492460635742</v>
      </c>
      <c r="D55711">
        <v>1.2925515621371484</v>
      </c>
      <c r="E55711">
        <v>1.4747976839264259</v>
      </c>
      <c r="F55711">
        <v>0.183937084165124</v>
      </c>
      <c r="G55711">
        <v>21.700000000000038</v>
      </c>
      <c r="H55711">
        <v>234375000</v>
      </c>
      <c r="I55711">
        <v>0</v>
      </c>
    </row>
    <row r="55712" spans="1:9" x14ac:dyDescent="0.25">
      <c r="A55712" s="1" t="s">
        <v>55719</v>
      </c>
      <c r="B55712">
        <v>22.549999999999905</v>
      </c>
      <c r="C55712">
        <v>4.0201645559107018</v>
      </c>
      <c r="D55712">
        <v>1.9215829994839182</v>
      </c>
      <c r="E55712">
        <v>2.0985815564267885</v>
      </c>
      <c r="F55712">
        <v>1</v>
      </c>
      <c r="G55712">
        <v>22.50000000000005</v>
      </c>
      <c r="H55712">
        <v>234375000</v>
      </c>
      <c r="I55712">
        <v>0</v>
      </c>
    </row>
    <row r="55713" spans="1:9" x14ac:dyDescent="0.25">
      <c r="A55713" s="1" t="s">
        <v>55720</v>
      </c>
      <c r="B55713">
        <v>22.549999999999983</v>
      </c>
      <c r="C55713">
        <v>3.9069165202650531</v>
      </c>
      <c r="D55713">
        <v>1.8632658990882982</v>
      </c>
      <c r="E55713">
        <v>2.0436506211767549</v>
      </c>
      <c r="F55713">
        <v>1</v>
      </c>
      <c r="G55713">
        <v>22.50000000000005</v>
      </c>
      <c r="H55713">
        <v>218750000</v>
      </c>
      <c r="I55713">
        <v>0</v>
      </c>
    </row>
    <row r="55714" spans="1:9" x14ac:dyDescent="0.25">
      <c r="A55714" s="1" t="s">
        <v>55721</v>
      </c>
      <c r="B55714">
        <v>28.500000000000071</v>
      </c>
      <c r="C55714">
        <v>8.9289616770528966</v>
      </c>
      <c r="D55714">
        <v>4.3191303673222681</v>
      </c>
      <c r="E55714">
        <v>4.6098313097306161</v>
      </c>
      <c r="F55714">
        <v>0.47232023985324778</v>
      </c>
      <c r="G55714">
        <v>28.400000000000134</v>
      </c>
      <c r="H55714">
        <v>312500000</v>
      </c>
      <c r="I55714">
        <v>0</v>
      </c>
    </row>
    <row r="55715" spans="1:9" x14ac:dyDescent="0.25">
      <c r="A55715" s="1" t="s">
        <v>55722</v>
      </c>
      <c r="B55715">
        <v>29.269139142210864</v>
      </c>
      <c r="C55715">
        <v>12.193999133000977</v>
      </c>
      <c r="D55715">
        <v>9.3166153886917016</v>
      </c>
      <c r="E55715">
        <v>2.8773837443092827</v>
      </c>
      <c r="F55715">
        <v>1</v>
      </c>
      <c r="G55715">
        <v>29.600000000000151</v>
      </c>
      <c r="H55715">
        <v>218750000</v>
      </c>
      <c r="I55715">
        <v>0</v>
      </c>
    </row>
    <row r="55716" spans="1:9" x14ac:dyDescent="0.25">
      <c r="A55716" s="1" t="s">
        <v>55723</v>
      </c>
      <c r="B55716">
        <v>21.600000000000055</v>
      </c>
      <c r="C55716">
        <v>2.9294435060254878</v>
      </c>
      <c r="D55716">
        <v>1.5392597402209716</v>
      </c>
      <c r="E55716">
        <v>1.3901837658045162</v>
      </c>
      <c r="F55716">
        <v>-0.50567529878342388</v>
      </c>
      <c r="G55716">
        <v>21.500000000000036</v>
      </c>
      <c r="H55716">
        <v>187500000</v>
      </c>
      <c r="I55716">
        <v>0</v>
      </c>
    </row>
    <row r="55717" spans="1:9" x14ac:dyDescent="0.25">
      <c r="A55717" s="1" t="s">
        <v>55724</v>
      </c>
      <c r="B55717">
        <v>21.599999999999934</v>
      </c>
      <c r="C55717">
        <v>2.9702919466317526</v>
      </c>
      <c r="D55717">
        <v>1.5614788713790317</v>
      </c>
      <c r="E55717">
        <v>1.4088130752527208</v>
      </c>
      <c r="F55717">
        <v>-0.55788619908826931</v>
      </c>
      <c r="G55717">
        <v>21.500000000000036</v>
      </c>
      <c r="H55717">
        <v>203125000</v>
      </c>
      <c r="I55717">
        <v>0</v>
      </c>
    </row>
    <row r="55718" spans="1:9" x14ac:dyDescent="0.25">
      <c r="A55718" s="1" t="s">
        <v>55725</v>
      </c>
      <c r="B55718">
        <v>20.900000000000038</v>
      </c>
      <c r="C55718">
        <v>2.2401397709412687</v>
      </c>
      <c r="D55718">
        <v>1.1847643312019307</v>
      </c>
      <c r="E55718">
        <v>1.055375439739338</v>
      </c>
      <c r="F55718">
        <v>-0.15210560964251707</v>
      </c>
      <c r="G55718">
        <v>20.800000000000026</v>
      </c>
      <c r="H55718">
        <v>187500000</v>
      </c>
      <c r="I55718">
        <v>0</v>
      </c>
    </row>
    <row r="55719" spans="1:9" x14ac:dyDescent="0.25">
      <c r="A55719" s="1" t="s">
        <v>55726</v>
      </c>
      <c r="B55719">
        <v>21.000000000000053</v>
      </c>
      <c r="C55719">
        <v>2.2765435181694658</v>
      </c>
      <c r="D55719">
        <v>1.2048257838047176</v>
      </c>
      <c r="E55719">
        <v>1.0717177343647482</v>
      </c>
      <c r="F55719">
        <v>-0.15258467195120495</v>
      </c>
      <c r="G55719">
        <v>20.900000000000027</v>
      </c>
      <c r="H55719">
        <v>203125000</v>
      </c>
      <c r="I55719">
        <v>0</v>
      </c>
    </row>
    <row r="55720" spans="1:9" x14ac:dyDescent="0.25">
      <c r="A55720" s="1" t="s">
        <v>55727</v>
      </c>
      <c r="B55720">
        <v>20.5</v>
      </c>
      <c r="C55720">
        <v>1.646926066123148</v>
      </c>
      <c r="D55720">
        <v>0.87256164518016233</v>
      </c>
      <c r="E55720">
        <v>0.77436442094298563</v>
      </c>
      <c r="F55720">
        <v>-9.4550972098022878E-2</v>
      </c>
      <c r="G55720">
        <v>20.40000000000002</v>
      </c>
      <c r="H55720">
        <v>187500000</v>
      </c>
      <c r="I55720">
        <v>0</v>
      </c>
    </row>
    <row r="55721" spans="1:9" x14ac:dyDescent="0.25">
      <c r="A55721" s="1" t="s">
        <v>55728</v>
      </c>
      <c r="B55721">
        <v>20.5</v>
      </c>
      <c r="C55721">
        <v>1.6762247153869554</v>
      </c>
      <c r="D55721">
        <v>0.88894941491598356</v>
      </c>
      <c r="E55721">
        <v>0.78727530047097183</v>
      </c>
      <c r="F55721">
        <v>-9.4291025841315435E-2</v>
      </c>
      <c r="G55721">
        <v>20.40000000000002</v>
      </c>
      <c r="H55721">
        <v>234375000</v>
      </c>
      <c r="I55721">
        <v>0</v>
      </c>
    </row>
    <row r="55722" spans="1:9" x14ac:dyDescent="0.25">
      <c r="A55722" s="1" t="s">
        <v>55729</v>
      </c>
      <c r="B55722">
        <v>26.699999999999971</v>
      </c>
      <c r="C55722">
        <v>5.1555505693272714</v>
      </c>
      <c r="D55722">
        <v>2.4101916155175425</v>
      </c>
      <c r="E55722">
        <v>2.7453589538097307</v>
      </c>
      <c r="F55722">
        <v>0.72654252800536057</v>
      </c>
      <c r="G55722">
        <v>26.600000000000108</v>
      </c>
      <c r="H55722">
        <v>312500000</v>
      </c>
      <c r="I55722">
        <v>0</v>
      </c>
    </row>
    <row r="55723" spans="1:9" x14ac:dyDescent="0.25">
      <c r="A55723" s="1" t="s">
        <v>55730</v>
      </c>
      <c r="B55723">
        <v>26.800000000000072</v>
      </c>
      <c r="C55723">
        <v>5.1167194659583339</v>
      </c>
      <c r="D55723">
        <v>2.3891038277474346</v>
      </c>
      <c r="E55723">
        <v>2.7276156382109056</v>
      </c>
      <c r="F55723">
        <v>0.72654252800536057</v>
      </c>
      <c r="G55723">
        <v>26.700000000000109</v>
      </c>
      <c r="H55723">
        <v>265625000</v>
      </c>
      <c r="I55723">
        <v>0</v>
      </c>
    </row>
    <row r="55724" spans="1:9" x14ac:dyDescent="0.25">
      <c r="A55724" s="1" t="s">
        <v>55731</v>
      </c>
      <c r="B55724">
        <v>20.399999999999917</v>
      </c>
      <c r="C55724">
        <v>1.9091219008170426</v>
      </c>
      <c r="D55724">
        <v>0.98758953672662431</v>
      </c>
      <c r="E55724">
        <v>0.92153236409041828</v>
      </c>
      <c r="F55724">
        <v>-0.72654252800536057</v>
      </c>
      <c r="G55724">
        <v>20.300000000000018</v>
      </c>
      <c r="H55724">
        <v>250000000</v>
      </c>
      <c r="I55724">
        <v>0</v>
      </c>
    </row>
    <row r="55725" spans="1:9" x14ac:dyDescent="0.25">
      <c r="A55725" s="1" t="s">
        <v>55732</v>
      </c>
      <c r="B55725">
        <v>20.399999999999928</v>
      </c>
      <c r="C55725">
        <v>1.9018975072057516</v>
      </c>
      <c r="D55725">
        <v>0.9845624152877801</v>
      </c>
      <c r="E55725">
        <v>0.91733509191797147</v>
      </c>
      <c r="F55725">
        <v>-0.72654252800536057</v>
      </c>
      <c r="G55725">
        <v>20.300000000000018</v>
      </c>
      <c r="H55725">
        <v>171875000</v>
      </c>
      <c r="I55725">
        <v>0</v>
      </c>
    </row>
    <row r="55726" spans="1:9" x14ac:dyDescent="0.25">
      <c r="A55726" s="1" t="s">
        <v>55733</v>
      </c>
      <c r="B55726">
        <v>20.300000000000068</v>
      </c>
      <c r="C55726">
        <v>1.9789367142343819</v>
      </c>
      <c r="D55726">
        <v>1.0217759097878245</v>
      </c>
      <c r="E55726">
        <v>0.95716080444655738</v>
      </c>
      <c r="F55726">
        <v>-0.72654252800536057</v>
      </c>
      <c r="G55726">
        <v>20.200000000000017</v>
      </c>
      <c r="H55726">
        <v>171875000</v>
      </c>
      <c r="I55726">
        <v>0</v>
      </c>
    </row>
    <row r="55727" spans="1:9" x14ac:dyDescent="0.25">
      <c r="A55727" s="1" t="s">
        <v>55734</v>
      </c>
      <c r="B55727">
        <v>20.299999999999908</v>
      </c>
      <c r="C55727">
        <v>1.9363724352268616</v>
      </c>
      <c r="D55727">
        <v>1.0010205970675634</v>
      </c>
      <c r="E55727">
        <v>0.93535183815929823</v>
      </c>
      <c r="F55727">
        <v>-0.72654252800536057</v>
      </c>
      <c r="G55727">
        <v>20.200000000000017</v>
      </c>
      <c r="H55727">
        <v>187500000</v>
      </c>
      <c r="I55727">
        <v>0</v>
      </c>
    </row>
    <row r="55728" spans="1:9" x14ac:dyDescent="0.25">
      <c r="A55728" s="1" t="s">
        <v>55735</v>
      </c>
      <c r="B55728">
        <v>21.000000000000043</v>
      </c>
      <c r="C55728">
        <v>1.7595861430387276</v>
      </c>
      <c r="D55728">
        <v>0.95643421631828662</v>
      </c>
      <c r="E55728">
        <v>0.803151926720441</v>
      </c>
      <c r="F55728">
        <v>-0.72654252800536057</v>
      </c>
      <c r="G55728">
        <v>20.900000000000027</v>
      </c>
      <c r="H55728">
        <v>234375000</v>
      </c>
      <c r="I55728">
        <v>0</v>
      </c>
    </row>
    <row r="55729" spans="1:9" x14ac:dyDescent="0.25">
      <c r="A55729" s="1" t="s">
        <v>55736</v>
      </c>
      <c r="B55729">
        <v>20.99999999999995</v>
      </c>
      <c r="C55729">
        <v>1.752107327015672</v>
      </c>
      <c r="D55729">
        <v>0.95433611718325606</v>
      </c>
      <c r="E55729">
        <v>0.7977712098324159</v>
      </c>
      <c r="F55729">
        <v>-0.72654252800536057</v>
      </c>
      <c r="G55729">
        <v>20.900000000000027</v>
      </c>
      <c r="H55729">
        <v>140625000</v>
      </c>
      <c r="I55729">
        <v>0</v>
      </c>
    </row>
    <row r="55730" spans="1:9" x14ac:dyDescent="0.25">
      <c r="A55730" s="1" t="s">
        <v>55737</v>
      </c>
      <c r="B55730">
        <v>24.700000000000031</v>
      </c>
      <c r="C55730">
        <v>4.6627969981913084</v>
      </c>
      <c r="D55730">
        <v>2.4685264644165734</v>
      </c>
      <c r="E55730">
        <v>2.1942705337747377</v>
      </c>
      <c r="F55730">
        <v>-0.43202432578849681</v>
      </c>
      <c r="G55730">
        <v>24.60000000000008</v>
      </c>
      <c r="H55730">
        <v>250000000</v>
      </c>
      <c r="I55730">
        <v>0</v>
      </c>
    </row>
    <row r="55731" spans="1:9" x14ac:dyDescent="0.25">
      <c r="A55731" s="1" t="s">
        <v>55738</v>
      </c>
      <c r="B55731">
        <v>24.899999999999984</v>
      </c>
      <c r="C55731">
        <v>4.6777421670178603</v>
      </c>
      <c r="D55731">
        <v>2.4775106353651148</v>
      </c>
      <c r="E55731">
        <v>2.2002315316527423</v>
      </c>
      <c r="F55731">
        <v>-0.52187648634032158</v>
      </c>
      <c r="G55731">
        <v>24.800000000000082</v>
      </c>
      <c r="H55731">
        <v>218750000</v>
      </c>
      <c r="I55731">
        <v>0</v>
      </c>
    </row>
    <row r="55732" spans="1:9" x14ac:dyDescent="0.25">
      <c r="A55732" s="1" t="s">
        <v>55739</v>
      </c>
      <c r="B55732">
        <v>22.599999999999998</v>
      </c>
      <c r="C55732">
        <v>3.2751558450882419</v>
      </c>
      <c r="D55732">
        <v>1.7787329260512794</v>
      </c>
      <c r="E55732">
        <v>1.4964229190369625</v>
      </c>
      <c r="F55732">
        <v>-0.1680073257014465</v>
      </c>
      <c r="G55732">
        <v>22.50000000000005</v>
      </c>
      <c r="H55732">
        <v>281250000</v>
      </c>
      <c r="I55732">
        <v>0</v>
      </c>
    </row>
    <row r="55733" spans="1:9" x14ac:dyDescent="0.25">
      <c r="A55733" s="1" t="s">
        <v>55740</v>
      </c>
      <c r="B55733">
        <v>22.7</v>
      </c>
      <c r="C55733">
        <v>3.2977100371175716</v>
      </c>
      <c r="D55733">
        <v>1.7919639066184376</v>
      </c>
      <c r="E55733">
        <v>1.505746130499134</v>
      </c>
      <c r="F55733">
        <v>-0.16190633362746842</v>
      </c>
      <c r="G55733">
        <v>22.600000000000051</v>
      </c>
      <c r="H55733">
        <v>218750000</v>
      </c>
      <c r="I55733">
        <v>0</v>
      </c>
    </row>
    <row r="55734" spans="1:9" x14ac:dyDescent="0.25">
      <c r="A55734" s="1" t="s">
        <v>55741</v>
      </c>
      <c r="B55734">
        <v>21.799999999999986</v>
      </c>
      <c r="C55734">
        <v>3.5354859838054407</v>
      </c>
      <c r="D55734">
        <v>1.9005133186309267</v>
      </c>
      <c r="E55734">
        <v>1.634972665174514</v>
      </c>
      <c r="F55734">
        <v>-0.27720360142350042</v>
      </c>
      <c r="G55734">
        <v>21.700000000000038</v>
      </c>
      <c r="H55734">
        <v>390625000</v>
      </c>
      <c r="I55734">
        <v>0</v>
      </c>
    </row>
    <row r="55735" spans="1:9" x14ac:dyDescent="0.25">
      <c r="A55735" s="1" t="s">
        <v>55742</v>
      </c>
      <c r="B55735">
        <v>21.799999999999979</v>
      </c>
      <c r="C55735">
        <v>3.5477578333236668</v>
      </c>
      <c r="D55735">
        <v>1.9086419356346216</v>
      </c>
      <c r="E55735">
        <v>1.6391158976890452</v>
      </c>
      <c r="F55735">
        <v>-0.28467175178980453</v>
      </c>
      <c r="G55735">
        <v>21.700000000000038</v>
      </c>
      <c r="H55735">
        <v>359375000</v>
      </c>
      <c r="I55735">
        <v>0</v>
      </c>
    </row>
    <row r="55736" spans="1:9" x14ac:dyDescent="0.25">
      <c r="A55736" s="1" t="s">
        <v>55743</v>
      </c>
      <c r="B55736">
        <v>21.400000000000002</v>
      </c>
      <c r="C55736">
        <v>4.6233357118716398</v>
      </c>
      <c r="D55736">
        <v>2.4283529275102413</v>
      </c>
      <c r="E55736">
        <v>2.1949827843614012</v>
      </c>
      <c r="F55736">
        <v>-0.72654252800536057</v>
      </c>
      <c r="G55736">
        <v>21.300000000000033</v>
      </c>
      <c r="H55736">
        <v>218750000</v>
      </c>
      <c r="I55736">
        <v>0</v>
      </c>
    </row>
    <row r="55737" spans="1:9" x14ac:dyDescent="0.25">
      <c r="A55737" s="1" t="s">
        <v>55744</v>
      </c>
      <c r="B55737">
        <v>21.5</v>
      </c>
      <c r="C55737">
        <v>4.8755602625328471</v>
      </c>
      <c r="D55737">
        <v>2.5563050479122138</v>
      </c>
      <c r="E55737">
        <v>2.3192552146206333</v>
      </c>
      <c r="F55737">
        <v>-0.72654252800536057</v>
      </c>
      <c r="G55737">
        <v>21.400000000000034</v>
      </c>
      <c r="H55737">
        <v>125000000</v>
      </c>
      <c r="I55737">
        <v>0</v>
      </c>
    </row>
    <row r="55738" spans="1:9" x14ac:dyDescent="0.25">
      <c r="A55738" s="1" t="s">
        <v>55745</v>
      </c>
      <c r="B55738">
        <v>25.100000000000012</v>
      </c>
      <c r="C55738">
        <v>4.1630875712992079</v>
      </c>
      <c r="D55738">
        <v>1.9271628236486027</v>
      </c>
      <c r="E55738">
        <v>2.2359247476506083</v>
      </c>
      <c r="F55738">
        <v>0.41638064145659293</v>
      </c>
      <c r="G55738">
        <v>25.000000000000085</v>
      </c>
      <c r="H55738">
        <v>234375000</v>
      </c>
      <c r="I55738">
        <v>0</v>
      </c>
    </row>
    <row r="55739" spans="1:9" x14ac:dyDescent="0.25">
      <c r="A55739" s="1" t="s">
        <v>55746</v>
      </c>
      <c r="B55739">
        <v>25.200000000000017</v>
      </c>
      <c r="C55739">
        <v>4.1685125042201321</v>
      </c>
      <c r="D55739">
        <v>1.9281039496110193</v>
      </c>
      <c r="E55739">
        <v>2.240408554609115</v>
      </c>
      <c r="F55739">
        <v>0.39488465795460748</v>
      </c>
      <c r="G55739">
        <v>25.100000000000087</v>
      </c>
      <c r="H55739">
        <v>218750000</v>
      </c>
      <c r="I55739">
        <v>0</v>
      </c>
    </row>
    <row r="55740" spans="1:9" x14ac:dyDescent="0.25">
      <c r="A55740" s="1" t="s">
        <v>55747</v>
      </c>
      <c r="B55740">
        <v>23.899999999999981</v>
      </c>
      <c r="C55740">
        <v>3.5535845016627734</v>
      </c>
      <c r="D55740">
        <v>1.6167985024956053</v>
      </c>
      <c r="E55740">
        <v>1.9367859991671681</v>
      </c>
      <c r="F55740">
        <v>0.17296753516670904</v>
      </c>
      <c r="G55740">
        <v>23.800000000000068</v>
      </c>
      <c r="H55740">
        <v>203125000</v>
      </c>
      <c r="I55740">
        <v>0</v>
      </c>
    </row>
    <row r="55741" spans="1:9" x14ac:dyDescent="0.25">
      <c r="A55741" s="1" t="s">
        <v>55748</v>
      </c>
      <c r="B55741">
        <v>23.999999999999993</v>
      </c>
      <c r="C55741">
        <v>3.5583689080232928</v>
      </c>
      <c r="D55741">
        <v>1.6173317586266274</v>
      </c>
      <c r="E55741">
        <v>1.9410371493966654</v>
      </c>
      <c r="F55741">
        <v>0.18041373588089638</v>
      </c>
      <c r="G55741">
        <v>23.90000000000007</v>
      </c>
      <c r="H55741">
        <v>218750000</v>
      </c>
      <c r="I55741">
        <v>0</v>
      </c>
    </row>
    <row r="55742" spans="1:9" x14ac:dyDescent="0.25">
      <c r="A55742" s="1" t="s">
        <v>55749</v>
      </c>
      <c r="B55742">
        <v>22.800000000000004</v>
      </c>
      <c r="C55742">
        <v>3.4286281760714399</v>
      </c>
      <c r="D55742">
        <v>1.5553275997637797</v>
      </c>
      <c r="E55742">
        <v>1.8733005763076602</v>
      </c>
      <c r="F55742">
        <v>0.13869563250132222</v>
      </c>
      <c r="G55742">
        <v>22.700000000000053</v>
      </c>
      <c r="H55742">
        <v>203125000</v>
      </c>
      <c r="I55742">
        <v>0</v>
      </c>
    </row>
    <row r="55743" spans="1:9" x14ac:dyDescent="0.25">
      <c r="A55743" s="1" t="s">
        <v>55750</v>
      </c>
      <c r="B55743">
        <v>22.899999999999991</v>
      </c>
      <c r="C55743">
        <v>3.4345743451099344</v>
      </c>
      <c r="D55743">
        <v>1.5564630021106116</v>
      </c>
      <c r="E55743">
        <v>1.8781113429993228</v>
      </c>
      <c r="F55743">
        <v>0.13962869051218307</v>
      </c>
      <c r="G55743">
        <v>22.800000000000054</v>
      </c>
      <c r="H55743">
        <v>234375000</v>
      </c>
      <c r="I55743">
        <v>0</v>
      </c>
    </row>
    <row r="55744" spans="1:9" x14ac:dyDescent="0.25">
      <c r="A55744" s="1" t="s">
        <v>55751</v>
      </c>
      <c r="B55744">
        <v>21.999999999999993</v>
      </c>
      <c r="C55744">
        <v>2.204559360194557</v>
      </c>
      <c r="D55744">
        <v>1.2471922963951956</v>
      </c>
      <c r="E55744">
        <v>0.95736706379936143</v>
      </c>
      <c r="F55744">
        <v>-0.14899900924024623</v>
      </c>
      <c r="G55744">
        <v>21.900000000000041</v>
      </c>
      <c r="H55744">
        <v>265625000</v>
      </c>
      <c r="I55744">
        <v>0</v>
      </c>
    </row>
    <row r="55745" spans="1:9" x14ac:dyDescent="0.25">
      <c r="A55745" s="1" t="s">
        <v>55752</v>
      </c>
      <c r="B55745">
        <v>22.099999999999973</v>
      </c>
      <c r="C55745">
        <v>2.2233446644637667</v>
      </c>
      <c r="D55745">
        <v>1.2583620094930468</v>
      </c>
      <c r="E55745">
        <v>0.96498265497071989</v>
      </c>
      <c r="F55745">
        <v>-0.15067801247545853</v>
      </c>
      <c r="G55745">
        <v>22.000000000000043</v>
      </c>
      <c r="H55745">
        <v>234375000</v>
      </c>
      <c r="I55745">
        <v>0</v>
      </c>
    </row>
    <row r="55746" spans="1:9" x14ac:dyDescent="0.25">
      <c r="A55746" s="1" t="s">
        <v>55753</v>
      </c>
      <c r="B55746">
        <v>25.79999999999999</v>
      </c>
      <c r="C55746">
        <v>4.7494580795085142</v>
      </c>
      <c r="D55746">
        <v>2.5560052655350929</v>
      </c>
      <c r="E55746">
        <v>2.1934528139734248</v>
      </c>
      <c r="F55746">
        <v>-0.22072790776863016</v>
      </c>
      <c r="G55746">
        <v>25.700000000000095</v>
      </c>
      <c r="H55746">
        <v>281250000</v>
      </c>
      <c r="I55746">
        <v>0</v>
      </c>
    </row>
    <row r="55747" spans="1:9" x14ac:dyDescent="0.25">
      <c r="A55747" s="1" t="s">
        <v>55754</v>
      </c>
      <c r="B55747">
        <v>25.900000000000034</v>
      </c>
      <c r="C55747">
        <v>4.7453985117452699</v>
      </c>
      <c r="D55747">
        <v>2.5554147138560861</v>
      </c>
      <c r="E55747">
        <v>2.1899837978891883</v>
      </c>
      <c r="F55747">
        <v>-0.20676956291803794</v>
      </c>
      <c r="G55747">
        <v>25.800000000000097</v>
      </c>
      <c r="H55747">
        <v>281250000</v>
      </c>
      <c r="I55747">
        <v>0</v>
      </c>
    </row>
    <row r="55748" spans="1:9" x14ac:dyDescent="0.25">
      <c r="A55748" s="1" t="s">
        <v>55755</v>
      </c>
      <c r="B55748">
        <v>23.7</v>
      </c>
      <c r="C55748">
        <v>4.7862008070436595</v>
      </c>
      <c r="D55748">
        <v>2.5826881748446189</v>
      </c>
      <c r="E55748">
        <v>2.2035126321990397</v>
      </c>
      <c r="F55748">
        <v>-0.24728503945545643</v>
      </c>
      <c r="G55748">
        <v>23.600000000000065</v>
      </c>
      <c r="H55748">
        <v>203125000</v>
      </c>
      <c r="I55748">
        <v>0</v>
      </c>
    </row>
    <row r="55749" spans="1:9" x14ac:dyDescent="0.25">
      <c r="A55749" s="1" t="s">
        <v>55756</v>
      </c>
      <c r="B55749">
        <v>23.800000000000004</v>
      </c>
      <c r="C55749">
        <v>4.7796241319378225</v>
      </c>
      <c r="D55749">
        <v>2.5815944514128839</v>
      </c>
      <c r="E55749">
        <v>2.1980296805249342</v>
      </c>
      <c r="F55749">
        <v>-0.26773599614492882</v>
      </c>
      <c r="G55749">
        <v>23.700000000000067</v>
      </c>
      <c r="H55749">
        <v>265625000</v>
      </c>
      <c r="I55749">
        <v>0</v>
      </c>
    </row>
    <row r="55750" spans="1:9" x14ac:dyDescent="0.25">
      <c r="A55750" s="1" t="s">
        <v>55757</v>
      </c>
      <c r="B55750">
        <v>20.300000000000022</v>
      </c>
      <c r="C55750">
        <v>1.5086038049183652</v>
      </c>
      <c r="D55750">
        <v>0.70946985237863691</v>
      </c>
      <c r="E55750">
        <v>0.7991339525397283</v>
      </c>
      <c r="F55750">
        <v>0.4932284784619303</v>
      </c>
      <c r="G55750">
        <v>20.200000000000017</v>
      </c>
      <c r="H55750">
        <v>265625000</v>
      </c>
      <c r="I55750">
        <v>0</v>
      </c>
    </row>
    <row r="55751" spans="1:9" x14ac:dyDescent="0.25">
      <c r="A55751" s="1" t="s">
        <v>55758</v>
      </c>
      <c r="B55751">
        <v>20.300000000000029</v>
      </c>
      <c r="C55751">
        <v>1.5514544502228067</v>
      </c>
      <c r="D55751">
        <v>0.73021519234589283</v>
      </c>
      <c r="E55751">
        <v>0.82123925787691388</v>
      </c>
      <c r="F55751">
        <v>0.55217922678026632</v>
      </c>
      <c r="G55751">
        <v>20.200000000000017</v>
      </c>
      <c r="H55751">
        <v>187500000</v>
      </c>
      <c r="I55751">
        <v>0</v>
      </c>
    </row>
    <row r="55752" spans="1:9" x14ac:dyDescent="0.25">
      <c r="A55752" s="1" t="s">
        <v>55759</v>
      </c>
      <c r="B55752">
        <v>20.199999999999978</v>
      </c>
      <c r="C55752">
        <v>0.72153237932596692</v>
      </c>
      <c r="D55752">
        <v>0.31462113995327545</v>
      </c>
      <c r="E55752">
        <v>0.40691123937269147</v>
      </c>
      <c r="F55752">
        <v>7.6584397071356669E-2</v>
      </c>
      <c r="G55752">
        <v>20.100000000000016</v>
      </c>
      <c r="H55752">
        <v>250000000</v>
      </c>
      <c r="I55752">
        <v>0</v>
      </c>
    </row>
    <row r="55753" spans="1:9" x14ac:dyDescent="0.25">
      <c r="A55753" s="1" t="s">
        <v>55760</v>
      </c>
      <c r="B55753">
        <v>20.199999999999974</v>
      </c>
      <c r="C55753">
        <v>0.72609110063623739</v>
      </c>
      <c r="D55753">
        <v>0.31600147157326974</v>
      </c>
      <c r="E55753">
        <v>0.41008962906296764</v>
      </c>
      <c r="F55753">
        <v>8.4184002524559709E-2</v>
      </c>
      <c r="G55753">
        <v>20.100000000000016</v>
      </c>
      <c r="H55753">
        <v>234375000</v>
      </c>
      <c r="I55753">
        <v>0</v>
      </c>
    </row>
    <row r="55754" spans="1:9" x14ac:dyDescent="0.25">
      <c r="A55754" s="1" t="s">
        <v>55761</v>
      </c>
      <c r="B55754">
        <v>27.900000000000027</v>
      </c>
      <c r="C55754">
        <v>10.669730520593269</v>
      </c>
      <c r="D55754">
        <v>2.0794564416204415</v>
      </c>
      <c r="E55754">
        <v>8.5902740789728362</v>
      </c>
      <c r="F55754">
        <v>-1</v>
      </c>
      <c r="G55754">
        <v>27.800000000000125</v>
      </c>
      <c r="H55754">
        <v>234375000</v>
      </c>
      <c r="I55754">
        <v>0</v>
      </c>
    </row>
    <row r="55755" spans="1:9" x14ac:dyDescent="0.25">
      <c r="A55755" s="1" t="s">
        <v>55762</v>
      </c>
      <c r="B55755">
        <v>27.900000000000023</v>
      </c>
      <c r="C55755">
        <v>10.153134752095214</v>
      </c>
      <c r="D55755">
        <v>1.8193716499187702</v>
      </c>
      <c r="E55755">
        <v>8.3337631021764427</v>
      </c>
      <c r="F55755">
        <v>-1</v>
      </c>
      <c r="G55755">
        <v>27.800000000000125</v>
      </c>
      <c r="H55755">
        <v>328125000</v>
      </c>
      <c r="I55755">
        <v>0</v>
      </c>
    </row>
    <row r="55756" spans="1:9" x14ac:dyDescent="0.25">
      <c r="A55756" s="1" t="s">
        <v>55763</v>
      </c>
      <c r="B55756">
        <v>26.799999999999969</v>
      </c>
      <c r="C55756">
        <v>9.5615695524140953</v>
      </c>
      <c r="D55756">
        <v>1.5200781016137004</v>
      </c>
      <c r="E55756">
        <v>8.0414914508003932</v>
      </c>
      <c r="F55756">
        <v>-1</v>
      </c>
      <c r="G55756">
        <v>26.700000000000109</v>
      </c>
      <c r="H55756">
        <v>343750000</v>
      </c>
      <c r="I55756">
        <v>0</v>
      </c>
    </row>
    <row r="55757" spans="1:9" x14ac:dyDescent="0.25">
      <c r="A55757" s="1" t="s">
        <v>55764</v>
      </c>
      <c r="B55757">
        <v>23.000000000000004</v>
      </c>
      <c r="C55757">
        <v>4.2126543749912928</v>
      </c>
      <c r="D55757">
        <v>1.9919736162174551</v>
      </c>
      <c r="E55757">
        <v>2.2206807587738449</v>
      </c>
      <c r="F55757">
        <v>1</v>
      </c>
      <c r="G55757">
        <v>22.900000000000055</v>
      </c>
      <c r="H55757">
        <v>218750000</v>
      </c>
      <c r="I55757">
        <v>0</v>
      </c>
    </row>
    <row r="55758" spans="1:9" x14ac:dyDescent="0.25">
      <c r="A55758" s="1" t="s">
        <v>55765</v>
      </c>
      <c r="B55758">
        <v>21.800000000000004</v>
      </c>
      <c r="C55758">
        <v>2.7938430222379282</v>
      </c>
      <c r="D55758">
        <v>1.2884962252288998</v>
      </c>
      <c r="E55758">
        <v>1.5053467970090284</v>
      </c>
      <c r="F55758">
        <v>0.18665299088556209</v>
      </c>
      <c r="G55758">
        <v>21.700000000000038</v>
      </c>
      <c r="H55758">
        <v>265625000</v>
      </c>
      <c r="I55758">
        <v>0</v>
      </c>
    </row>
    <row r="55759" spans="1:9" x14ac:dyDescent="0.25">
      <c r="A55759" s="1" t="s">
        <v>55766</v>
      </c>
      <c r="B55759">
        <v>21.9</v>
      </c>
      <c r="C55759">
        <v>2.8091908735027267</v>
      </c>
      <c r="D55759">
        <v>1.2939524304922374</v>
      </c>
      <c r="E55759">
        <v>1.5152384430104893</v>
      </c>
      <c r="F55759">
        <v>0.18426684247139358</v>
      </c>
      <c r="G55759">
        <v>21.80000000000004</v>
      </c>
      <c r="H55759">
        <v>187500000</v>
      </c>
      <c r="I55759">
        <v>0</v>
      </c>
    </row>
    <row r="55760" spans="1:9" x14ac:dyDescent="0.25">
      <c r="A55760" s="1" t="s">
        <v>55767</v>
      </c>
      <c r="B55760">
        <v>21.700000000000003</v>
      </c>
      <c r="C55760">
        <v>2.429431362170277</v>
      </c>
      <c r="D55760">
        <v>1.1090275914480161</v>
      </c>
      <c r="E55760">
        <v>1.3204037707222609</v>
      </c>
      <c r="F55760">
        <v>0.12814975906043369</v>
      </c>
      <c r="G55760">
        <v>21.600000000000037</v>
      </c>
      <c r="H55760">
        <v>250000000</v>
      </c>
      <c r="I55760">
        <v>0</v>
      </c>
    </row>
    <row r="55761" spans="1:9" x14ac:dyDescent="0.25">
      <c r="A55761" s="1" t="s">
        <v>55768</v>
      </c>
      <c r="B55761">
        <v>21.799999999999965</v>
      </c>
      <c r="C55761">
        <v>2.4322421000034407</v>
      </c>
      <c r="D55761">
        <v>1.1083506196243444</v>
      </c>
      <c r="E55761">
        <v>1.3238914803790962</v>
      </c>
      <c r="F55761">
        <v>0.12598664864571285</v>
      </c>
      <c r="G55761">
        <v>21.700000000000038</v>
      </c>
      <c r="H55761">
        <v>234375000</v>
      </c>
      <c r="I55761">
        <v>0</v>
      </c>
    </row>
    <row r="55762" spans="1:9" x14ac:dyDescent="0.25">
      <c r="A55762" s="1" t="s">
        <v>55769</v>
      </c>
      <c r="B55762">
        <v>28.80000000000004</v>
      </c>
      <c r="C55762">
        <v>12.664629236573994</v>
      </c>
      <c r="D55762">
        <v>9.5675639693861143</v>
      </c>
      <c r="E55762">
        <v>3.097065267187884</v>
      </c>
      <c r="F55762">
        <v>1</v>
      </c>
      <c r="G55762">
        <v>29.100000000000144</v>
      </c>
      <c r="H55762">
        <v>312500000</v>
      </c>
      <c r="I55762">
        <v>0</v>
      </c>
    </row>
    <row r="55763" spans="1:9" x14ac:dyDescent="0.25">
      <c r="A55763" s="1" t="s">
        <v>55770</v>
      </c>
      <c r="B55763">
        <v>29.340973119295015</v>
      </c>
      <c r="C55763">
        <v>12.85762333688022</v>
      </c>
      <c r="D55763">
        <v>9.6654660688480547</v>
      </c>
      <c r="E55763">
        <v>3.1921572680321639</v>
      </c>
      <c r="F55763">
        <v>1</v>
      </c>
      <c r="G55763">
        <v>29.700000000000152</v>
      </c>
      <c r="H55763">
        <v>375000000</v>
      </c>
      <c r="I55763">
        <v>0</v>
      </c>
    </row>
    <row r="55764" spans="1:9" x14ac:dyDescent="0.25">
      <c r="A55764" s="1" t="s">
        <v>55771</v>
      </c>
      <c r="B55764">
        <v>21.600000000000005</v>
      </c>
      <c r="C55764">
        <v>2.9618265589490753</v>
      </c>
      <c r="D55764">
        <v>1.571334867585731</v>
      </c>
      <c r="E55764">
        <v>1.3904916913633443</v>
      </c>
      <c r="F55764">
        <v>-0.50145551964765467</v>
      </c>
      <c r="G55764">
        <v>21.500000000000036</v>
      </c>
      <c r="H55764">
        <v>250000000</v>
      </c>
      <c r="I55764">
        <v>0</v>
      </c>
    </row>
    <row r="55765" spans="1:9" x14ac:dyDescent="0.25">
      <c r="A55765" s="1" t="s">
        <v>55772</v>
      </c>
      <c r="B55765">
        <v>21.700000000000003</v>
      </c>
      <c r="C55765">
        <v>3.0042704451410263</v>
      </c>
      <c r="D55765">
        <v>1.5947521296778739</v>
      </c>
      <c r="E55765">
        <v>1.4095183154631523</v>
      </c>
      <c r="F55765">
        <v>-0.56011203798766784</v>
      </c>
      <c r="G55765">
        <v>21.600000000000037</v>
      </c>
      <c r="H55765">
        <v>203125000</v>
      </c>
      <c r="I55765">
        <v>0</v>
      </c>
    </row>
    <row r="55766" spans="1:9" x14ac:dyDescent="0.25">
      <c r="A55766" s="1" t="s">
        <v>55773</v>
      </c>
      <c r="B55766">
        <v>20.999999999999996</v>
      </c>
      <c r="C55766">
        <v>2.2700312353697476</v>
      </c>
      <c r="D55766">
        <v>1.2142291525474556</v>
      </c>
      <c r="E55766">
        <v>1.055802082822292</v>
      </c>
      <c r="F55766">
        <v>-0.15130565565139031</v>
      </c>
      <c r="G55766">
        <v>20.900000000000027</v>
      </c>
      <c r="H55766">
        <v>218750000</v>
      </c>
      <c r="I55766">
        <v>0</v>
      </c>
    </row>
    <row r="55767" spans="1:9" x14ac:dyDescent="0.25">
      <c r="A55767" s="1" t="s">
        <v>55774</v>
      </c>
      <c r="B55767">
        <v>21</v>
      </c>
      <c r="C55767">
        <v>2.3076586773772614</v>
      </c>
      <c r="D55767">
        <v>1.2353554684087871</v>
      </c>
      <c r="E55767">
        <v>1.0723032089684743</v>
      </c>
      <c r="F55767">
        <v>-0.16146790250096288</v>
      </c>
      <c r="G55767">
        <v>20.900000000000027</v>
      </c>
      <c r="H55767">
        <v>218750000</v>
      </c>
      <c r="I55767">
        <v>0</v>
      </c>
    </row>
    <row r="55768" spans="1:9" x14ac:dyDescent="0.25">
      <c r="A55768" s="1" t="s">
        <v>55775</v>
      </c>
      <c r="B55768">
        <v>20.399999999999995</v>
      </c>
      <c r="C55768">
        <v>1.8068004668861652</v>
      </c>
      <c r="D55768">
        <v>0.96396964180313427</v>
      </c>
      <c r="E55768">
        <v>0.84283082508303098</v>
      </c>
      <c r="F55768">
        <v>-9.0137883152679343E-2</v>
      </c>
      <c r="G55768">
        <v>20.300000000000018</v>
      </c>
      <c r="H55768">
        <v>250000000</v>
      </c>
      <c r="I55768">
        <v>0</v>
      </c>
    </row>
    <row r="55769" spans="1:9" x14ac:dyDescent="0.25">
      <c r="A55769" s="1" t="s">
        <v>55776</v>
      </c>
      <c r="B55769">
        <v>20.399999999999988</v>
      </c>
      <c r="C55769">
        <v>1.8481633956536161</v>
      </c>
      <c r="D55769">
        <v>0.98683936803647709</v>
      </c>
      <c r="E55769">
        <v>0.861324027617139</v>
      </c>
      <c r="F55769">
        <v>-9.2720875862641883E-2</v>
      </c>
      <c r="G55769">
        <v>20.300000000000018</v>
      </c>
      <c r="H55769">
        <v>171875000</v>
      </c>
      <c r="I55769">
        <v>0</v>
      </c>
    </row>
    <row r="55770" spans="1:9" x14ac:dyDescent="0.25">
      <c r="A55770" s="1" t="s">
        <v>55777</v>
      </c>
      <c r="B55770">
        <v>26.199999999999985</v>
      </c>
      <c r="C55770">
        <v>4.3961107412547573</v>
      </c>
      <c r="D55770">
        <v>2.000241806075636</v>
      </c>
      <c r="E55770">
        <v>2.3958689351791178</v>
      </c>
      <c r="F55770">
        <v>0.17741302370181256</v>
      </c>
      <c r="G55770">
        <v>26.100000000000101</v>
      </c>
      <c r="H55770">
        <v>296875000</v>
      </c>
      <c r="I55770">
        <v>0</v>
      </c>
    </row>
    <row r="55771" spans="1:9" x14ac:dyDescent="0.25">
      <c r="A55771" s="1" t="s">
        <v>55778</v>
      </c>
      <c r="B55771">
        <v>26.199999999999996</v>
      </c>
      <c r="C55771">
        <v>4.391003446692249</v>
      </c>
      <c r="D55771">
        <v>1.9957076506684417</v>
      </c>
      <c r="E55771">
        <v>2.3952957960237997</v>
      </c>
      <c r="F55771">
        <v>0.18073239054177126</v>
      </c>
      <c r="G55771">
        <v>26.100000000000101</v>
      </c>
      <c r="H55771">
        <v>265625000</v>
      </c>
      <c r="I55771">
        <v>0</v>
      </c>
    </row>
    <row r="55772" spans="1:9" x14ac:dyDescent="0.25">
      <c r="A55772" s="1" t="s">
        <v>55779</v>
      </c>
      <c r="B55772">
        <v>25.000000000000011</v>
      </c>
      <c r="C55772">
        <v>4.6330630746838448</v>
      </c>
      <c r="D55772">
        <v>2.1111059367969012</v>
      </c>
      <c r="E55772">
        <v>2.5219571378869445</v>
      </c>
      <c r="F55772">
        <v>0.15994059082353207</v>
      </c>
      <c r="G55772">
        <v>24.900000000000084</v>
      </c>
      <c r="H55772">
        <v>218750000</v>
      </c>
      <c r="I55772">
        <v>0</v>
      </c>
    </row>
    <row r="55773" spans="1:9" x14ac:dyDescent="0.25">
      <c r="A55773" s="1" t="s">
        <v>55780</v>
      </c>
      <c r="B55773">
        <v>25.099999999999994</v>
      </c>
      <c r="C55773">
        <v>4.632382553199907</v>
      </c>
      <c r="D55773">
        <v>2.1085390334095937</v>
      </c>
      <c r="E55773">
        <v>2.5238435197903177</v>
      </c>
      <c r="F55773">
        <v>0.15547642235279868</v>
      </c>
      <c r="G55773">
        <v>25.000000000000085</v>
      </c>
      <c r="H55773">
        <v>203125000</v>
      </c>
      <c r="I55773">
        <v>0</v>
      </c>
    </row>
    <row r="55774" spans="1:9" x14ac:dyDescent="0.25">
      <c r="A55774" s="1" t="s">
        <v>55781</v>
      </c>
      <c r="B55774">
        <v>20.399999999999949</v>
      </c>
      <c r="C55774">
        <v>1.6256478153759173</v>
      </c>
      <c r="D55774">
        <v>0.85868586737799335</v>
      </c>
      <c r="E55774">
        <v>0.76696194799792394</v>
      </c>
      <c r="F55774">
        <v>-0.15010914766289662</v>
      </c>
      <c r="G55774">
        <v>20.300000000000018</v>
      </c>
      <c r="H55774">
        <v>187500000</v>
      </c>
      <c r="I55774">
        <v>0</v>
      </c>
    </row>
    <row r="55775" spans="1:9" x14ac:dyDescent="0.25">
      <c r="A55775" s="1" t="s">
        <v>55782</v>
      </c>
      <c r="B55775">
        <v>20.399999999999949</v>
      </c>
      <c r="C55775">
        <v>1.6276777334547998</v>
      </c>
      <c r="D55775">
        <v>0.85975062070828789</v>
      </c>
      <c r="E55775">
        <v>0.76792711274651193</v>
      </c>
      <c r="F55775">
        <v>-0.16884477892451955</v>
      </c>
      <c r="G55775">
        <v>20.300000000000018</v>
      </c>
      <c r="H55775">
        <v>140625000</v>
      </c>
      <c r="I55775">
        <v>0</v>
      </c>
    </row>
    <row r="55776" spans="1:9" x14ac:dyDescent="0.25">
      <c r="A55776" s="1" t="s">
        <v>55783</v>
      </c>
      <c r="B55776">
        <v>21.000000000000014</v>
      </c>
      <c r="C55776">
        <v>1.7316268476622891</v>
      </c>
      <c r="D55776">
        <v>0.95904657427535778</v>
      </c>
      <c r="E55776">
        <v>0.77258027338693136</v>
      </c>
      <c r="F55776">
        <v>-6.4635146306908364E-2</v>
      </c>
      <c r="G55776">
        <v>20.900000000000027</v>
      </c>
      <c r="H55776">
        <v>281250000</v>
      </c>
      <c r="I55776">
        <v>0</v>
      </c>
    </row>
    <row r="55777" spans="1:9" x14ac:dyDescent="0.25">
      <c r="A55777" s="1" t="s">
        <v>55784</v>
      </c>
      <c r="B55777">
        <v>21.000000000000011</v>
      </c>
      <c r="C55777">
        <v>1.7378950328024065</v>
      </c>
      <c r="D55777">
        <v>0.9642398209183205</v>
      </c>
      <c r="E55777">
        <v>0.77365521188408604</v>
      </c>
      <c r="F55777">
        <v>-6.4551002249785938E-2</v>
      </c>
      <c r="G55777">
        <v>20.900000000000027</v>
      </c>
      <c r="H55777">
        <v>234375000</v>
      </c>
      <c r="I55777">
        <v>0</v>
      </c>
    </row>
    <row r="55778" spans="1:9" x14ac:dyDescent="0.25">
      <c r="A55778" s="1" t="s">
        <v>55785</v>
      </c>
      <c r="B55778">
        <v>25.099999999999977</v>
      </c>
      <c r="C55778">
        <v>4.8738746955193903</v>
      </c>
      <c r="D55778">
        <v>2.6552999458448432</v>
      </c>
      <c r="E55778">
        <v>2.218574749674544</v>
      </c>
      <c r="F55778">
        <v>-0.55252557535881097</v>
      </c>
      <c r="G55778">
        <v>25.000000000000085</v>
      </c>
      <c r="H55778">
        <v>234375000</v>
      </c>
      <c r="I55778">
        <v>0</v>
      </c>
    </row>
    <row r="55779" spans="1:9" x14ac:dyDescent="0.25">
      <c r="A55779" s="1" t="s">
        <v>55786</v>
      </c>
      <c r="B55779">
        <v>25.200000000000003</v>
      </c>
      <c r="C55779">
        <v>4.8746067604098169</v>
      </c>
      <c r="D55779">
        <v>2.6579293539491662</v>
      </c>
      <c r="E55779">
        <v>2.216677406460656</v>
      </c>
      <c r="F55779">
        <v>-0.51844156519099371</v>
      </c>
      <c r="G55779">
        <v>25.100000000000087</v>
      </c>
      <c r="H55779">
        <v>265625000</v>
      </c>
      <c r="I55779">
        <v>0</v>
      </c>
    </row>
    <row r="55780" spans="1:9" x14ac:dyDescent="0.25">
      <c r="A55780" s="1" t="s">
        <v>55787</v>
      </c>
      <c r="B55780">
        <v>23.000000000000004</v>
      </c>
      <c r="C55780">
        <v>3.4974657121359343</v>
      </c>
      <c r="D55780">
        <v>1.9878564179907778</v>
      </c>
      <c r="E55780">
        <v>1.5096092941451564</v>
      </c>
      <c r="F55780">
        <v>-0.18001742949319333</v>
      </c>
      <c r="G55780">
        <v>22.900000000000055</v>
      </c>
      <c r="H55780">
        <v>265625000</v>
      </c>
      <c r="I55780">
        <v>0</v>
      </c>
    </row>
    <row r="55781" spans="1:9" x14ac:dyDescent="0.25">
      <c r="A55781" s="1" t="s">
        <v>55788</v>
      </c>
      <c r="B55781">
        <v>22.999999999999993</v>
      </c>
      <c r="C55781">
        <v>3.5204114840336942</v>
      </c>
      <c r="D55781">
        <v>2.0027277144130053</v>
      </c>
      <c r="E55781">
        <v>1.5176837696206888</v>
      </c>
      <c r="F55781">
        <v>-0.16917434554500144</v>
      </c>
      <c r="G55781">
        <v>22.900000000000055</v>
      </c>
      <c r="H55781">
        <v>343750000</v>
      </c>
      <c r="I55781">
        <v>0</v>
      </c>
    </row>
    <row r="55782" spans="1:9" x14ac:dyDescent="0.25">
      <c r="A55782" s="1" t="s">
        <v>55789</v>
      </c>
      <c r="B55782">
        <v>22.099999999999973</v>
      </c>
      <c r="C55782">
        <v>3.6977121339817032</v>
      </c>
      <c r="D55782">
        <v>2.0828136645887549</v>
      </c>
      <c r="E55782">
        <v>1.6148984693929482</v>
      </c>
      <c r="F55782">
        <v>-0.15239905433989787</v>
      </c>
      <c r="G55782">
        <v>22.000000000000043</v>
      </c>
      <c r="H55782">
        <v>312500000</v>
      </c>
      <c r="I55782">
        <v>0</v>
      </c>
    </row>
    <row r="55783" spans="1:9" x14ac:dyDescent="0.25">
      <c r="A55783" s="1" t="s">
        <v>55790</v>
      </c>
      <c r="B55783">
        <v>22.100000000000005</v>
      </c>
      <c r="C55783">
        <v>3.7046575000356277</v>
      </c>
      <c r="D55783">
        <v>2.0901052039988546</v>
      </c>
      <c r="E55783">
        <v>1.6145522960367731</v>
      </c>
      <c r="F55783">
        <v>-0.14954539231972852</v>
      </c>
      <c r="G55783">
        <v>22.000000000000043</v>
      </c>
      <c r="H55783">
        <v>234375000</v>
      </c>
      <c r="I55783">
        <v>0</v>
      </c>
    </row>
    <row r="55784" spans="1:9" x14ac:dyDescent="0.25">
      <c r="A55784" s="1" t="s">
        <v>55791</v>
      </c>
      <c r="B55784">
        <v>21.599999999999994</v>
      </c>
      <c r="C55784">
        <v>4.3021829219324985</v>
      </c>
      <c r="D55784">
        <v>2.3651862092069358</v>
      </c>
      <c r="E55784">
        <v>1.9369967127255645</v>
      </c>
      <c r="F55784">
        <v>-0.17472798958707525</v>
      </c>
      <c r="G55784">
        <v>21.500000000000036</v>
      </c>
      <c r="H55784">
        <v>265625000</v>
      </c>
      <c r="I55784">
        <v>0</v>
      </c>
    </row>
    <row r="55785" spans="1:9" x14ac:dyDescent="0.25">
      <c r="A55785" s="1" t="s">
        <v>55792</v>
      </c>
      <c r="B55785">
        <v>21.599999999999991</v>
      </c>
      <c r="C55785">
        <v>4.3077275130043695</v>
      </c>
      <c r="D55785">
        <v>2.3718935927689229</v>
      </c>
      <c r="E55785">
        <v>1.9358339202354453</v>
      </c>
      <c r="F55785">
        <v>-0.17475183607239408</v>
      </c>
      <c r="G55785">
        <v>21.500000000000036</v>
      </c>
      <c r="H55785">
        <v>203125000</v>
      </c>
      <c r="I55785">
        <v>0</v>
      </c>
    </row>
    <row r="55786" spans="1:9" x14ac:dyDescent="0.25">
      <c r="A55786" s="1" t="s">
        <v>55793</v>
      </c>
      <c r="B55786">
        <v>25.500000000000007</v>
      </c>
      <c r="C55786">
        <v>4.3885469656100931</v>
      </c>
      <c r="D55786">
        <v>1.9499049807862923</v>
      </c>
      <c r="E55786">
        <v>2.4386419848238008</v>
      </c>
      <c r="F55786">
        <v>0.44341700728095734</v>
      </c>
      <c r="G55786">
        <v>25.400000000000091</v>
      </c>
      <c r="H55786">
        <v>234375000</v>
      </c>
      <c r="I55786">
        <v>0</v>
      </c>
    </row>
    <row r="55787" spans="1:9" x14ac:dyDescent="0.25">
      <c r="A55787" s="1" t="s">
        <v>55794</v>
      </c>
      <c r="B55787">
        <v>25.599999999999977</v>
      </c>
      <c r="C55787">
        <v>4.3909610323987645</v>
      </c>
      <c r="D55787">
        <v>1.9482858277549608</v>
      </c>
      <c r="E55787">
        <v>2.4426752046438112</v>
      </c>
      <c r="F55787">
        <v>0.50853628814508234</v>
      </c>
      <c r="G55787">
        <v>25.500000000000092</v>
      </c>
      <c r="H55787">
        <v>296875000</v>
      </c>
      <c r="I55787">
        <v>0</v>
      </c>
    </row>
    <row r="55788" spans="1:9" x14ac:dyDescent="0.25">
      <c r="A55788" s="1" t="s">
        <v>55795</v>
      </c>
      <c r="B55788">
        <v>24.299999999999972</v>
      </c>
      <c r="C55788">
        <v>3.7792005438609144</v>
      </c>
      <c r="D55788">
        <v>1.6288496980205771</v>
      </c>
      <c r="E55788">
        <v>2.1503508458403373</v>
      </c>
      <c r="F55788">
        <v>0.18395559645709181</v>
      </c>
      <c r="G55788">
        <v>24.200000000000074</v>
      </c>
      <c r="H55788">
        <v>250000000</v>
      </c>
      <c r="I55788">
        <v>0</v>
      </c>
    </row>
    <row r="55789" spans="1:9" x14ac:dyDescent="0.25">
      <c r="A55789" s="1" t="s">
        <v>55796</v>
      </c>
      <c r="B55789">
        <v>24.399999999999967</v>
      </c>
      <c r="C55789">
        <v>3.7867719682785399</v>
      </c>
      <c r="D55789">
        <v>1.6294536383912925</v>
      </c>
      <c r="E55789">
        <v>2.1573183298872474</v>
      </c>
      <c r="F55789">
        <v>0.1925341866498762</v>
      </c>
      <c r="G55789">
        <v>24.300000000000075</v>
      </c>
      <c r="H55789">
        <v>265625000</v>
      </c>
      <c r="I55789">
        <v>0</v>
      </c>
    </row>
    <row r="55790" spans="1:9" x14ac:dyDescent="0.25">
      <c r="A55790" s="1" t="s">
        <v>55797</v>
      </c>
      <c r="B55790">
        <v>23.200000000000021</v>
      </c>
      <c r="C55790">
        <v>3.6729164167777322</v>
      </c>
      <c r="D55790">
        <v>1.5678290261766503</v>
      </c>
      <c r="E55790">
        <v>2.1050873906010819</v>
      </c>
      <c r="F55790">
        <v>0.13980597600319467</v>
      </c>
      <c r="G55790">
        <v>23.100000000000058</v>
      </c>
      <c r="H55790">
        <v>250000000</v>
      </c>
      <c r="I55790">
        <v>0</v>
      </c>
    </row>
    <row r="55791" spans="1:9" x14ac:dyDescent="0.25">
      <c r="A55791" s="1" t="s">
        <v>55798</v>
      </c>
      <c r="B55791">
        <v>23.299999999999986</v>
      </c>
      <c r="C55791">
        <v>3.6795089327076238</v>
      </c>
      <c r="D55791">
        <v>1.567673238328291</v>
      </c>
      <c r="E55791">
        <v>2.1118356943793328</v>
      </c>
      <c r="F55791">
        <v>0.14032257993267683</v>
      </c>
      <c r="G55791">
        <v>23.20000000000006</v>
      </c>
      <c r="H55791">
        <v>281250000</v>
      </c>
      <c r="I55791">
        <v>0</v>
      </c>
    </row>
    <row r="55792" spans="1:9" x14ac:dyDescent="0.25">
      <c r="A55792" s="1" t="s">
        <v>55799</v>
      </c>
      <c r="B55792">
        <v>22.399999999999988</v>
      </c>
      <c r="C55792">
        <v>2.410924399253811</v>
      </c>
      <c r="D55792">
        <v>1.4544736430642238</v>
      </c>
      <c r="E55792">
        <v>0.95645075618958719</v>
      </c>
      <c r="F55792">
        <v>-0.14841090007447422</v>
      </c>
      <c r="G55792">
        <v>22.300000000000047</v>
      </c>
      <c r="H55792">
        <v>187500000</v>
      </c>
      <c r="I55792">
        <v>0</v>
      </c>
    </row>
    <row r="55793" spans="1:9" x14ac:dyDescent="0.25">
      <c r="A55793" s="1" t="s">
        <v>55800</v>
      </c>
      <c r="B55793">
        <v>22.399999999999991</v>
      </c>
      <c r="C55793">
        <v>2.4331609540818429</v>
      </c>
      <c r="D55793">
        <v>1.4687965090683246</v>
      </c>
      <c r="E55793">
        <v>0.96436444501351826</v>
      </c>
      <c r="F55793">
        <v>-0.14983326414129161</v>
      </c>
      <c r="G55793">
        <v>22.300000000000047</v>
      </c>
      <c r="H55793">
        <v>296875000</v>
      </c>
      <c r="I55793">
        <v>0</v>
      </c>
    </row>
    <row r="55794" spans="1:9" x14ac:dyDescent="0.25">
      <c r="A55794" s="1" t="s">
        <v>55801</v>
      </c>
      <c r="B55794">
        <v>26.300000000000011</v>
      </c>
      <c r="C55794">
        <v>5.0231405351694836</v>
      </c>
      <c r="D55794">
        <v>2.7940442535571401</v>
      </c>
      <c r="E55794">
        <v>2.229096281612347</v>
      </c>
      <c r="F55794">
        <v>-0.22275322471792869</v>
      </c>
      <c r="G55794">
        <v>26.200000000000102</v>
      </c>
      <c r="H55794">
        <v>250000000</v>
      </c>
      <c r="I55794">
        <v>0</v>
      </c>
    </row>
    <row r="55795" spans="1:9" x14ac:dyDescent="0.25">
      <c r="A55795" s="1" t="s">
        <v>55802</v>
      </c>
      <c r="B55795">
        <v>26.500000000000011</v>
      </c>
      <c r="C55795">
        <v>5.0272075679012751</v>
      </c>
      <c r="D55795">
        <v>2.7980952758314155</v>
      </c>
      <c r="E55795">
        <v>2.2291122920698609</v>
      </c>
      <c r="F55795">
        <v>-0.21274952263840952</v>
      </c>
      <c r="G55795">
        <v>26.400000000000105</v>
      </c>
      <c r="H55795">
        <v>234375000</v>
      </c>
      <c r="I55795">
        <v>0</v>
      </c>
    </row>
    <row r="55796" spans="1:9" x14ac:dyDescent="0.25">
      <c r="A55796" s="1" t="s">
        <v>55803</v>
      </c>
      <c r="B55796">
        <v>24.3</v>
      </c>
      <c r="C55796">
        <v>5.0474100599270635</v>
      </c>
      <c r="D55796">
        <v>2.8351731708496715</v>
      </c>
      <c r="E55796">
        <v>2.2122368890773929</v>
      </c>
      <c r="F55796">
        <v>-0.18067319567402951</v>
      </c>
      <c r="G55796">
        <v>24.200000000000074</v>
      </c>
      <c r="H55796">
        <v>250000000</v>
      </c>
      <c r="I55796">
        <v>0</v>
      </c>
    </row>
    <row r="55797" spans="1:9" x14ac:dyDescent="0.25">
      <c r="A55797" s="1" t="s">
        <v>55804</v>
      </c>
      <c r="B55797">
        <v>24.400000000000009</v>
      </c>
      <c r="C55797">
        <v>5.0326383508531016</v>
      </c>
      <c r="D55797">
        <v>2.8313343774587687</v>
      </c>
      <c r="E55797">
        <v>2.2013039733943298</v>
      </c>
      <c r="F55797">
        <v>-0.18143455119528573</v>
      </c>
      <c r="G55797">
        <v>24.300000000000075</v>
      </c>
      <c r="H55797">
        <v>281250000</v>
      </c>
      <c r="I55797">
        <v>0</v>
      </c>
    </row>
    <row r="55798" spans="1:9" x14ac:dyDescent="0.25">
      <c r="A55798" s="1" t="s">
        <v>55805</v>
      </c>
      <c r="B55798">
        <v>20.300000000000008</v>
      </c>
      <c r="C55798">
        <v>1.39167843532165</v>
      </c>
      <c r="D55798">
        <v>0.62193724047501853</v>
      </c>
      <c r="E55798">
        <v>0.7697411948466315</v>
      </c>
      <c r="F55798">
        <v>8.4896365656104145E-2</v>
      </c>
      <c r="G55798">
        <v>20.200000000000017</v>
      </c>
      <c r="H55798">
        <v>203125000</v>
      </c>
      <c r="I55798">
        <v>0</v>
      </c>
    </row>
    <row r="55799" spans="1:9" x14ac:dyDescent="0.25">
      <c r="A55799" s="1" t="s">
        <v>55806</v>
      </c>
      <c r="B55799">
        <v>20.300000000000011</v>
      </c>
      <c r="C55799">
        <v>1.4114748507865507</v>
      </c>
      <c r="D55799">
        <v>0.63050188560803955</v>
      </c>
      <c r="E55799">
        <v>0.78097296517851111</v>
      </c>
      <c r="F55799">
        <v>8.6408426259825699E-2</v>
      </c>
      <c r="G55799">
        <v>20.200000000000017</v>
      </c>
      <c r="H55799">
        <v>171875000</v>
      </c>
      <c r="I55799">
        <v>0</v>
      </c>
    </row>
    <row r="55800" spans="1:9" x14ac:dyDescent="0.25">
      <c r="A55800" s="1" t="s">
        <v>55807</v>
      </c>
      <c r="B55800">
        <v>20.200000000000014</v>
      </c>
      <c r="C55800">
        <v>0.77430013804476605</v>
      </c>
      <c r="D55800">
        <v>0.30983550352506439</v>
      </c>
      <c r="E55800">
        <v>0.46446463451970166</v>
      </c>
      <c r="F55800">
        <v>3.0829184728537573E-2</v>
      </c>
      <c r="G55800">
        <v>20.100000000000016</v>
      </c>
      <c r="H55800">
        <v>140625000</v>
      </c>
      <c r="I55800">
        <v>0</v>
      </c>
    </row>
    <row r="55801" spans="1:9" x14ac:dyDescent="0.25">
      <c r="A55801" s="1" t="s">
        <v>55808</v>
      </c>
      <c r="B55801">
        <v>20.2</v>
      </c>
      <c r="C55801">
        <v>0.77884422794873087</v>
      </c>
      <c r="D55801">
        <v>0.31046048402503335</v>
      </c>
      <c r="E55801">
        <v>0.46838374392369753</v>
      </c>
      <c r="F55801">
        <v>3.0767212502998742E-2</v>
      </c>
      <c r="G55801">
        <v>20.100000000000016</v>
      </c>
      <c r="H55801">
        <v>203125000</v>
      </c>
      <c r="I55801">
        <v>0</v>
      </c>
    </row>
    <row r="55802" spans="1:9" x14ac:dyDescent="0.25">
      <c r="A55802" s="1" t="s">
        <v>55809</v>
      </c>
      <c r="B55802">
        <v>28</v>
      </c>
      <c r="C55802">
        <v>11.19462085671729</v>
      </c>
      <c r="D55802">
        <v>2.2759463096326491</v>
      </c>
      <c r="E55802">
        <v>8.9186745470846418</v>
      </c>
      <c r="F55802">
        <v>-1</v>
      </c>
      <c r="G55802">
        <v>27.900000000000126</v>
      </c>
      <c r="H55802">
        <v>281250000</v>
      </c>
      <c r="I55802">
        <v>0</v>
      </c>
    </row>
    <row r="55803" spans="1:9" x14ac:dyDescent="0.25">
      <c r="A55803" s="1" t="s">
        <v>55810</v>
      </c>
      <c r="B55803">
        <v>28.100000000000009</v>
      </c>
      <c r="C55803">
        <v>10.866652409946894</v>
      </c>
      <c r="D55803">
        <v>2.1084283282526961</v>
      </c>
      <c r="E55803">
        <v>8.7582240816942019</v>
      </c>
      <c r="F55803">
        <v>-1</v>
      </c>
      <c r="G55803">
        <v>28.000000000000128</v>
      </c>
      <c r="H55803">
        <v>250000000</v>
      </c>
      <c r="I55803">
        <v>0</v>
      </c>
    </row>
    <row r="55804" spans="1:9" x14ac:dyDescent="0.25">
      <c r="A55804" s="1" t="s">
        <v>55811</v>
      </c>
      <c r="B55804">
        <v>26.999999999999989</v>
      </c>
      <c r="C55804">
        <v>9.5916991414691051</v>
      </c>
      <c r="D55804">
        <v>1.457257597942375</v>
      </c>
      <c r="E55804">
        <v>8.1344415435267354</v>
      </c>
      <c r="F55804">
        <v>-1</v>
      </c>
      <c r="G55804">
        <v>26.900000000000112</v>
      </c>
      <c r="H55804">
        <v>343750000</v>
      </c>
      <c r="I55804">
        <v>0</v>
      </c>
    </row>
    <row r="55805" spans="1:9" x14ac:dyDescent="0.25">
      <c r="A55805" s="1" t="s">
        <v>55812</v>
      </c>
      <c r="B55805">
        <v>23.199999999999985</v>
      </c>
      <c r="C55805">
        <v>4.3468378483240571</v>
      </c>
      <c r="D55805">
        <v>1.9824107755137392</v>
      </c>
      <c r="E55805">
        <v>2.3644270728103156</v>
      </c>
      <c r="F55805">
        <v>1</v>
      </c>
      <c r="G55805">
        <v>23.100000000000058</v>
      </c>
      <c r="H55805">
        <v>218750000</v>
      </c>
      <c r="I55805">
        <v>0</v>
      </c>
    </row>
    <row r="55806" spans="1:9" x14ac:dyDescent="0.25">
      <c r="A55806" s="1" t="s">
        <v>55813</v>
      </c>
      <c r="B55806">
        <v>21.999999999999986</v>
      </c>
      <c r="C55806">
        <v>2.9604179987211801</v>
      </c>
      <c r="D55806">
        <v>1.2919834030281017</v>
      </c>
      <c r="E55806">
        <v>1.6684345956930784</v>
      </c>
      <c r="F55806">
        <v>0.18502434191865014</v>
      </c>
      <c r="G55806">
        <v>21.900000000000041</v>
      </c>
      <c r="H55806">
        <v>218750000</v>
      </c>
      <c r="I55806">
        <v>0</v>
      </c>
    </row>
    <row r="55807" spans="1:9" x14ac:dyDescent="0.25">
      <c r="A55807" s="1" t="s">
        <v>55814</v>
      </c>
      <c r="B55807">
        <v>22.099999999999998</v>
      </c>
      <c r="C55807">
        <v>2.9802885369207064</v>
      </c>
      <c r="D55807">
        <v>1.2976640756152733</v>
      </c>
      <c r="E55807">
        <v>1.6826244613054331</v>
      </c>
      <c r="F55807">
        <v>0.1955423972963195</v>
      </c>
      <c r="G55807">
        <v>22.000000000000043</v>
      </c>
      <c r="H55807">
        <v>343750000</v>
      </c>
      <c r="I55807">
        <v>0</v>
      </c>
    </row>
    <row r="55808" spans="1:9" x14ac:dyDescent="0.25">
      <c r="A55808" s="1" t="s">
        <v>55815</v>
      </c>
      <c r="B55808">
        <v>21.899999999999988</v>
      </c>
      <c r="C55808">
        <v>2.565415622365935</v>
      </c>
      <c r="D55808">
        <v>1.1100108497241363</v>
      </c>
      <c r="E55808">
        <v>1.4554047726417987</v>
      </c>
      <c r="F55808">
        <v>0.12687052242880004</v>
      </c>
      <c r="G55808">
        <v>21.80000000000004</v>
      </c>
      <c r="H55808">
        <v>234375000</v>
      </c>
      <c r="I55808">
        <v>0</v>
      </c>
    </row>
    <row r="55809" spans="1:9" x14ac:dyDescent="0.25">
      <c r="A55809" s="1" t="s">
        <v>55816</v>
      </c>
      <c r="B55809">
        <v>21.899999999999977</v>
      </c>
      <c r="C55809">
        <v>2.5713861136367755</v>
      </c>
      <c r="D55809">
        <v>1.1092818732863057</v>
      </c>
      <c r="E55809">
        <v>1.4621042403504698</v>
      </c>
      <c r="F55809">
        <v>0.12445431223123959</v>
      </c>
      <c r="G55809">
        <v>21.80000000000004</v>
      </c>
      <c r="H55809">
        <v>375000000</v>
      </c>
      <c r="I55809">
        <v>0</v>
      </c>
    </row>
    <row r="55810" spans="1:9" x14ac:dyDescent="0.25">
      <c r="A55810" s="1" t="s">
        <v>55817</v>
      </c>
      <c r="B55810">
        <v>28.599999999999969</v>
      </c>
      <c r="C55810">
        <v>15.10593388345796</v>
      </c>
      <c r="D55810">
        <v>10.844351809658788</v>
      </c>
      <c r="E55810">
        <v>4.2615820737991683</v>
      </c>
      <c r="F55810">
        <v>1</v>
      </c>
      <c r="G55810">
        <v>28.900000000000141</v>
      </c>
      <c r="H55810">
        <v>375000000</v>
      </c>
      <c r="I55810">
        <v>0</v>
      </c>
    </row>
    <row r="55811" spans="1:9" x14ac:dyDescent="0.25">
      <c r="A55811" s="1" t="s">
        <v>55818</v>
      </c>
      <c r="B55811">
        <v>28.493941002185462</v>
      </c>
      <c r="C55811">
        <v>11.844077158560633</v>
      </c>
      <c r="D55811">
        <v>6.0757146947148897</v>
      </c>
      <c r="E55811">
        <v>5.7683624638457562</v>
      </c>
      <c r="F55811">
        <v>-0.98896102215070592</v>
      </c>
      <c r="G55811">
        <v>28.900000000000141</v>
      </c>
      <c r="H55811">
        <v>328125000</v>
      </c>
      <c r="I55811">
        <v>0</v>
      </c>
    </row>
    <row r="55812" spans="1:9" x14ac:dyDescent="0.25">
      <c r="A55812" s="1" t="s">
        <v>55819</v>
      </c>
      <c r="B55812">
        <v>21.699999999999982</v>
      </c>
      <c r="C55812">
        <v>3.1157625920048053</v>
      </c>
      <c r="D55812">
        <v>1.7147246228458473</v>
      </c>
      <c r="E55812">
        <v>1.4010379691589581</v>
      </c>
      <c r="F55812">
        <v>-0.49152013849605725</v>
      </c>
      <c r="G55812">
        <v>21.600000000000037</v>
      </c>
      <c r="H55812">
        <v>250000000</v>
      </c>
      <c r="I55812">
        <v>0</v>
      </c>
    </row>
    <row r="55813" spans="1:9" x14ac:dyDescent="0.25">
      <c r="A55813" s="1" t="s">
        <v>55820</v>
      </c>
      <c r="B55813">
        <v>21.799999999999983</v>
      </c>
      <c r="C55813">
        <v>3.1544411035161737</v>
      </c>
      <c r="D55813">
        <v>1.7379847586850481</v>
      </c>
      <c r="E55813">
        <v>1.4164563448311256</v>
      </c>
      <c r="F55813">
        <v>-0.66745652353192897</v>
      </c>
      <c r="G55813">
        <v>21.700000000000038</v>
      </c>
      <c r="H55813">
        <v>203125000</v>
      </c>
      <c r="I55813">
        <v>0</v>
      </c>
    </row>
    <row r="55814" spans="1:9" x14ac:dyDescent="0.25">
      <c r="A55814" s="1" t="s">
        <v>55821</v>
      </c>
      <c r="B55814">
        <v>20.999999999999979</v>
      </c>
      <c r="C55814">
        <v>2.3961034255010691</v>
      </c>
      <c r="D55814">
        <v>1.3412147096380047</v>
      </c>
      <c r="E55814">
        <v>1.0548887158630644</v>
      </c>
      <c r="F55814">
        <v>-0.14914330396602216</v>
      </c>
      <c r="G55814">
        <v>20.900000000000027</v>
      </c>
      <c r="H55814">
        <v>234375000</v>
      </c>
      <c r="I55814">
        <v>0</v>
      </c>
    </row>
    <row r="55815" spans="1:9" x14ac:dyDescent="0.25">
      <c r="A55815" s="1" t="s">
        <v>55822</v>
      </c>
      <c r="B55815">
        <v>21.099999999999973</v>
      </c>
      <c r="C55815">
        <v>2.4376293618219664</v>
      </c>
      <c r="D55815">
        <v>1.3664354892986363</v>
      </c>
      <c r="E55815">
        <v>1.0711938725233301</v>
      </c>
      <c r="F55815">
        <v>-0.15863603389438197</v>
      </c>
      <c r="G55815">
        <v>21.000000000000028</v>
      </c>
      <c r="H55815">
        <v>203125000</v>
      </c>
      <c r="I55815">
        <v>0</v>
      </c>
    </row>
    <row r="55816" spans="1:9" x14ac:dyDescent="0.25">
      <c r="A55816" s="1" t="s">
        <v>55823</v>
      </c>
      <c r="B55816">
        <v>20.399999999999984</v>
      </c>
      <c r="C55816">
        <v>1.920450942656923</v>
      </c>
      <c r="D55816">
        <v>1.0740268202294683</v>
      </c>
      <c r="E55816">
        <v>0.84642412242745468</v>
      </c>
      <c r="F55816">
        <v>-9.0092714634907978E-2</v>
      </c>
      <c r="G55816">
        <v>20.300000000000018</v>
      </c>
      <c r="H55816">
        <v>171875000</v>
      </c>
      <c r="I55816">
        <v>0</v>
      </c>
    </row>
    <row r="55817" spans="1:9" x14ac:dyDescent="0.25">
      <c r="A55817" s="1" t="s">
        <v>55824</v>
      </c>
      <c r="B55817">
        <v>20.500000000000025</v>
      </c>
      <c r="C55817">
        <v>1.9656050704261174</v>
      </c>
      <c r="D55817">
        <v>1.1011312191544902</v>
      </c>
      <c r="E55817">
        <v>0.86447385127162724</v>
      </c>
      <c r="F55817">
        <v>-9.2371168996886244E-2</v>
      </c>
      <c r="G55817">
        <v>20.40000000000002</v>
      </c>
      <c r="H55817">
        <v>234375000</v>
      </c>
      <c r="I55817">
        <v>0</v>
      </c>
    </row>
    <row r="55818" spans="1:9" x14ac:dyDescent="0.25">
      <c r="A55818" s="1" t="s">
        <v>55825</v>
      </c>
      <c r="B55818">
        <v>26.799999999999969</v>
      </c>
      <c r="C55818">
        <v>4.6703414004762047</v>
      </c>
      <c r="D55818">
        <v>2.0295332752725264</v>
      </c>
      <c r="E55818">
        <v>2.6408081252036797</v>
      </c>
      <c r="F55818">
        <v>0.19367191245271265</v>
      </c>
      <c r="G55818">
        <v>26.700000000000109</v>
      </c>
      <c r="H55818">
        <v>312500000</v>
      </c>
      <c r="I55818">
        <v>0</v>
      </c>
    </row>
    <row r="55819" spans="1:9" x14ac:dyDescent="0.25">
      <c r="A55819" s="1" t="s">
        <v>55826</v>
      </c>
      <c r="B55819">
        <v>26.900000000000023</v>
      </c>
      <c r="C55819">
        <v>4.668901700225482</v>
      </c>
      <c r="D55819">
        <v>2.0258162769964212</v>
      </c>
      <c r="E55819">
        <v>2.6430854232290635</v>
      </c>
      <c r="F55819">
        <v>0.19600267711747854</v>
      </c>
      <c r="G55819">
        <v>26.800000000000111</v>
      </c>
      <c r="H55819">
        <v>343750000</v>
      </c>
      <c r="I55819">
        <v>0</v>
      </c>
    </row>
    <row r="55820" spans="1:9" x14ac:dyDescent="0.25">
      <c r="A55820" s="1" t="s">
        <v>55827</v>
      </c>
      <c r="B55820">
        <v>25.800000000000015</v>
      </c>
      <c r="C55820">
        <v>4.9305973793698961</v>
      </c>
      <c r="D55820">
        <v>2.1400591710604986</v>
      </c>
      <c r="E55820">
        <v>2.7905382083094015</v>
      </c>
      <c r="F55820">
        <v>0.17247481062167669</v>
      </c>
      <c r="G55820">
        <v>25.700000000000095</v>
      </c>
      <c r="H55820">
        <v>343750000</v>
      </c>
      <c r="I55820">
        <v>0</v>
      </c>
    </row>
    <row r="55821" spans="1:9" x14ac:dyDescent="0.25">
      <c r="A55821" s="1" t="s">
        <v>55828</v>
      </c>
      <c r="B55821">
        <v>25.800000000000011</v>
      </c>
      <c r="C55821">
        <v>4.9331929170050532</v>
      </c>
      <c r="D55821">
        <v>2.1377756010142495</v>
      </c>
      <c r="E55821">
        <v>2.7954173159908029</v>
      </c>
      <c r="F55821">
        <v>0.16689223892815175</v>
      </c>
      <c r="G55821">
        <v>25.700000000000095</v>
      </c>
      <c r="H55821">
        <v>281250000</v>
      </c>
      <c r="I55821">
        <v>0</v>
      </c>
    </row>
    <row r="55822" spans="1:9" x14ac:dyDescent="0.25">
      <c r="A55822" s="1" t="s">
        <v>55829</v>
      </c>
      <c r="B55822">
        <v>20.40000000000002</v>
      </c>
      <c r="C55822">
        <v>1.6521482601871735</v>
      </c>
      <c r="D55822">
        <v>0.89975281070475743</v>
      </c>
      <c r="E55822">
        <v>0.7523954494824161</v>
      </c>
      <c r="F55822">
        <v>-0.11384169113939357</v>
      </c>
      <c r="G55822">
        <v>20.300000000000018</v>
      </c>
      <c r="H55822">
        <v>234375000</v>
      </c>
      <c r="I55822">
        <v>0</v>
      </c>
    </row>
    <row r="55823" spans="1:9" x14ac:dyDescent="0.25">
      <c r="A55823" s="1" t="s">
        <v>55830</v>
      </c>
      <c r="B55823">
        <v>20.399999999999991</v>
      </c>
      <c r="C55823">
        <v>1.6508252206600234</v>
      </c>
      <c r="D55823">
        <v>0.89936795258653524</v>
      </c>
      <c r="E55823">
        <v>0.75145726807348812</v>
      </c>
      <c r="F55823">
        <v>-0.11223968569613696</v>
      </c>
      <c r="G55823">
        <v>20.300000000000018</v>
      </c>
      <c r="H55823">
        <v>218750000</v>
      </c>
      <c r="I55823">
        <v>0</v>
      </c>
    </row>
    <row r="55824" spans="1:9" x14ac:dyDescent="0.25">
      <c r="A55824" s="1" t="s">
        <v>55831</v>
      </c>
      <c r="B55824">
        <v>21.099999999999994</v>
      </c>
      <c r="C55824">
        <v>1.8647252887126369</v>
      </c>
      <c r="D55824">
        <v>1.0964895473071654</v>
      </c>
      <c r="E55824">
        <v>0.76823574140547146</v>
      </c>
      <c r="F55824">
        <v>-6.3886084076871352E-2</v>
      </c>
      <c r="G55824">
        <v>21.000000000000028</v>
      </c>
      <c r="H55824">
        <v>218750000</v>
      </c>
      <c r="I55824">
        <v>0</v>
      </c>
    </row>
    <row r="55825" spans="1:9" x14ac:dyDescent="0.25">
      <c r="A55825" s="1" t="s">
        <v>55832</v>
      </c>
      <c r="B55825">
        <v>21.099999999999948</v>
      </c>
      <c r="C55825">
        <v>1.8744149106506742</v>
      </c>
      <c r="D55825">
        <v>1.1053999277990862</v>
      </c>
      <c r="E55825">
        <v>0.76901498285158798</v>
      </c>
      <c r="F55825">
        <v>-6.3775345731200694E-2</v>
      </c>
      <c r="G55825">
        <v>21.000000000000028</v>
      </c>
      <c r="H55825">
        <v>312500000</v>
      </c>
      <c r="I55825">
        <v>0</v>
      </c>
    </row>
    <row r="55826" spans="1:9" x14ac:dyDescent="0.25">
      <c r="A55826" s="1" t="s">
        <v>55833</v>
      </c>
      <c r="B55826">
        <v>26.200000000000038</v>
      </c>
      <c r="C55826">
        <v>5.5975471967717798</v>
      </c>
      <c r="D55826">
        <v>3.3218696965391592</v>
      </c>
      <c r="E55826">
        <v>2.2756775002326224</v>
      </c>
      <c r="F55826">
        <v>-0.52303452890673174</v>
      </c>
      <c r="G55826">
        <v>26.100000000000101</v>
      </c>
      <c r="H55826">
        <v>281250000</v>
      </c>
      <c r="I55826">
        <v>0</v>
      </c>
    </row>
    <row r="55827" spans="1:9" x14ac:dyDescent="0.25">
      <c r="A55827" s="1" t="s">
        <v>55834</v>
      </c>
      <c r="B55827">
        <v>26.40000000000002</v>
      </c>
      <c r="C55827">
        <v>5.6153101695133341</v>
      </c>
      <c r="D55827">
        <v>3.3351753666014834</v>
      </c>
      <c r="E55827">
        <v>2.2801348029118511</v>
      </c>
      <c r="F55827">
        <v>-0.50457509492413077</v>
      </c>
      <c r="G55827">
        <v>26.300000000000104</v>
      </c>
      <c r="H55827">
        <v>265625000</v>
      </c>
      <c r="I55827">
        <v>0</v>
      </c>
    </row>
    <row r="55828" spans="1:9" x14ac:dyDescent="0.25">
      <c r="A55828" s="1" t="s">
        <v>55835</v>
      </c>
      <c r="B55828">
        <v>24.500000000000043</v>
      </c>
      <c r="C55828">
        <v>4.5315864154834804</v>
      </c>
      <c r="D55828">
        <v>2.9687418541568849</v>
      </c>
      <c r="E55828">
        <v>1.562844561326596</v>
      </c>
      <c r="F55828">
        <v>-0.19793284907624464</v>
      </c>
      <c r="G55828">
        <v>24.400000000000077</v>
      </c>
      <c r="H55828">
        <v>234375000</v>
      </c>
      <c r="I55828">
        <v>0</v>
      </c>
    </row>
    <row r="55829" spans="1:9" x14ac:dyDescent="0.25">
      <c r="A55829" s="1" t="s">
        <v>55836</v>
      </c>
      <c r="B55829">
        <v>24.600000000000016</v>
      </c>
      <c r="C55829">
        <v>4.5507035916645426</v>
      </c>
      <c r="D55829">
        <v>2.9848629811565388</v>
      </c>
      <c r="E55829">
        <v>1.5658406105080043</v>
      </c>
      <c r="F55829">
        <v>-0.19822759419388314</v>
      </c>
      <c r="G55829">
        <v>24.500000000000078</v>
      </c>
      <c r="H55829">
        <v>250000000</v>
      </c>
      <c r="I55829">
        <v>0</v>
      </c>
    </row>
    <row r="55830" spans="1:9" x14ac:dyDescent="0.25">
      <c r="A55830" s="1" t="s">
        <v>55837</v>
      </c>
      <c r="B55830">
        <v>23.90000000000002</v>
      </c>
      <c r="C55830">
        <v>5.1273042351913221</v>
      </c>
      <c r="D55830">
        <v>3.4279240532865574</v>
      </c>
      <c r="E55830">
        <v>1.6993801819047647</v>
      </c>
      <c r="F55830">
        <v>-0.19605218142648129</v>
      </c>
      <c r="G55830">
        <v>23.800000000000068</v>
      </c>
      <c r="H55830">
        <v>296875000</v>
      </c>
      <c r="I55830">
        <v>0</v>
      </c>
    </row>
    <row r="55831" spans="1:9" x14ac:dyDescent="0.25">
      <c r="A55831" s="1" t="s">
        <v>55838</v>
      </c>
      <c r="B55831">
        <v>24.000000000000032</v>
      </c>
      <c r="C55831">
        <v>5.1421792735752527</v>
      </c>
      <c r="D55831">
        <v>3.4442034906477534</v>
      </c>
      <c r="E55831">
        <v>1.6979757829274988</v>
      </c>
      <c r="F55831">
        <v>-0.19530258550557722</v>
      </c>
      <c r="G55831">
        <v>23.90000000000007</v>
      </c>
      <c r="H55831">
        <v>218750000</v>
      </c>
      <c r="I55831">
        <v>0</v>
      </c>
    </row>
    <row r="55832" spans="1:9" x14ac:dyDescent="0.25">
      <c r="A55832" s="1" t="s">
        <v>55839</v>
      </c>
      <c r="B55832">
        <v>23.70000000000001</v>
      </c>
      <c r="C55832">
        <v>6.530531548585695</v>
      </c>
      <c r="D55832">
        <v>4.3896157248620256</v>
      </c>
      <c r="E55832">
        <v>2.1409158237236694</v>
      </c>
      <c r="F55832">
        <v>-0.17217807457532608</v>
      </c>
      <c r="G55832">
        <v>23.600000000000065</v>
      </c>
      <c r="H55832">
        <v>296875000</v>
      </c>
      <c r="I55832">
        <v>0</v>
      </c>
    </row>
    <row r="55833" spans="1:9" x14ac:dyDescent="0.25">
      <c r="A55833" s="1" t="s">
        <v>55840</v>
      </c>
      <c r="B55833">
        <v>23.800000000000008</v>
      </c>
      <c r="C55833">
        <v>6.5516603378368243</v>
      </c>
      <c r="D55833">
        <v>4.4117703770094074</v>
      </c>
      <c r="E55833">
        <v>2.1398899608274147</v>
      </c>
      <c r="F55833">
        <v>-0.17354374000951855</v>
      </c>
      <c r="G55833">
        <v>23.700000000000067</v>
      </c>
      <c r="H55833">
        <v>281250000</v>
      </c>
      <c r="I55833">
        <v>0</v>
      </c>
    </row>
    <row r="55834" spans="1:9" x14ac:dyDescent="0.25">
      <c r="A55834" s="1" t="s">
        <v>55841</v>
      </c>
      <c r="B55834">
        <v>26.900000000000034</v>
      </c>
      <c r="C55834">
        <v>5.0881261376200992</v>
      </c>
      <c r="D55834">
        <v>1.9982820673348982</v>
      </c>
      <c r="E55834">
        <v>3.0898440702852019</v>
      </c>
      <c r="F55834">
        <v>0.44138887795995796</v>
      </c>
      <c r="G55834">
        <v>26.800000000000111</v>
      </c>
      <c r="H55834">
        <v>203125000</v>
      </c>
      <c r="I55834">
        <v>0</v>
      </c>
    </row>
    <row r="55835" spans="1:9" x14ac:dyDescent="0.25">
      <c r="A55835" s="1" t="s">
        <v>55842</v>
      </c>
      <c r="B55835">
        <v>27.000000000000057</v>
      </c>
      <c r="C55835">
        <v>5.0973416786163224</v>
      </c>
      <c r="D55835">
        <v>1.9974552798552887</v>
      </c>
      <c r="E55835">
        <v>3.0998863987610306</v>
      </c>
      <c r="F55835">
        <v>0.49655537758745627</v>
      </c>
      <c r="G55835">
        <v>26.900000000000112</v>
      </c>
      <c r="H55835">
        <v>328125000</v>
      </c>
      <c r="I55835">
        <v>0</v>
      </c>
    </row>
    <row r="55836" spans="1:9" x14ac:dyDescent="0.25">
      <c r="A55836" s="1" t="s">
        <v>55843</v>
      </c>
      <c r="B55836">
        <v>25.900000000000034</v>
      </c>
      <c r="C55836">
        <v>4.5951473656580859</v>
      </c>
      <c r="D55836">
        <v>1.6710951440995521</v>
      </c>
      <c r="E55836">
        <v>2.9240522215585338</v>
      </c>
      <c r="F55836">
        <v>0.19883381418195789</v>
      </c>
      <c r="G55836">
        <v>25.800000000000097</v>
      </c>
      <c r="H55836">
        <v>250000000</v>
      </c>
      <c r="I55836">
        <v>0</v>
      </c>
    </row>
    <row r="55837" spans="1:9" x14ac:dyDescent="0.25">
      <c r="A55837" s="1" t="s">
        <v>55844</v>
      </c>
      <c r="B55837">
        <v>26.100000000000051</v>
      </c>
      <c r="C55837">
        <v>4.6117615950261097</v>
      </c>
      <c r="D55837">
        <v>1.6722428020497411</v>
      </c>
      <c r="E55837">
        <v>2.9395187929763695</v>
      </c>
      <c r="F55837">
        <v>0.20205119489586121</v>
      </c>
      <c r="G55837">
        <v>26.000000000000099</v>
      </c>
      <c r="H55837">
        <v>343750000</v>
      </c>
      <c r="I55837">
        <v>0</v>
      </c>
    </row>
    <row r="55838" spans="1:9" x14ac:dyDescent="0.25">
      <c r="A55838" s="1" t="s">
        <v>55845</v>
      </c>
      <c r="B55838">
        <v>25.10000000000003</v>
      </c>
      <c r="C55838">
        <v>4.7010430594169739</v>
      </c>
      <c r="D55838">
        <v>1.6227880704352429</v>
      </c>
      <c r="E55838">
        <v>3.078254988981731</v>
      </c>
      <c r="F55838">
        <v>0.14821043464464756</v>
      </c>
      <c r="G55838">
        <v>25.000000000000085</v>
      </c>
      <c r="H55838">
        <v>250000000</v>
      </c>
      <c r="I55838">
        <v>0</v>
      </c>
    </row>
    <row r="55839" spans="1:9" x14ac:dyDescent="0.25">
      <c r="A55839" s="1" t="s">
        <v>55846</v>
      </c>
      <c r="B55839">
        <v>25.200000000000053</v>
      </c>
      <c r="C55839">
        <v>4.7190273790087414</v>
      </c>
      <c r="D55839">
        <v>1.6229850292339916</v>
      </c>
      <c r="E55839">
        <v>3.0960423497747485</v>
      </c>
      <c r="F55839">
        <v>0.15332994087293406</v>
      </c>
      <c r="G55839">
        <v>25.100000000000087</v>
      </c>
      <c r="H55839">
        <v>218750000</v>
      </c>
      <c r="I55839">
        <v>0</v>
      </c>
    </row>
    <row r="55840" spans="1:9" x14ac:dyDescent="0.25">
      <c r="A55840" s="1" t="s">
        <v>55847</v>
      </c>
      <c r="B55840">
        <v>24.000000000000011</v>
      </c>
      <c r="C55840">
        <v>3.4243236091910214</v>
      </c>
      <c r="D55840">
        <v>2.4681092772795457</v>
      </c>
      <c r="E55840">
        <v>0.95621433191147576</v>
      </c>
      <c r="F55840">
        <v>-0.14678461742436033</v>
      </c>
      <c r="G55840">
        <v>23.90000000000007</v>
      </c>
      <c r="H55840">
        <v>250000000</v>
      </c>
      <c r="I55840">
        <v>0</v>
      </c>
    </row>
    <row r="55841" spans="1:9" x14ac:dyDescent="0.25">
      <c r="A55841" s="1" t="s">
        <v>55848</v>
      </c>
      <c r="B55841">
        <v>24.100000000000012</v>
      </c>
      <c r="C55841">
        <v>3.4540278764986327</v>
      </c>
      <c r="D55841">
        <v>2.4893248401602288</v>
      </c>
      <c r="E55841">
        <v>0.96470303633840393</v>
      </c>
      <c r="F55841">
        <v>-0.14789092402674875</v>
      </c>
      <c r="G55841">
        <v>24.000000000000071</v>
      </c>
      <c r="H55841">
        <v>265625000</v>
      </c>
      <c r="I55841">
        <v>0</v>
      </c>
    </row>
    <row r="55842" spans="1:9" x14ac:dyDescent="0.25">
      <c r="A55842" s="1" t="s">
        <v>55849</v>
      </c>
      <c r="B55842">
        <v>32.100775116230643</v>
      </c>
      <c r="C55842">
        <v>14.381821993036709</v>
      </c>
      <c r="D55842">
        <v>6.8980244764892298</v>
      </c>
      <c r="E55842">
        <v>7.4837975165474813</v>
      </c>
      <c r="F55842">
        <v>1</v>
      </c>
      <c r="G55842">
        <v>32.600000000000193</v>
      </c>
      <c r="H55842">
        <v>359375000</v>
      </c>
      <c r="I55842">
        <v>0</v>
      </c>
    </row>
    <row r="55843" spans="1:9" x14ac:dyDescent="0.25">
      <c r="A55843" s="1" t="s">
        <v>55850</v>
      </c>
      <c r="B55843">
        <v>32.020319157065373</v>
      </c>
      <c r="C55843">
        <v>13.27010515393539</v>
      </c>
      <c r="D55843">
        <v>6.3379437192306423</v>
      </c>
      <c r="E55843">
        <v>6.9321614347047458</v>
      </c>
      <c r="F55843">
        <v>1</v>
      </c>
      <c r="G55843">
        <v>32.500000000000192</v>
      </c>
      <c r="H55843">
        <v>359375000</v>
      </c>
      <c r="I55843">
        <v>0</v>
      </c>
    </row>
    <row r="55844" spans="1:9" x14ac:dyDescent="0.25">
      <c r="A55844" s="1" t="s">
        <v>55851</v>
      </c>
      <c r="B55844">
        <v>26.60000000000008</v>
      </c>
      <c r="C55844">
        <v>6.1565359781406528</v>
      </c>
      <c r="D55844">
        <v>3.8018670878489744</v>
      </c>
      <c r="E55844">
        <v>2.3546688902916797</v>
      </c>
      <c r="F55844">
        <v>-0.23061428926687233</v>
      </c>
      <c r="G55844">
        <v>26.500000000000107</v>
      </c>
      <c r="H55844">
        <v>187500000</v>
      </c>
      <c r="I55844">
        <v>0</v>
      </c>
    </row>
    <row r="55845" spans="1:9" x14ac:dyDescent="0.25">
      <c r="A55845" s="1" t="s">
        <v>55852</v>
      </c>
      <c r="B55845">
        <v>26.800000000000058</v>
      </c>
      <c r="C55845">
        <v>6.1413970211703983</v>
      </c>
      <c r="D55845">
        <v>3.7993974831615209</v>
      </c>
      <c r="E55845">
        <v>2.3419995380088774</v>
      </c>
      <c r="F55845">
        <v>-0.22841571597234589</v>
      </c>
      <c r="G55845">
        <v>26.700000000000109</v>
      </c>
      <c r="H55845">
        <v>218750000</v>
      </c>
      <c r="I55845">
        <v>0</v>
      </c>
    </row>
    <row r="55846" spans="1:9" x14ac:dyDescent="0.25">
      <c r="A55846" s="1" t="s">
        <v>55853</v>
      </c>
      <c r="B55846">
        <v>20.399999999999995</v>
      </c>
      <c r="C55846">
        <v>1.7712522838897002</v>
      </c>
      <c r="D55846">
        <v>0.61612108833936663</v>
      </c>
      <c r="E55846">
        <v>1.1551311955503336</v>
      </c>
      <c r="F55846">
        <v>8.3492404486197103E-2</v>
      </c>
      <c r="G55846">
        <v>20.300000000000018</v>
      </c>
      <c r="H55846">
        <v>234375000</v>
      </c>
      <c r="I55846">
        <v>0</v>
      </c>
    </row>
    <row r="55847" spans="1:9" x14ac:dyDescent="0.25">
      <c r="A55847" s="1" t="s">
        <v>55854</v>
      </c>
      <c r="B55847">
        <v>20.499999999999975</v>
      </c>
      <c r="C55847">
        <v>1.8233932888895996</v>
      </c>
      <c r="D55847">
        <v>0.62745593111979092</v>
      </c>
      <c r="E55847">
        <v>1.1959373577698087</v>
      </c>
      <c r="F55847">
        <v>8.5253019394670115E-2</v>
      </c>
      <c r="G55847">
        <v>20.40000000000002</v>
      </c>
      <c r="H55847">
        <v>265625000</v>
      </c>
      <c r="I55847">
        <v>0</v>
      </c>
    </row>
    <row r="55848" spans="1:9" x14ac:dyDescent="0.25">
      <c r="A55848" s="1" t="s">
        <v>55855</v>
      </c>
      <c r="B55848">
        <v>20.399999999999991</v>
      </c>
      <c r="C55848">
        <v>1.1886107876189071</v>
      </c>
      <c r="D55848">
        <v>0.30202548188280254</v>
      </c>
      <c r="E55848">
        <v>0.88658530573610461</v>
      </c>
      <c r="F55848">
        <v>-3.3515962608932526E-2</v>
      </c>
      <c r="G55848">
        <v>20.300000000000018</v>
      </c>
      <c r="H55848">
        <v>250000000</v>
      </c>
      <c r="I55848">
        <v>0</v>
      </c>
    </row>
    <row r="55849" spans="1:9" x14ac:dyDescent="0.25">
      <c r="A55849" s="1" t="s">
        <v>55856</v>
      </c>
      <c r="B55849">
        <v>20.399999999999977</v>
      </c>
      <c r="C55849">
        <v>1.2041437866879781</v>
      </c>
      <c r="D55849">
        <v>0.3021429905180284</v>
      </c>
      <c r="E55849">
        <v>0.90200079616994966</v>
      </c>
      <c r="F55849">
        <v>-3.4159875521361016E-2</v>
      </c>
      <c r="G55849">
        <v>20.300000000000018</v>
      </c>
      <c r="H55849">
        <v>265625000</v>
      </c>
      <c r="I55849">
        <v>0</v>
      </c>
    </row>
    <row r="55850" spans="1:9" x14ac:dyDescent="0.25">
      <c r="A55850" s="1" t="s">
        <v>55857</v>
      </c>
      <c r="B55850">
        <v>27.80000000000005</v>
      </c>
      <c r="C55850">
        <v>9.8622867626572663</v>
      </c>
      <c r="D55850">
        <v>1.3456396762382044</v>
      </c>
      <c r="E55850">
        <v>8.5166470864190593</v>
      </c>
      <c r="F55850">
        <v>-1</v>
      </c>
      <c r="G55850">
        <v>27.700000000000124</v>
      </c>
      <c r="H55850">
        <v>312500000</v>
      </c>
      <c r="I55850">
        <v>0</v>
      </c>
    </row>
    <row r="55851" spans="1:9" x14ac:dyDescent="0.25">
      <c r="A55851" s="1" t="s">
        <v>55858</v>
      </c>
      <c r="B55851">
        <v>28.600000000000041</v>
      </c>
      <c r="C55851">
        <v>10.952062078062919</v>
      </c>
      <c r="D55851">
        <v>1.8804311652414505</v>
      </c>
      <c r="E55851">
        <v>9.0716309128214654</v>
      </c>
      <c r="F55851">
        <v>-1</v>
      </c>
      <c r="G55851">
        <v>28.500000000000135</v>
      </c>
      <c r="H55851">
        <v>421875000</v>
      </c>
      <c r="I55851">
        <v>0</v>
      </c>
    </row>
    <row r="55852" spans="1:9" x14ac:dyDescent="0.25">
      <c r="A55852" s="1" t="s">
        <v>55859</v>
      </c>
      <c r="B55852">
        <v>27.900000000000077</v>
      </c>
      <c r="C55852">
        <v>10.152967554094332</v>
      </c>
      <c r="D55852">
        <v>1.3811812739274663</v>
      </c>
      <c r="E55852">
        <v>8.7717862801668609</v>
      </c>
      <c r="F55852">
        <v>-1</v>
      </c>
      <c r="G55852">
        <v>27.800000000000125</v>
      </c>
      <c r="H55852">
        <v>406250000</v>
      </c>
      <c r="I55852">
        <v>0</v>
      </c>
    </row>
    <row r="55853" spans="1:9" x14ac:dyDescent="0.25">
      <c r="A55853" s="1" t="s">
        <v>55860</v>
      </c>
      <c r="B55853">
        <v>24.20000000000001</v>
      </c>
      <c r="C55853">
        <v>5.0877828890497643</v>
      </c>
      <c r="D55853">
        <v>1.9810522028380966</v>
      </c>
      <c r="E55853">
        <v>3.1067306862116673</v>
      </c>
      <c r="F55853">
        <v>1</v>
      </c>
      <c r="G55853">
        <v>24.100000000000072</v>
      </c>
      <c r="H55853">
        <v>343750000</v>
      </c>
      <c r="I55853">
        <v>0</v>
      </c>
    </row>
    <row r="55854" spans="1:9" x14ac:dyDescent="0.25">
      <c r="A55854" s="1" t="s">
        <v>55861</v>
      </c>
      <c r="B55854">
        <v>23.09999999999998</v>
      </c>
      <c r="C55854">
        <v>4.0318175265037413</v>
      </c>
      <c r="D55854">
        <v>1.3113539169242427</v>
      </c>
      <c r="E55854">
        <v>2.720463609579499</v>
      </c>
      <c r="F55854">
        <v>0.18025787244249969</v>
      </c>
      <c r="G55854">
        <v>23.000000000000057</v>
      </c>
      <c r="H55854">
        <v>296875000</v>
      </c>
      <c r="I55854">
        <v>0</v>
      </c>
    </row>
    <row r="55855" spans="1:9" x14ac:dyDescent="0.25">
      <c r="A55855" s="1" t="s">
        <v>55862</v>
      </c>
      <c r="B55855">
        <v>23.300000000000015</v>
      </c>
      <c r="C55855">
        <v>4.1057139695432969</v>
      </c>
      <c r="D55855">
        <v>1.3190089443148372</v>
      </c>
      <c r="E55855">
        <v>2.7867050252284589</v>
      </c>
      <c r="F55855">
        <v>0.19013084397453284</v>
      </c>
      <c r="G55855">
        <v>23.20000000000006</v>
      </c>
      <c r="H55855">
        <v>250000000</v>
      </c>
      <c r="I55855">
        <v>0</v>
      </c>
    </row>
    <row r="55856" spans="1:9" x14ac:dyDescent="0.25">
      <c r="A55856" s="1" t="s">
        <v>55863</v>
      </c>
      <c r="B55856">
        <v>22.599999999999959</v>
      </c>
      <c r="C55856">
        <v>3.1357853045850788</v>
      </c>
      <c r="D55856">
        <v>1.1081802336129929</v>
      </c>
      <c r="E55856">
        <v>2.0276050709720859</v>
      </c>
      <c r="F55856">
        <v>0.12439748221812108</v>
      </c>
      <c r="G55856">
        <v>22.50000000000005</v>
      </c>
      <c r="H55856">
        <v>281250000</v>
      </c>
      <c r="I55856">
        <v>0</v>
      </c>
    </row>
    <row r="55857" spans="1:9" x14ac:dyDescent="0.25">
      <c r="A55857" s="1" t="s">
        <v>55864</v>
      </c>
      <c r="B55857">
        <v>22.699999999999989</v>
      </c>
      <c r="C55857">
        <v>3.158930594857305</v>
      </c>
      <c r="D55857">
        <v>1.1074283313388884</v>
      </c>
      <c r="E55857">
        <v>2.0515022635184166</v>
      </c>
      <c r="F55857">
        <v>0.12171749889743433</v>
      </c>
      <c r="G55857">
        <v>22.600000000000051</v>
      </c>
      <c r="H55857">
        <v>218750000</v>
      </c>
      <c r="I55857">
        <v>0</v>
      </c>
    </row>
    <row r="55858" spans="1:9" x14ac:dyDescent="0.25">
      <c r="A55858" s="1" t="s">
        <v>55865</v>
      </c>
      <c r="B55858">
        <v>27.900000000000055</v>
      </c>
      <c r="C55858">
        <v>11.287141673486001</v>
      </c>
      <c r="D55858">
        <v>9.1789379604324353</v>
      </c>
      <c r="E55858">
        <v>2.1082037130535642</v>
      </c>
      <c r="F55858">
        <v>1</v>
      </c>
      <c r="G55858">
        <v>27.800000000000125</v>
      </c>
      <c r="H55858">
        <v>343750000</v>
      </c>
      <c r="I55858">
        <v>0</v>
      </c>
    </row>
    <row r="55859" spans="1:9" x14ac:dyDescent="0.25">
      <c r="A55859" s="1" t="s">
        <v>55866</v>
      </c>
      <c r="B55859">
        <v>28.000000000000046</v>
      </c>
      <c r="C55859">
        <v>10.899098194974504</v>
      </c>
      <c r="D55859">
        <v>8.9914441564790781</v>
      </c>
      <c r="E55859">
        <v>1.9076540384954281</v>
      </c>
      <c r="F55859">
        <v>1</v>
      </c>
      <c r="G55859">
        <v>27.900000000000126</v>
      </c>
      <c r="H55859">
        <v>343750000</v>
      </c>
      <c r="I55859">
        <v>0</v>
      </c>
    </row>
    <row r="55860" spans="1:9" x14ac:dyDescent="0.25">
      <c r="A55860" s="1" t="s">
        <v>55867</v>
      </c>
      <c r="B55860">
        <v>22.599999999999994</v>
      </c>
      <c r="C55860">
        <v>4.115979545923258</v>
      </c>
      <c r="D55860">
        <v>2.6949854017199555</v>
      </c>
      <c r="E55860">
        <v>1.4209941442033025</v>
      </c>
      <c r="F55860">
        <v>-0.50605943250020724</v>
      </c>
      <c r="G55860">
        <v>22.50000000000005</v>
      </c>
      <c r="H55860">
        <v>218750000</v>
      </c>
      <c r="I55860">
        <v>0</v>
      </c>
    </row>
    <row r="55861" spans="1:9" x14ac:dyDescent="0.25">
      <c r="A55861" s="1" t="s">
        <v>55868</v>
      </c>
      <c r="B55861">
        <v>22.699999999999985</v>
      </c>
      <c r="C55861">
        <v>4.1759410366976004</v>
      </c>
      <c r="D55861">
        <v>2.7369330791335789</v>
      </c>
      <c r="E55861">
        <v>1.4390079575640211</v>
      </c>
      <c r="F55861">
        <v>-0.70384722964118041</v>
      </c>
      <c r="G55861">
        <v>22.600000000000051</v>
      </c>
      <c r="H55861">
        <v>296875000</v>
      </c>
      <c r="I55861">
        <v>0</v>
      </c>
    </row>
    <row r="55862" spans="1:9" x14ac:dyDescent="0.25">
      <c r="A55862" s="1" t="s">
        <v>55869</v>
      </c>
      <c r="B55862">
        <v>21.999999999999982</v>
      </c>
      <c r="C55862">
        <v>3.8127886865318272</v>
      </c>
      <c r="D55862">
        <v>2.7156777060133317</v>
      </c>
      <c r="E55862">
        <v>1.0971109805184955</v>
      </c>
      <c r="F55862">
        <v>-0.16731886977225585</v>
      </c>
      <c r="G55862">
        <v>21.900000000000041</v>
      </c>
      <c r="H55862">
        <v>203125000</v>
      </c>
      <c r="I55862">
        <v>0</v>
      </c>
    </row>
    <row r="55863" spans="1:9" x14ac:dyDescent="0.25">
      <c r="A55863" s="1" t="s">
        <v>55870</v>
      </c>
      <c r="B55863">
        <v>22.199999999999946</v>
      </c>
      <c r="C55863">
        <v>4.0011315084376671</v>
      </c>
      <c r="D55863">
        <v>2.8886572366598053</v>
      </c>
      <c r="E55863">
        <v>1.1124742717778617</v>
      </c>
      <c r="F55863">
        <v>-0.16799256935800111</v>
      </c>
      <c r="G55863">
        <v>22.100000000000044</v>
      </c>
      <c r="H55863">
        <v>265625000</v>
      </c>
      <c r="I55863">
        <v>0</v>
      </c>
    </row>
    <row r="55864" spans="1:9" x14ac:dyDescent="0.25">
      <c r="A55864" s="1" t="s">
        <v>55871</v>
      </c>
      <c r="B55864">
        <v>21.399999999999995</v>
      </c>
      <c r="C55864">
        <v>3.930987584906072</v>
      </c>
      <c r="D55864">
        <v>2.9829467904958156</v>
      </c>
      <c r="E55864">
        <v>0.94804079441025646</v>
      </c>
      <c r="F55864">
        <v>0.26093191300436214</v>
      </c>
      <c r="G55864">
        <v>21.300000000000033</v>
      </c>
      <c r="H55864">
        <v>281250000</v>
      </c>
      <c r="I55864">
        <v>0</v>
      </c>
    </row>
    <row r="55865" spans="1:9" x14ac:dyDescent="0.25">
      <c r="A55865" s="1" t="s">
        <v>55872</v>
      </c>
      <c r="B55865">
        <v>21.499999999999993</v>
      </c>
      <c r="C55865">
        <v>4.0012926505084154</v>
      </c>
      <c r="D55865">
        <v>3.0341587740802223</v>
      </c>
      <c r="E55865">
        <v>0.96713387642819315</v>
      </c>
      <c r="F55865">
        <v>0.2435315426862168</v>
      </c>
      <c r="G55865">
        <v>21.400000000000034</v>
      </c>
      <c r="H55865">
        <v>359375000</v>
      </c>
      <c r="I55865">
        <v>0</v>
      </c>
    </row>
    <row r="55866" spans="1:9" x14ac:dyDescent="0.25">
      <c r="A55866" s="1" t="s">
        <v>55873</v>
      </c>
      <c r="B55866">
        <v>28.800000000000079</v>
      </c>
      <c r="C55866">
        <v>5.5167695304136286</v>
      </c>
      <c r="D55866">
        <v>2.1482144451505016</v>
      </c>
      <c r="E55866">
        <v>3.3685550852631296</v>
      </c>
      <c r="F55866">
        <v>0.23187163140290412</v>
      </c>
      <c r="G55866">
        <v>28.700000000000138</v>
      </c>
      <c r="H55866">
        <v>437500000</v>
      </c>
      <c r="I55866">
        <v>0</v>
      </c>
    </row>
    <row r="55867" spans="1:9" x14ac:dyDescent="0.25">
      <c r="A55867" s="1" t="s">
        <v>55874</v>
      </c>
      <c r="B55867">
        <v>28.900000000000073</v>
      </c>
      <c r="C55867">
        <v>5.519237472683785</v>
      </c>
      <c r="D55867">
        <v>2.1446106776921963</v>
      </c>
      <c r="E55867">
        <v>3.3746267949915882</v>
      </c>
      <c r="F55867">
        <v>0.22884094647051079</v>
      </c>
      <c r="G55867">
        <v>28.800000000000139</v>
      </c>
      <c r="H55867">
        <v>421875000</v>
      </c>
      <c r="I55867">
        <v>0</v>
      </c>
    </row>
    <row r="55868" spans="1:9" x14ac:dyDescent="0.25">
      <c r="A55868" s="1" t="s">
        <v>55875</v>
      </c>
      <c r="B55868">
        <v>28.000000000000057</v>
      </c>
      <c r="C55868">
        <v>5.8248465543386239</v>
      </c>
      <c r="D55868">
        <v>2.2422609846146937</v>
      </c>
      <c r="E55868">
        <v>3.5825855697239284</v>
      </c>
      <c r="F55868">
        <v>0.20670674879058382</v>
      </c>
      <c r="G55868">
        <v>27.900000000000126</v>
      </c>
      <c r="H55868">
        <v>343750000</v>
      </c>
      <c r="I55868">
        <v>0</v>
      </c>
    </row>
    <row r="55869" spans="1:9" x14ac:dyDescent="0.25">
      <c r="A55869" s="1" t="s">
        <v>55876</v>
      </c>
      <c r="B55869">
        <v>28.10000000000009</v>
      </c>
      <c r="C55869">
        <v>5.8402441643681176</v>
      </c>
      <c r="D55869">
        <v>2.2443460205143095</v>
      </c>
      <c r="E55869">
        <v>3.5958981438538138</v>
      </c>
      <c r="F55869">
        <v>0.2190491885906698</v>
      </c>
      <c r="G55869">
        <v>28.000000000000128</v>
      </c>
      <c r="H55869">
        <v>406250000</v>
      </c>
      <c r="I55869">
        <v>0</v>
      </c>
    </row>
    <row r="55870" spans="1:9" x14ac:dyDescent="0.25">
      <c r="A55870" s="1" t="s">
        <v>55877</v>
      </c>
      <c r="B55870">
        <v>20.499999999999975</v>
      </c>
      <c r="C55870">
        <v>1.924129285788148</v>
      </c>
      <c r="D55870">
        <v>1.1782258102380907</v>
      </c>
      <c r="E55870">
        <v>0.74590347555005732</v>
      </c>
      <c r="F55870">
        <v>-0.11274219389952123</v>
      </c>
      <c r="G55870">
        <v>20.40000000000002</v>
      </c>
      <c r="H55870">
        <v>218750000</v>
      </c>
      <c r="I55870">
        <v>0</v>
      </c>
    </row>
    <row r="55871" spans="1:9" x14ac:dyDescent="0.25">
      <c r="A55871" s="1" t="s">
        <v>55878</v>
      </c>
      <c r="B55871">
        <v>20.499999999999979</v>
      </c>
      <c r="C55871">
        <v>1.9337680971610789</v>
      </c>
      <c r="D55871">
        <v>1.1885146289242421</v>
      </c>
      <c r="E55871">
        <v>0.7452534682368368</v>
      </c>
      <c r="F55871">
        <v>-0.11169331944411587</v>
      </c>
      <c r="G55871">
        <v>20.40000000000002</v>
      </c>
      <c r="H55871">
        <v>250000000</v>
      </c>
      <c r="I55871">
        <v>0</v>
      </c>
    </row>
    <row r="55872" spans="1:9" x14ac:dyDescent="0.25">
      <c r="A55872" s="1" t="s">
        <v>55879</v>
      </c>
      <c r="B55872">
        <v>22.099999999999987</v>
      </c>
      <c r="C55872">
        <v>3.0127978441071699</v>
      </c>
      <c r="D55872">
        <v>2.2580724440623512</v>
      </c>
      <c r="E55872">
        <v>0.7547254000448187</v>
      </c>
      <c r="F55872">
        <v>6.6005535384006109E-2</v>
      </c>
      <c r="G55872">
        <v>22.000000000000043</v>
      </c>
      <c r="H55872">
        <v>234375000</v>
      </c>
      <c r="I55872">
        <v>0</v>
      </c>
    </row>
    <row r="55873" spans="1:9" x14ac:dyDescent="0.25">
      <c r="A55873" s="1" t="s">
        <v>55880</v>
      </c>
      <c r="B55873">
        <v>22.199999999999996</v>
      </c>
      <c r="C55873">
        <v>3.0762422395591118</v>
      </c>
      <c r="D55873">
        <v>2.3170667814822759</v>
      </c>
      <c r="E55873">
        <v>0.75917545807683595</v>
      </c>
      <c r="F55873">
        <v>6.6846725436716881E-2</v>
      </c>
      <c r="G55873">
        <v>22.100000000000044</v>
      </c>
      <c r="H55873">
        <v>203125000</v>
      </c>
      <c r="I55873">
        <v>0</v>
      </c>
    </row>
    <row r="55874" spans="1:9" x14ac:dyDescent="0.25">
      <c r="A55874" s="1" t="s">
        <v>55881</v>
      </c>
      <c r="B55874">
        <v>22.629886230241976</v>
      </c>
      <c r="C55874">
        <v>7.1290762745160023</v>
      </c>
      <c r="D55874">
        <v>3.5841871268858392</v>
      </c>
      <c r="E55874">
        <v>3.5448891476301636</v>
      </c>
      <c r="F55874">
        <v>1</v>
      </c>
      <c r="G55874">
        <v>23.20000000000006</v>
      </c>
      <c r="H55874">
        <v>218750000</v>
      </c>
      <c r="I55874">
        <v>0</v>
      </c>
    </row>
    <row r="55875" spans="1:9" x14ac:dyDescent="0.25">
      <c r="A55875" s="1" t="s">
        <v>55882</v>
      </c>
      <c r="B55875">
        <v>22.727130521213113</v>
      </c>
      <c r="C55875">
        <v>9.1337138594015812</v>
      </c>
      <c r="D55875">
        <v>4.6596628215679292</v>
      </c>
      <c r="E55875">
        <v>4.4740510378336502</v>
      </c>
      <c r="F55875">
        <v>1</v>
      </c>
      <c r="G55875">
        <v>23.300000000000061</v>
      </c>
      <c r="H55875">
        <v>234375000</v>
      </c>
      <c r="I55875">
        <v>0</v>
      </c>
    </row>
    <row r="55876" spans="1:9" x14ac:dyDescent="0.25">
      <c r="A55876" s="1" t="s">
        <v>55883</v>
      </c>
      <c r="B55876">
        <v>24.676112300737355</v>
      </c>
      <c r="C55876">
        <v>12.339057878251804</v>
      </c>
      <c r="D55876">
        <v>3.3014611399294056</v>
      </c>
      <c r="E55876">
        <v>9.037596738322403</v>
      </c>
      <c r="F55876">
        <v>-1</v>
      </c>
      <c r="G55876">
        <v>26.100000000000101</v>
      </c>
      <c r="H55876">
        <v>390625000</v>
      </c>
      <c r="I55876">
        <v>0</v>
      </c>
    </row>
    <row r="55877" spans="1:9" x14ac:dyDescent="0.25">
      <c r="A55877" s="1" t="s">
        <v>55884</v>
      </c>
      <c r="B55877">
        <v>24.442649332010227</v>
      </c>
      <c r="C55877">
        <v>11.997803986282502</v>
      </c>
      <c r="D55877">
        <v>3.1367279529120644</v>
      </c>
      <c r="E55877">
        <v>8.8610760333704341</v>
      </c>
      <c r="F55877">
        <v>-1</v>
      </c>
      <c r="G55877">
        <v>25.900000000000098</v>
      </c>
      <c r="H55877">
        <v>375000000</v>
      </c>
      <c r="I55877">
        <v>0</v>
      </c>
    </row>
    <row r="55878" spans="1:9" x14ac:dyDescent="0.25">
      <c r="A55878" s="1" t="s">
        <v>55885</v>
      </c>
      <c r="B55878">
        <v>23.003793010626051</v>
      </c>
      <c r="C55878">
        <v>7.8739582954330745</v>
      </c>
      <c r="D55878">
        <v>1.2532780341090537</v>
      </c>
      <c r="E55878">
        <v>6.6206802613240203</v>
      </c>
      <c r="F55878">
        <v>-0.8836157767915056</v>
      </c>
      <c r="G55878">
        <v>23.400000000000063</v>
      </c>
      <c r="H55878">
        <v>250000000</v>
      </c>
      <c r="I55878">
        <v>0</v>
      </c>
    </row>
    <row r="55879" spans="1:9" x14ac:dyDescent="0.25">
      <c r="A55879" s="1" t="s">
        <v>55886</v>
      </c>
      <c r="B55879">
        <v>22.699999999999978</v>
      </c>
      <c r="C55879">
        <v>8.6238061156998747</v>
      </c>
      <c r="D55879">
        <v>1.4512394347628015</v>
      </c>
      <c r="E55879">
        <v>7.1725666809370701</v>
      </c>
      <c r="F55879">
        <v>-1</v>
      </c>
      <c r="G55879">
        <v>22.600000000000051</v>
      </c>
      <c r="H55879">
        <v>250000000</v>
      </c>
      <c r="I55879">
        <v>0</v>
      </c>
    </row>
    <row r="55880" spans="1:9" x14ac:dyDescent="0.25">
      <c r="A55880" s="1" t="s">
        <v>55887</v>
      </c>
      <c r="B55880">
        <v>21.099999999999977</v>
      </c>
      <c r="C55880">
        <v>5.2226019676784272</v>
      </c>
      <c r="D55880">
        <v>2.9033032978575535</v>
      </c>
      <c r="E55880">
        <v>2.3192986698208733</v>
      </c>
      <c r="F55880">
        <v>0.66438578865209319</v>
      </c>
      <c r="G55880">
        <v>21.000000000000028</v>
      </c>
      <c r="H55880">
        <v>218750000</v>
      </c>
      <c r="I55880">
        <v>0</v>
      </c>
    </row>
    <row r="55881" spans="1:9" x14ac:dyDescent="0.25">
      <c r="A55881" s="1" t="s">
        <v>55888</v>
      </c>
      <c r="B55881">
        <v>21.099999999999962</v>
      </c>
      <c r="C55881">
        <v>5.0277579121360931</v>
      </c>
      <c r="D55881">
        <v>2.6924424834167646</v>
      </c>
      <c r="E55881">
        <v>2.3353154287193285</v>
      </c>
      <c r="F55881">
        <v>-0.4816594959045899</v>
      </c>
      <c r="G55881">
        <v>21.000000000000028</v>
      </c>
      <c r="H55881">
        <v>250000000</v>
      </c>
      <c r="I55881">
        <v>0</v>
      </c>
    </row>
    <row r="55882" spans="1:9" x14ac:dyDescent="0.25">
      <c r="A55882" s="1" t="s">
        <v>55889</v>
      </c>
      <c r="B55882">
        <v>23.867163332000661</v>
      </c>
      <c r="C55882">
        <v>7.9457095842156065</v>
      </c>
      <c r="D55882">
        <v>7.2395427118970463</v>
      </c>
      <c r="E55882">
        <v>0.70616687231856146</v>
      </c>
      <c r="F55882">
        <v>1</v>
      </c>
      <c r="G55882">
        <v>24.200000000000074</v>
      </c>
      <c r="H55882">
        <v>312500000</v>
      </c>
      <c r="I55882">
        <v>0</v>
      </c>
    </row>
    <row r="55883" spans="1:9" x14ac:dyDescent="0.25">
      <c r="A55883" s="1" t="s">
        <v>55890</v>
      </c>
      <c r="B55883">
        <v>23.762462934209584</v>
      </c>
      <c r="C55883">
        <v>8.4326888034432947</v>
      </c>
      <c r="D55883">
        <v>7.4381498440973424</v>
      </c>
      <c r="E55883">
        <v>0.9945389593459506</v>
      </c>
      <c r="F55883">
        <v>0.85668528550474887</v>
      </c>
      <c r="G55883">
        <v>24.100000000000072</v>
      </c>
      <c r="H55883">
        <v>312500000</v>
      </c>
      <c r="I55883">
        <v>0</v>
      </c>
    </row>
    <row r="55884" spans="1:9" x14ac:dyDescent="0.25">
      <c r="A55884" s="1" t="s">
        <v>55891</v>
      </c>
      <c r="B55884">
        <v>25.882542992643156</v>
      </c>
      <c r="C55884">
        <v>13.245553264297639</v>
      </c>
      <c r="D55884">
        <v>6.5386952914455758</v>
      </c>
      <c r="E55884">
        <v>6.7068579728520641</v>
      </c>
      <c r="F55884">
        <v>1</v>
      </c>
      <c r="G55884">
        <v>26.300000000000104</v>
      </c>
      <c r="H55884">
        <v>375000000</v>
      </c>
      <c r="I55884">
        <v>0</v>
      </c>
    </row>
    <row r="55885" spans="1:9" x14ac:dyDescent="0.25">
      <c r="A55885" s="1" t="s">
        <v>55892</v>
      </c>
      <c r="B55885">
        <v>25.011363296378377</v>
      </c>
      <c r="C55885">
        <v>10.926591776781471</v>
      </c>
      <c r="D55885">
        <v>5.6815414129139929</v>
      </c>
      <c r="E55885">
        <v>5.245050363867481</v>
      </c>
      <c r="F55885">
        <v>1</v>
      </c>
      <c r="G55885">
        <v>25.600000000000094</v>
      </c>
      <c r="H55885">
        <v>296875000</v>
      </c>
      <c r="I55885">
        <v>0</v>
      </c>
    </row>
    <row r="55886" spans="1:9" x14ac:dyDescent="0.25">
      <c r="A55886" s="1" t="s">
        <v>55893</v>
      </c>
      <c r="B55886">
        <v>25.404537092408852</v>
      </c>
      <c r="C55886">
        <v>9.3248150126610483</v>
      </c>
      <c r="D55886">
        <v>4.7293998558864851</v>
      </c>
      <c r="E55886">
        <v>4.5954151567745596</v>
      </c>
      <c r="F55886">
        <v>-1</v>
      </c>
      <c r="G55886">
        <v>26.500000000000107</v>
      </c>
      <c r="H55886">
        <v>406250000</v>
      </c>
      <c r="I55886">
        <v>1</v>
      </c>
    </row>
    <row r="55887" spans="1:9" x14ac:dyDescent="0.25">
      <c r="A55887" s="1" t="s">
        <v>55894</v>
      </c>
      <c r="B55887">
        <v>29.048965437273687</v>
      </c>
      <c r="C55887">
        <v>15.877691609073254</v>
      </c>
      <c r="D55887">
        <v>14.104228250256069</v>
      </c>
      <c r="E55887">
        <v>1.7734633588171835</v>
      </c>
      <c r="F55887">
        <v>1</v>
      </c>
      <c r="G55887">
        <v>31.200000000000173</v>
      </c>
      <c r="H55887">
        <v>328125000</v>
      </c>
      <c r="I55887">
        <v>0</v>
      </c>
    </row>
    <row r="55888" spans="1:9" x14ac:dyDescent="0.25">
      <c r="A55888" s="1" t="s">
        <v>55895</v>
      </c>
      <c r="B55888">
        <v>28.299999999999997</v>
      </c>
      <c r="C55888">
        <v>6.0039123278984521</v>
      </c>
      <c r="D55888">
        <v>4.986833647082598</v>
      </c>
      <c r="E55888">
        <v>1.0170786808158541</v>
      </c>
      <c r="F55888">
        <v>0.48589334699008102</v>
      </c>
      <c r="G55888">
        <v>28.200000000000131</v>
      </c>
      <c r="H55888">
        <v>375000000</v>
      </c>
      <c r="I55888">
        <v>0</v>
      </c>
    </row>
    <row r="55889" spans="1:9" x14ac:dyDescent="0.25">
      <c r="A55889" s="1" t="s">
        <v>55896</v>
      </c>
      <c r="B55889">
        <v>28.399999999999984</v>
      </c>
      <c r="C55889">
        <v>6.0651071066122721</v>
      </c>
      <c r="D55889">
        <v>5.0398703530075792</v>
      </c>
      <c r="E55889">
        <v>1.0252367536046929</v>
      </c>
      <c r="F55889">
        <v>0.5076802400738889</v>
      </c>
      <c r="G55889">
        <v>28.300000000000132</v>
      </c>
      <c r="H55889">
        <v>265625000</v>
      </c>
      <c r="I55889">
        <v>0</v>
      </c>
    </row>
    <row r="55890" spans="1:9" x14ac:dyDescent="0.25">
      <c r="A55890" s="1" t="s">
        <v>55897</v>
      </c>
      <c r="B55890">
        <v>34.55650487102622</v>
      </c>
      <c r="C55890">
        <v>20.220508464072726</v>
      </c>
      <c r="D55890">
        <v>9.1995614753337716</v>
      </c>
      <c r="E55890">
        <v>11.02094698873896</v>
      </c>
      <c r="F55890">
        <v>-1</v>
      </c>
      <c r="G55890">
        <v>35.000000000000227</v>
      </c>
      <c r="H55890">
        <v>437500000</v>
      </c>
      <c r="I55890">
        <v>0</v>
      </c>
    </row>
    <row r="55891" spans="1:9" x14ac:dyDescent="0.25">
      <c r="A55891" s="1" t="s">
        <v>55898</v>
      </c>
      <c r="B55891">
        <v>59.621539644551817</v>
      </c>
      <c r="C55891">
        <v>31.928311920676272</v>
      </c>
      <c r="D55891">
        <v>8.6214331252831968</v>
      </c>
      <c r="E55891">
        <v>23.306878795393025</v>
      </c>
      <c r="F55891">
        <v>-1</v>
      </c>
      <c r="G55891">
        <v>0</v>
      </c>
      <c r="H55891">
        <v>781250000</v>
      </c>
      <c r="I55891">
        <v>0</v>
      </c>
    </row>
    <row r="55892" spans="1:9" x14ac:dyDescent="0.25">
      <c r="A55892" s="1" t="s">
        <v>55899</v>
      </c>
      <c r="B55892">
        <v>58.240911107516169</v>
      </c>
      <c r="C55892">
        <v>46.51718076975699</v>
      </c>
      <c r="D55892">
        <v>17.654265162337616</v>
      </c>
      <c r="E55892">
        <v>28.86291560741935</v>
      </c>
      <c r="F55892">
        <v>-1</v>
      </c>
      <c r="G55892">
        <v>0</v>
      </c>
      <c r="H55892">
        <v>671875000</v>
      </c>
      <c r="I55892">
        <v>0</v>
      </c>
    </row>
    <row r="55893" spans="1:9" x14ac:dyDescent="0.25">
      <c r="A55893" s="1" t="s">
        <v>55900</v>
      </c>
      <c r="B55893">
        <v>58.24611138191986</v>
      </c>
      <c r="C55893">
        <v>47.5731062338496</v>
      </c>
      <c r="D55893">
        <v>18.195550139062675</v>
      </c>
      <c r="E55893">
        <v>29.37755609478695</v>
      </c>
      <c r="F55893">
        <v>-1</v>
      </c>
      <c r="G55893">
        <v>0</v>
      </c>
      <c r="H55893">
        <v>859375000</v>
      </c>
      <c r="I55893">
        <v>0</v>
      </c>
    </row>
    <row r="55894" spans="1:9" x14ac:dyDescent="0.25">
      <c r="A55894" s="1" t="s">
        <v>55901</v>
      </c>
      <c r="B55894">
        <v>58.891860086202705</v>
      </c>
      <c r="C55894">
        <v>25.617682128531882</v>
      </c>
      <c r="D55894">
        <v>9.0441811783788744</v>
      </c>
      <c r="E55894">
        <v>16.573500950153001</v>
      </c>
      <c r="F55894">
        <v>-1</v>
      </c>
      <c r="G55894">
        <v>0</v>
      </c>
      <c r="H55894">
        <v>593750000</v>
      </c>
      <c r="I55894">
        <v>0</v>
      </c>
    </row>
    <row r="55895" spans="1:9" x14ac:dyDescent="0.25">
      <c r="A55895" s="1" t="s">
        <v>55902</v>
      </c>
      <c r="B55895">
        <v>59.083308810803736</v>
      </c>
      <c r="C55895">
        <v>24.48628492243947</v>
      </c>
      <c r="D55895">
        <v>8.4661868456048524</v>
      </c>
      <c r="E55895">
        <v>16.020098076834621</v>
      </c>
      <c r="F55895">
        <v>1</v>
      </c>
      <c r="G55895">
        <v>0</v>
      </c>
      <c r="H55895">
        <v>734375000</v>
      </c>
      <c r="I55895">
        <v>0</v>
      </c>
    </row>
    <row r="55896" spans="1:9" x14ac:dyDescent="0.25">
      <c r="A55896" s="1" t="s">
        <v>55903</v>
      </c>
      <c r="B55896">
        <v>32.857255176845541</v>
      </c>
      <c r="C55896">
        <v>15.252651921589534</v>
      </c>
      <c r="D55896">
        <v>10.028309680366988</v>
      </c>
      <c r="E55896">
        <v>5.2243422412225486</v>
      </c>
      <c r="F55896">
        <v>1</v>
      </c>
      <c r="G55896">
        <v>33.700000000000209</v>
      </c>
      <c r="H55896">
        <v>437500000</v>
      </c>
      <c r="I55896">
        <v>0</v>
      </c>
    </row>
    <row r="55897" spans="1:9" x14ac:dyDescent="0.25">
      <c r="A55897" s="1" t="s">
        <v>55904</v>
      </c>
      <c r="B55897">
        <v>28.500000000000004</v>
      </c>
      <c r="C55897">
        <v>9.658674979883628</v>
      </c>
      <c r="D55897">
        <v>6.7634979891214879</v>
      </c>
      <c r="E55897">
        <v>2.8951769907621436</v>
      </c>
      <c r="F55897">
        <v>1</v>
      </c>
      <c r="G55897">
        <v>28.800000000000139</v>
      </c>
      <c r="H55897">
        <v>343750000</v>
      </c>
      <c r="I55897">
        <v>0</v>
      </c>
    </row>
    <row r="55898" spans="1:9" x14ac:dyDescent="0.25">
      <c r="A55898" s="1" t="s">
        <v>55905</v>
      </c>
      <c r="B55898">
        <v>22.460518197088891</v>
      </c>
      <c r="C55898">
        <v>11.014013721977461</v>
      </c>
      <c r="D55898">
        <v>2.3437132791360393</v>
      </c>
      <c r="E55898">
        <v>8.6703004428414232</v>
      </c>
      <c r="F55898">
        <v>-1</v>
      </c>
      <c r="G55898">
        <v>0</v>
      </c>
      <c r="H55898">
        <v>281250000</v>
      </c>
      <c r="I55898">
        <v>2</v>
      </c>
    </row>
    <row r="55899" spans="1:9" x14ac:dyDescent="0.25">
      <c r="A55899" s="1" t="s">
        <v>55906</v>
      </c>
      <c r="B55899">
        <v>60.000000000000462</v>
      </c>
      <c r="C55899">
        <v>25.450918616833977</v>
      </c>
      <c r="D55899">
        <v>4.484581848737843</v>
      </c>
      <c r="E55899">
        <v>20.966336768096138</v>
      </c>
      <c r="F55899">
        <v>-1</v>
      </c>
      <c r="G55899">
        <v>0</v>
      </c>
      <c r="H55899">
        <v>765625000</v>
      </c>
      <c r="I55899">
        <v>0</v>
      </c>
    </row>
    <row r="55900" spans="1:9" x14ac:dyDescent="0.25">
      <c r="A55900" s="1" t="s">
        <v>55907</v>
      </c>
      <c r="B55900">
        <v>59.895472472791688</v>
      </c>
      <c r="C55900">
        <v>22.287152027825563</v>
      </c>
      <c r="D55900">
        <v>2.8358572544391225</v>
      </c>
      <c r="E55900">
        <v>19.451294773386422</v>
      </c>
      <c r="F55900">
        <v>-0.91365647301917541</v>
      </c>
      <c r="G55900">
        <v>0</v>
      </c>
      <c r="H55900">
        <v>593750000</v>
      </c>
      <c r="I55900">
        <v>0</v>
      </c>
    </row>
    <row r="55901" spans="1:9" x14ac:dyDescent="0.25">
      <c r="A55901" s="1" t="s">
        <v>55908</v>
      </c>
      <c r="B55901">
        <v>59.891637643161587</v>
      </c>
      <c r="C55901">
        <v>20.523840622989432</v>
      </c>
      <c r="D55901">
        <v>4.5452440631293163</v>
      </c>
      <c r="E55901">
        <v>15.978596559860085</v>
      </c>
      <c r="F55901">
        <v>0.82046282035988849</v>
      </c>
      <c r="G55901">
        <v>0</v>
      </c>
      <c r="H55901">
        <v>640625000</v>
      </c>
      <c r="I55901">
        <v>0</v>
      </c>
    </row>
    <row r="55902" spans="1:9" x14ac:dyDescent="0.25">
      <c r="A55902" s="1" t="s">
        <v>55909</v>
      </c>
      <c r="B55902">
        <v>60.000000000000455</v>
      </c>
      <c r="C55902">
        <v>18.832877491375335</v>
      </c>
      <c r="D55902">
        <v>3.3789673961622539</v>
      </c>
      <c r="E55902">
        <v>15.453910095213098</v>
      </c>
      <c r="F55902">
        <v>-0.30203823736762203</v>
      </c>
      <c r="G55902">
        <v>0</v>
      </c>
      <c r="H55902">
        <v>750000000</v>
      </c>
      <c r="I55902">
        <v>0</v>
      </c>
    </row>
    <row r="55903" spans="1:9" x14ac:dyDescent="0.25">
      <c r="A55903" s="1" t="s">
        <v>55910</v>
      </c>
      <c r="B55903">
        <v>59.743785361883674</v>
      </c>
      <c r="C55903">
        <v>21.349145563443166</v>
      </c>
      <c r="D55903">
        <v>4.79063198762009</v>
      </c>
      <c r="E55903">
        <v>16.558513575823056</v>
      </c>
      <c r="F55903">
        <v>-0.64211444267635409</v>
      </c>
      <c r="G55903">
        <v>0</v>
      </c>
      <c r="H55903">
        <v>656250000</v>
      </c>
      <c r="I55903">
        <v>0</v>
      </c>
    </row>
    <row r="55904" spans="1:9" x14ac:dyDescent="0.25">
      <c r="A55904" s="1" t="s">
        <v>55911</v>
      </c>
      <c r="B55904">
        <v>25.29999999999999</v>
      </c>
      <c r="C55904">
        <v>5.7408425979572257</v>
      </c>
      <c r="D55904">
        <v>1.1457005233586202</v>
      </c>
      <c r="E55904">
        <v>4.5951420745986047</v>
      </c>
      <c r="F55904">
        <v>-0.45918113833902297</v>
      </c>
      <c r="G55904">
        <v>25.200000000000088</v>
      </c>
      <c r="H55904">
        <v>234375000</v>
      </c>
      <c r="I55904">
        <v>0</v>
      </c>
    </row>
    <row r="55905" spans="1:9" x14ac:dyDescent="0.25">
      <c r="A55905" s="1" t="s">
        <v>55912</v>
      </c>
      <c r="B55905">
        <v>25.499999999999989</v>
      </c>
      <c r="C55905">
        <v>6.0321820655475751</v>
      </c>
      <c r="D55905">
        <v>1.1434062122400572</v>
      </c>
      <c r="E55905">
        <v>4.8887758533075152</v>
      </c>
      <c r="F55905">
        <v>-0.60904251190898506</v>
      </c>
      <c r="G55905">
        <v>25.400000000000091</v>
      </c>
      <c r="H55905">
        <v>250000000</v>
      </c>
      <c r="I55905">
        <v>0</v>
      </c>
    </row>
    <row r="55906" spans="1:9" x14ac:dyDescent="0.25">
      <c r="A55906" s="1" t="s">
        <v>55913</v>
      </c>
      <c r="B55906">
        <v>60.00000000000049</v>
      </c>
      <c r="C55906">
        <v>23.780120237326038</v>
      </c>
      <c r="D55906">
        <v>20.340952609730834</v>
      </c>
      <c r="E55906">
        <v>3.4391676275951903</v>
      </c>
      <c r="F55906">
        <v>1</v>
      </c>
      <c r="G55906">
        <v>0</v>
      </c>
      <c r="H55906">
        <v>687500000</v>
      </c>
      <c r="I55906">
        <v>0</v>
      </c>
    </row>
    <row r="55907" spans="1:9" x14ac:dyDescent="0.25">
      <c r="A55907" s="1" t="s">
        <v>55914</v>
      </c>
      <c r="B55907">
        <v>60.000000000000476</v>
      </c>
      <c r="C55907">
        <v>23.825794075005284</v>
      </c>
      <c r="D55907">
        <v>20.194734965539439</v>
      </c>
      <c r="E55907">
        <v>3.6310591094658573</v>
      </c>
      <c r="F55907">
        <v>1</v>
      </c>
      <c r="G55907">
        <v>0</v>
      </c>
      <c r="H55907">
        <v>859375000</v>
      </c>
      <c r="I55907">
        <v>0</v>
      </c>
    </row>
    <row r="55908" spans="1:9" x14ac:dyDescent="0.25">
      <c r="A55908" s="1" t="s">
        <v>55915</v>
      </c>
      <c r="B55908">
        <v>60.000000000000455</v>
      </c>
      <c r="C55908">
        <v>18.949591923411091</v>
      </c>
      <c r="D55908">
        <v>15.452779028598334</v>
      </c>
      <c r="E55908">
        <v>3.4968128948127601</v>
      </c>
      <c r="F55908">
        <v>-0.31612696677042429</v>
      </c>
      <c r="G55908">
        <v>0</v>
      </c>
      <c r="H55908">
        <v>812500000</v>
      </c>
      <c r="I55908">
        <v>0</v>
      </c>
    </row>
    <row r="55909" spans="1:9" x14ac:dyDescent="0.25">
      <c r="A55909" s="1" t="s">
        <v>55916</v>
      </c>
      <c r="B55909">
        <v>60.000000000000462</v>
      </c>
      <c r="C55909">
        <v>19.051850151865175</v>
      </c>
      <c r="D55909">
        <v>15.412070683873774</v>
      </c>
      <c r="E55909">
        <v>3.6397794679913984</v>
      </c>
      <c r="F55909">
        <v>0.29198629382703878</v>
      </c>
      <c r="G55909">
        <v>0</v>
      </c>
      <c r="H55909">
        <v>687500000</v>
      </c>
      <c r="I55909">
        <v>0</v>
      </c>
    </row>
    <row r="55910" spans="1:9" x14ac:dyDescent="0.25">
      <c r="A55910" s="1" t="s">
        <v>55917</v>
      </c>
      <c r="B55910">
        <v>19.999999999999996</v>
      </c>
      <c r="C55910">
        <v>0.77007903943741018</v>
      </c>
      <c r="D55910">
        <v>0.59264978409718871</v>
      </c>
      <c r="E55910">
        <v>0.17742925534022147</v>
      </c>
      <c r="F55910">
        <v>0.28888987169786651</v>
      </c>
      <c r="G55910">
        <v>19.900000000000013</v>
      </c>
      <c r="H55910">
        <v>218750000</v>
      </c>
      <c r="I55910">
        <v>0</v>
      </c>
    </row>
    <row r="55911" spans="1:9" x14ac:dyDescent="0.25">
      <c r="A55911" s="1" t="s">
        <v>55918</v>
      </c>
      <c r="B55911">
        <v>20.000000000000004</v>
      </c>
      <c r="C55911">
        <v>0.68615528975972451</v>
      </c>
      <c r="D55911">
        <v>0.52399322401816617</v>
      </c>
      <c r="E55911">
        <v>0.16216206574155834</v>
      </c>
      <c r="F55911">
        <v>0.24414744847731029</v>
      </c>
      <c r="G55911">
        <v>19.900000000000013</v>
      </c>
      <c r="H55911">
        <v>218750000</v>
      </c>
      <c r="I55911">
        <v>0</v>
      </c>
    </row>
    <row r="55912" spans="1:9" x14ac:dyDescent="0.25">
      <c r="A55912" s="1" t="s">
        <v>55919</v>
      </c>
      <c r="B55912">
        <v>19.999999999999982</v>
      </c>
      <c r="C55912">
        <v>0.45211313300157752</v>
      </c>
      <c r="D55912">
        <v>0.28955660224623259</v>
      </c>
      <c r="E55912">
        <v>0.16255653075534493</v>
      </c>
      <c r="F55912">
        <v>6.480773993866773E-2</v>
      </c>
      <c r="G55912">
        <v>19.900000000000013</v>
      </c>
      <c r="H55912">
        <v>218750000</v>
      </c>
      <c r="I55912">
        <v>0</v>
      </c>
    </row>
    <row r="55913" spans="1:9" x14ac:dyDescent="0.25">
      <c r="A55913" s="1" t="s">
        <v>55920</v>
      </c>
      <c r="B55913">
        <v>19.999999999999957</v>
      </c>
      <c r="C55913">
        <v>0.43571585273841729</v>
      </c>
      <c r="D55913">
        <v>0.27646093827556228</v>
      </c>
      <c r="E55913">
        <v>0.159254914462855</v>
      </c>
      <c r="F55913">
        <v>5.639149060900861E-2</v>
      </c>
      <c r="G55913">
        <v>19.900000000000013</v>
      </c>
      <c r="H55913">
        <v>203125000</v>
      </c>
      <c r="I55913">
        <v>0</v>
      </c>
    </row>
    <row r="55914" spans="1:9" x14ac:dyDescent="0.25">
      <c r="A55914" s="1" t="s">
        <v>55921</v>
      </c>
      <c r="B55914">
        <v>30.807898249832611</v>
      </c>
      <c r="C55914">
        <v>24.652915915405298</v>
      </c>
      <c r="D55914">
        <v>15.148792944177773</v>
      </c>
      <c r="E55914">
        <v>9.5041229712275275</v>
      </c>
      <c r="F55914">
        <v>1</v>
      </c>
      <c r="G55914">
        <v>0</v>
      </c>
      <c r="H55914">
        <v>343750000</v>
      </c>
      <c r="I55914">
        <v>2</v>
      </c>
    </row>
    <row r="55915" spans="1:9" x14ac:dyDescent="0.25">
      <c r="A55915" s="1" t="s">
        <v>55922</v>
      </c>
      <c r="B55915">
        <v>45.922691434969408</v>
      </c>
      <c r="C55915">
        <v>28.712561600958114</v>
      </c>
      <c r="D55915">
        <v>21.430859653954055</v>
      </c>
      <c r="E55915">
        <v>7.2817019470040414</v>
      </c>
      <c r="F55915">
        <v>0.99362700772149726</v>
      </c>
      <c r="G55915">
        <v>47.300000000000402</v>
      </c>
      <c r="H55915">
        <v>515625000</v>
      </c>
      <c r="I55915">
        <v>0</v>
      </c>
    </row>
    <row r="55916" spans="1:9" x14ac:dyDescent="0.25">
      <c r="A55916" s="1" t="s">
        <v>55923</v>
      </c>
      <c r="B55916">
        <v>45.378435424832468</v>
      </c>
      <c r="C55916">
        <v>38.394913840951041</v>
      </c>
      <c r="D55916">
        <v>20.473805037245214</v>
      </c>
      <c r="E55916">
        <v>17.921108803705796</v>
      </c>
      <c r="F55916">
        <v>-1</v>
      </c>
      <c r="G55916">
        <v>46.600000000000392</v>
      </c>
      <c r="H55916">
        <v>687500000</v>
      </c>
      <c r="I55916">
        <v>0</v>
      </c>
    </row>
    <row r="55917" spans="1:9" x14ac:dyDescent="0.25">
      <c r="A55917" s="1" t="s">
        <v>55924</v>
      </c>
      <c r="B55917">
        <v>44.250935584355361</v>
      </c>
      <c r="C55917">
        <v>30.297100463054999</v>
      </c>
      <c r="D55917">
        <v>19.171591479199574</v>
      </c>
      <c r="E55917">
        <v>11.125508983855413</v>
      </c>
      <c r="F55917">
        <v>-1</v>
      </c>
      <c r="G55917">
        <v>45.500000000000377</v>
      </c>
      <c r="H55917">
        <v>468750000</v>
      </c>
      <c r="I55917">
        <v>0</v>
      </c>
    </row>
    <row r="55918" spans="1:9" x14ac:dyDescent="0.25">
      <c r="A55918" s="1" t="s">
        <v>55925</v>
      </c>
      <c r="B55918">
        <v>26.437122113865733</v>
      </c>
      <c r="C55918">
        <v>11.415609557327524</v>
      </c>
      <c r="D55918">
        <v>3.9761898122546024</v>
      </c>
      <c r="E55918">
        <v>7.4394197450729207</v>
      </c>
      <c r="F55918">
        <v>-0.99042736982099555</v>
      </c>
      <c r="G55918">
        <v>26.800000000000111</v>
      </c>
      <c r="H55918">
        <v>265625000</v>
      </c>
      <c r="I55918">
        <v>0</v>
      </c>
    </row>
    <row r="55919" spans="1:9" x14ac:dyDescent="0.25">
      <c r="A55919" s="1" t="s">
        <v>55926</v>
      </c>
      <c r="B55919">
        <v>26.68296185453276</v>
      </c>
      <c r="C55919">
        <v>11.734658851685218</v>
      </c>
      <c r="D55919">
        <v>3.9943604180121177</v>
      </c>
      <c r="E55919">
        <v>7.740298433673102</v>
      </c>
      <c r="F55919">
        <v>-0.95131575468152008</v>
      </c>
      <c r="G55919">
        <v>27.100000000000115</v>
      </c>
      <c r="H55919">
        <v>375000000</v>
      </c>
      <c r="I55919">
        <v>0</v>
      </c>
    </row>
    <row r="55920" spans="1:9" x14ac:dyDescent="0.25">
      <c r="A55920" s="1" t="s">
        <v>55927</v>
      </c>
      <c r="B55920">
        <v>30.455669921348772</v>
      </c>
      <c r="C55920">
        <v>11.23736120345089</v>
      </c>
      <c r="D55920">
        <v>4.3799087064680382</v>
      </c>
      <c r="E55920">
        <v>6.8574524969828516</v>
      </c>
      <c r="F55920">
        <v>-1</v>
      </c>
      <c r="G55920">
        <v>30.500000000000163</v>
      </c>
      <c r="H55920">
        <v>312500000</v>
      </c>
      <c r="I55920">
        <v>2</v>
      </c>
    </row>
    <row r="55921" spans="1:9" x14ac:dyDescent="0.25">
      <c r="A55921" s="1" t="s">
        <v>55928</v>
      </c>
      <c r="B55921">
        <v>30.555432686151619</v>
      </c>
      <c r="C55921">
        <v>12.204620850767133</v>
      </c>
      <c r="D55921">
        <v>4.8337324228945935</v>
      </c>
      <c r="E55921">
        <v>7.3708884278725364</v>
      </c>
      <c r="F55921">
        <v>-1</v>
      </c>
      <c r="G55921">
        <v>0</v>
      </c>
      <c r="H55921">
        <v>375000000</v>
      </c>
      <c r="I55921">
        <v>1</v>
      </c>
    </row>
    <row r="55922" spans="1:9" x14ac:dyDescent="0.25">
      <c r="A55922" s="1" t="s">
        <v>55929</v>
      </c>
      <c r="B55922">
        <v>24.700000000000067</v>
      </c>
      <c r="C55922">
        <v>4.6077687842715118</v>
      </c>
      <c r="D55922">
        <v>2.1876879816783976</v>
      </c>
      <c r="E55922">
        <v>2.4200808025931191</v>
      </c>
      <c r="F55922">
        <v>0.50485498241777904</v>
      </c>
      <c r="G55922">
        <v>24.60000000000008</v>
      </c>
      <c r="H55922">
        <v>265625000</v>
      </c>
      <c r="I55922">
        <v>0</v>
      </c>
    </row>
    <row r="55923" spans="1:9" x14ac:dyDescent="0.25">
      <c r="A55923" s="1" t="s">
        <v>55930</v>
      </c>
      <c r="B55923">
        <v>24.800000000000058</v>
      </c>
      <c r="C55923">
        <v>4.6204792507771417</v>
      </c>
      <c r="D55923">
        <v>2.1927571467921698</v>
      </c>
      <c r="E55923">
        <v>2.4277221039849803</v>
      </c>
      <c r="F55923">
        <v>0.51366763357412992</v>
      </c>
      <c r="G55923">
        <v>24.700000000000081</v>
      </c>
      <c r="H55923">
        <v>250000000</v>
      </c>
      <c r="I55923">
        <v>0</v>
      </c>
    </row>
    <row r="55924" spans="1:9" x14ac:dyDescent="0.25">
      <c r="A55924" s="1" t="s">
        <v>55931</v>
      </c>
      <c r="B55924">
        <v>24.899999999999899</v>
      </c>
      <c r="C55924">
        <v>4.0904251753243468</v>
      </c>
      <c r="D55924">
        <v>2.1744146317537831</v>
      </c>
      <c r="E55924">
        <v>1.9160105435705654</v>
      </c>
      <c r="F55924">
        <v>-0.36318289371579615</v>
      </c>
      <c r="G55924">
        <v>24.800000000000082</v>
      </c>
      <c r="H55924">
        <v>312500000</v>
      </c>
      <c r="I55924">
        <v>0</v>
      </c>
    </row>
    <row r="55925" spans="1:9" x14ac:dyDescent="0.25">
      <c r="A55925" s="1" t="s">
        <v>55932</v>
      </c>
      <c r="B55925">
        <v>25.000000000000036</v>
      </c>
      <c r="C55925">
        <v>4.0970373624515624</v>
      </c>
      <c r="D55925">
        <v>2.1792024608329066</v>
      </c>
      <c r="E55925">
        <v>1.9178349016186598</v>
      </c>
      <c r="F55925">
        <v>-0.38746942503538939</v>
      </c>
      <c r="G55925">
        <v>24.900000000000084</v>
      </c>
      <c r="H55925">
        <v>343750000</v>
      </c>
      <c r="I55925">
        <v>0</v>
      </c>
    </row>
    <row r="55926" spans="1:9" x14ac:dyDescent="0.25">
      <c r="A55926" s="1" t="s">
        <v>55933</v>
      </c>
      <c r="B55926">
        <v>23.899999999999903</v>
      </c>
      <c r="C55926">
        <v>3.5134650134110723</v>
      </c>
      <c r="D55926">
        <v>1.889436412197484</v>
      </c>
      <c r="E55926">
        <v>1.6240286012135883</v>
      </c>
      <c r="F55926">
        <v>-0.58471575384000429</v>
      </c>
      <c r="G55926">
        <v>23.800000000000068</v>
      </c>
      <c r="H55926">
        <v>265625000</v>
      </c>
      <c r="I55926">
        <v>0</v>
      </c>
    </row>
    <row r="55927" spans="1:9" x14ac:dyDescent="0.25">
      <c r="A55927" s="1" t="s">
        <v>55934</v>
      </c>
      <c r="B55927">
        <v>24.000000000000046</v>
      </c>
      <c r="C55927">
        <v>3.5258952498755103</v>
      </c>
      <c r="D55927">
        <v>1.8971741280368408</v>
      </c>
      <c r="E55927">
        <v>1.6287211218386695</v>
      </c>
      <c r="F55927">
        <v>-0.56707910597286482</v>
      </c>
      <c r="G55927">
        <v>23.90000000000007</v>
      </c>
      <c r="H55927">
        <v>296875000</v>
      </c>
      <c r="I55927">
        <v>0</v>
      </c>
    </row>
    <row r="55928" spans="1:9" x14ac:dyDescent="0.25">
      <c r="A55928" s="1" t="s">
        <v>55935</v>
      </c>
      <c r="B55928">
        <v>23.000000000000011</v>
      </c>
      <c r="C55928">
        <v>3.0752958278776727</v>
      </c>
      <c r="D55928">
        <v>1.6681095460092412</v>
      </c>
      <c r="E55928">
        <v>1.4071862818684315</v>
      </c>
      <c r="F55928">
        <v>-0.70703498883776872</v>
      </c>
      <c r="G55928">
        <v>22.900000000000055</v>
      </c>
      <c r="H55928">
        <v>312500000</v>
      </c>
      <c r="I55928">
        <v>0</v>
      </c>
    </row>
    <row r="55929" spans="1:9" x14ac:dyDescent="0.25">
      <c r="A55929" s="1" t="s">
        <v>55936</v>
      </c>
      <c r="B55929">
        <v>23.100000000000037</v>
      </c>
      <c r="C55929">
        <v>3.0776622373608893</v>
      </c>
      <c r="D55929">
        <v>1.6707599705933109</v>
      </c>
      <c r="E55929">
        <v>1.4069022667675783</v>
      </c>
      <c r="F55929">
        <v>-0.69427549665526422</v>
      </c>
      <c r="G55929">
        <v>23.000000000000057</v>
      </c>
      <c r="H55929">
        <v>281250000</v>
      </c>
      <c r="I55929">
        <v>0</v>
      </c>
    </row>
    <row r="55930" spans="1:9" x14ac:dyDescent="0.25">
      <c r="A55930" s="1" t="s">
        <v>55937</v>
      </c>
      <c r="B55930">
        <v>22.799999999999997</v>
      </c>
      <c r="C55930">
        <v>3.6071604440054927</v>
      </c>
      <c r="D55930">
        <v>1.6854410699225228</v>
      </c>
      <c r="E55930">
        <v>1.9217193740829699</v>
      </c>
      <c r="F55930">
        <v>0.72654252800536057</v>
      </c>
      <c r="G55930">
        <v>22.700000000000053</v>
      </c>
      <c r="H55930">
        <v>218750000</v>
      </c>
      <c r="I55930">
        <v>0</v>
      </c>
    </row>
    <row r="55931" spans="1:9" x14ac:dyDescent="0.25">
      <c r="A55931" s="1" t="s">
        <v>55938</v>
      </c>
      <c r="B55931">
        <v>22.899999999999942</v>
      </c>
      <c r="C55931">
        <v>3.63800372397121</v>
      </c>
      <c r="D55931">
        <v>1.6992677373401541</v>
      </c>
      <c r="E55931">
        <v>1.9387359866310558</v>
      </c>
      <c r="F55931">
        <v>0.71222145125381964</v>
      </c>
      <c r="G55931">
        <v>22.800000000000054</v>
      </c>
      <c r="H55931">
        <v>234375000</v>
      </c>
      <c r="I55931">
        <v>0</v>
      </c>
    </row>
    <row r="55932" spans="1:9" x14ac:dyDescent="0.25">
      <c r="A55932" s="1" t="s">
        <v>55939</v>
      </c>
      <c r="B55932">
        <v>22.000000000000004</v>
      </c>
      <c r="C55932">
        <v>3.1059751383993488</v>
      </c>
      <c r="D55932">
        <v>1.4424918216781637</v>
      </c>
      <c r="E55932">
        <v>1.6634833167211851</v>
      </c>
      <c r="F55932">
        <v>0.71932992824897068</v>
      </c>
      <c r="G55932">
        <v>21.900000000000041</v>
      </c>
      <c r="H55932">
        <v>265625000</v>
      </c>
      <c r="I55932">
        <v>0</v>
      </c>
    </row>
    <row r="55933" spans="1:9" x14ac:dyDescent="0.25">
      <c r="A55933" s="1" t="s">
        <v>55940</v>
      </c>
      <c r="B55933">
        <v>22.099999999999955</v>
      </c>
      <c r="C55933">
        <v>3.1204582109631294</v>
      </c>
      <c r="D55933">
        <v>1.4481481044735802</v>
      </c>
      <c r="E55933">
        <v>1.6723101064895491</v>
      </c>
      <c r="F55933">
        <v>0.705436384518773</v>
      </c>
      <c r="G55933">
        <v>22.000000000000043</v>
      </c>
      <c r="H55933">
        <v>250000000</v>
      </c>
      <c r="I55933">
        <v>0</v>
      </c>
    </row>
    <row r="55934" spans="1:9" x14ac:dyDescent="0.25">
      <c r="A55934" s="1" t="s">
        <v>55941</v>
      </c>
      <c r="B55934">
        <v>21.300000000000018</v>
      </c>
      <c r="C55934">
        <v>2.7068372287204459</v>
      </c>
      <c r="D55934">
        <v>1.2565637252480308</v>
      </c>
      <c r="E55934">
        <v>1.450273503472415</v>
      </c>
      <c r="F55934">
        <v>0.51864432403464811</v>
      </c>
      <c r="G55934">
        <v>21.200000000000031</v>
      </c>
      <c r="H55934">
        <v>203125000</v>
      </c>
      <c r="I55934">
        <v>0</v>
      </c>
    </row>
    <row r="55935" spans="1:9" x14ac:dyDescent="0.25">
      <c r="A55935" s="1" t="s">
        <v>55942</v>
      </c>
      <c r="B55935">
        <v>21.299999999999986</v>
      </c>
      <c r="C55935">
        <v>2.6963199839600112</v>
      </c>
      <c r="D55935">
        <v>1.2498863806152802</v>
      </c>
      <c r="E55935">
        <v>1.4464336033447309</v>
      </c>
      <c r="F55935">
        <v>0.51424066261850099</v>
      </c>
      <c r="G55935">
        <v>21.200000000000031</v>
      </c>
      <c r="H55935">
        <v>171875000</v>
      </c>
      <c r="I55935">
        <v>0</v>
      </c>
    </row>
    <row r="55936" spans="1:9" x14ac:dyDescent="0.25">
      <c r="A55936" s="1" t="s">
        <v>55943</v>
      </c>
      <c r="B55936">
        <v>22.649999999999952</v>
      </c>
      <c r="C55936">
        <v>3.4451426518968056</v>
      </c>
      <c r="D55936">
        <v>1.6016572168075642</v>
      </c>
      <c r="E55936">
        <v>1.8434854350892413</v>
      </c>
      <c r="F55936">
        <v>1</v>
      </c>
      <c r="G55936">
        <v>22.600000000000051</v>
      </c>
      <c r="H55936">
        <v>250000000</v>
      </c>
      <c r="I55936">
        <v>0</v>
      </c>
    </row>
    <row r="55937" spans="1:9" x14ac:dyDescent="0.25">
      <c r="A55937" s="1" t="s">
        <v>55944</v>
      </c>
      <c r="B55937">
        <v>22.749999999999943</v>
      </c>
      <c r="C55937">
        <v>3.4800034908531758</v>
      </c>
      <c r="D55937">
        <v>1.6176761774080495</v>
      </c>
      <c r="E55937">
        <v>1.8623273134451264</v>
      </c>
      <c r="F55937">
        <v>1</v>
      </c>
      <c r="G55937">
        <v>22.700000000000053</v>
      </c>
      <c r="H55937">
        <v>281250000</v>
      </c>
      <c r="I55937">
        <v>0</v>
      </c>
    </row>
    <row r="55938" spans="1:9" x14ac:dyDescent="0.25">
      <c r="A55938" s="1" t="s">
        <v>55945</v>
      </c>
      <c r="B55938">
        <v>30.891979196957838</v>
      </c>
      <c r="C55938">
        <v>14.731531339996703</v>
      </c>
      <c r="D55938">
        <v>4.1438876653378012</v>
      </c>
      <c r="E55938">
        <v>10.587643674658899</v>
      </c>
      <c r="F55938">
        <v>-0.8177050018832821</v>
      </c>
      <c r="G55938">
        <v>31.200000000000173</v>
      </c>
      <c r="H55938">
        <v>390625000</v>
      </c>
      <c r="I55938">
        <v>0</v>
      </c>
    </row>
    <row r="55939" spans="1:9" x14ac:dyDescent="0.25">
      <c r="A55939" s="1" t="s">
        <v>55946</v>
      </c>
      <c r="B55939">
        <v>31.10000000000009</v>
      </c>
      <c r="C55939">
        <v>16.884059896874099</v>
      </c>
      <c r="D55939">
        <v>5.2195763189980857</v>
      </c>
      <c r="E55939">
        <v>11.664483577876027</v>
      </c>
      <c r="F55939">
        <v>-1</v>
      </c>
      <c r="G55939">
        <v>31.400000000000176</v>
      </c>
      <c r="H55939">
        <v>296875000</v>
      </c>
      <c r="I55939">
        <v>0</v>
      </c>
    </row>
    <row r="55940" spans="1:9" x14ac:dyDescent="0.25">
      <c r="A55940" s="1" t="s">
        <v>55947</v>
      </c>
      <c r="B55940">
        <v>26.600000000000041</v>
      </c>
      <c r="C55940">
        <v>5.1189708573153441</v>
      </c>
      <c r="D55940">
        <v>2.7262785623588877</v>
      </c>
      <c r="E55940">
        <v>2.3926922949564537</v>
      </c>
      <c r="F55940">
        <v>-0.72654252800536057</v>
      </c>
      <c r="G55940">
        <v>26.500000000000107</v>
      </c>
      <c r="H55940">
        <v>312500000</v>
      </c>
      <c r="I55940">
        <v>0</v>
      </c>
    </row>
    <row r="55941" spans="1:9" x14ac:dyDescent="0.25">
      <c r="A55941" s="1" t="s">
        <v>55948</v>
      </c>
      <c r="B55941">
        <v>26.699999999999907</v>
      </c>
      <c r="C55941">
        <v>5.0847096048506621</v>
      </c>
      <c r="D55941">
        <v>2.7108194851497505</v>
      </c>
      <c r="E55941">
        <v>2.3738901197009099</v>
      </c>
      <c r="F55941">
        <v>-0.72654252800536057</v>
      </c>
      <c r="G55941">
        <v>26.600000000000108</v>
      </c>
      <c r="H55941">
        <v>250000000</v>
      </c>
      <c r="I55941">
        <v>0</v>
      </c>
    </row>
    <row r="55942" spans="1:9" x14ac:dyDescent="0.25">
      <c r="A55942" s="1" t="s">
        <v>55949</v>
      </c>
      <c r="B55942">
        <v>20.400000000000055</v>
      </c>
      <c r="C55942">
        <v>1.9825681078427335</v>
      </c>
      <c r="D55942">
        <v>0.95717848950760853</v>
      </c>
      <c r="E55942">
        <v>1.025389618335125</v>
      </c>
      <c r="F55942">
        <v>0.72654252800536057</v>
      </c>
      <c r="G55942">
        <v>20.300000000000018</v>
      </c>
      <c r="H55942">
        <v>265625000</v>
      </c>
      <c r="I55942">
        <v>0</v>
      </c>
    </row>
    <row r="55943" spans="1:9" x14ac:dyDescent="0.25">
      <c r="A55943" s="1" t="s">
        <v>55950</v>
      </c>
      <c r="B55943">
        <v>20.399999999999928</v>
      </c>
      <c r="C55943">
        <v>2.0474021029852048</v>
      </c>
      <c r="D55943">
        <v>0.98995867898679801</v>
      </c>
      <c r="E55943">
        <v>1.0574434239984067</v>
      </c>
      <c r="F55943">
        <v>0.66629119402456727</v>
      </c>
      <c r="G55943">
        <v>20.300000000000018</v>
      </c>
      <c r="H55943">
        <v>187500000</v>
      </c>
      <c r="I55943">
        <v>0</v>
      </c>
    </row>
    <row r="55944" spans="1:9" x14ac:dyDescent="0.25">
      <c r="A55944" s="1" t="s">
        <v>55951</v>
      </c>
      <c r="B55944">
        <v>20.400000000000048</v>
      </c>
      <c r="C55944">
        <v>1.9709266287558793</v>
      </c>
      <c r="D55944">
        <v>0.95257832997217395</v>
      </c>
      <c r="E55944">
        <v>1.0183482987837054</v>
      </c>
      <c r="F55944">
        <v>0.72654252800536057</v>
      </c>
      <c r="G55944">
        <v>20.300000000000018</v>
      </c>
      <c r="H55944">
        <v>171875000</v>
      </c>
      <c r="I55944">
        <v>0</v>
      </c>
    </row>
    <row r="55945" spans="1:9" x14ac:dyDescent="0.25">
      <c r="A55945" s="1" t="s">
        <v>55952</v>
      </c>
      <c r="B55945">
        <v>20.40000000000007</v>
      </c>
      <c r="C55945">
        <v>1.929331161423713</v>
      </c>
      <c r="D55945">
        <v>0.9312815182115779</v>
      </c>
      <c r="E55945">
        <v>0.99804964321213507</v>
      </c>
      <c r="F55945">
        <v>0.72654252800536057</v>
      </c>
      <c r="G55945">
        <v>20.300000000000018</v>
      </c>
      <c r="H55945">
        <v>218750000</v>
      </c>
      <c r="I55945">
        <v>0</v>
      </c>
    </row>
    <row r="55946" spans="1:9" x14ac:dyDescent="0.25">
      <c r="A55946" s="1" t="s">
        <v>55953</v>
      </c>
      <c r="B55946">
        <v>21.599999999999934</v>
      </c>
      <c r="C55946">
        <v>2.9592698598914562</v>
      </c>
      <c r="D55946">
        <v>1.4037963124905475</v>
      </c>
      <c r="E55946">
        <v>1.5554735474009087</v>
      </c>
      <c r="F55946">
        <v>0.55305667402056446</v>
      </c>
      <c r="G55946">
        <v>21.500000000000036</v>
      </c>
      <c r="H55946">
        <v>265625000</v>
      </c>
      <c r="I55946">
        <v>0</v>
      </c>
    </row>
    <row r="55947" spans="1:9" x14ac:dyDescent="0.25">
      <c r="A55947" s="1" t="s">
        <v>55954</v>
      </c>
      <c r="B55947">
        <v>21.69999999999991</v>
      </c>
      <c r="C55947">
        <v>3.0065227555462251</v>
      </c>
      <c r="D55947">
        <v>1.4256325390740008</v>
      </c>
      <c r="E55947">
        <v>1.5808902164722243</v>
      </c>
      <c r="F55947">
        <v>0.50646977795535131</v>
      </c>
      <c r="G55947">
        <v>21.600000000000037</v>
      </c>
      <c r="H55947">
        <v>312500000</v>
      </c>
      <c r="I55947">
        <v>0</v>
      </c>
    </row>
    <row r="55948" spans="1:9" x14ac:dyDescent="0.25">
      <c r="A55948" s="1" t="s">
        <v>55955</v>
      </c>
      <c r="B55948">
        <v>20.999999999999979</v>
      </c>
      <c r="C55948">
        <v>2.280479188212877</v>
      </c>
      <c r="D55948">
        <v>1.0739426334366664</v>
      </c>
      <c r="E55948">
        <v>1.2065365547762106</v>
      </c>
      <c r="F55948">
        <v>0.15478305059048303</v>
      </c>
      <c r="G55948">
        <v>20.900000000000027</v>
      </c>
      <c r="H55948">
        <v>265625000</v>
      </c>
      <c r="I55948">
        <v>0</v>
      </c>
    </row>
    <row r="55949" spans="1:9" x14ac:dyDescent="0.25">
      <c r="A55949" s="1" t="s">
        <v>55956</v>
      </c>
      <c r="B55949">
        <v>20.999999999999943</v>
      </c>
      <c r="C55949">
        <v>2.3148839804610031</v>
      </c>
      <c r="D55949">
        <v>1.0892906454859621</v>
      </c>
      <c r="E55949">
        <v>1.225593334975041</v>
      </c>
      <c r="F55949">
        <v>0.1536851996711408</v>
      </c>
      <c r="G55949">
        <v>20.900000000000027</v>
      </c>
      <c r="H55949">
        <v>203125000</v>
      </c>
      <c r="I55949">
        <v>0</v>
      </c>
    </row>
    <row r="55950" spans="1:9" x14ac:dyDescent="0.25">
      <c r="A55950" s="1" t="s">
        <v>55957</v>
      </c>
      <c r="B55950">
        <v>20.500000000000032</v>
      </c>
      <c r="C55950">
        <v>1.7018407925628809</v>
      </c>
      <c r="D55950">
        <v>0.79993423903798</v>
      </c>
      <c r="E55950">
        <v>0.9019065535249009</v>
      </c>
      <c r="F55950">
        <v>9.5548740654046949E-2</v>
      </c>
      <c r="G55950">
        <v>20.40000000000002</v>
      </c>
      <c r="H55950">
        <v>234375000</v>
      </c>
      <c r="I55950">
        <v>0</v>
      </c>
    </row>
    <row r="55951" spans="1:9" x14ac:dyDescent="0.25">
      <c r="A55951" s="1" t="s">
        <v>55958</v>
      </c>
      <c r="B55951">
        <v>20.500000000000039</v>
      </c>
      <c r="C55951">
        <v>1.7310870755495622</v>
      </c>
      <c r="D55951">
        <v>0.81281937211616873</v>
      </c>
      <c r="E55951">
        <v>0.91826770343339348</v>
      </c>
      <c r="F55951">
        <v>9.5755835718055682E-2</v>
      </c>
      <c r="G55951">
        <v>20.40000000000002</v>
      </c>
      <c r="H55951">
        <v>187500000</v>
      </c>
      <c r="I55951">
        <v>0</v>
      </c>
    </row>
    <row r="55952" spans="1:9" x14ac:dyDescent="0.25">
      <c r="A55952" s="1" t="s">
        <v>55959</v>
      </c>
      <c r="B55952">
        <v>21.100000000000026</v>
      </c>
      <c r="C55952">
        <v>1.8258065979100113</v>
      </c>
      <c r="D55952">
        <v>0.83498009287238117</v>
      </c>
      <c r="E55952">
        <v>0.99082650503763015</v>
      </c>
      <c r="F55952">
        <v>0.72654252800536057</v>
      </c>
      <c r="G55952">
        <v>21.000000000000028</v>
      </c>
      <c r="H55952">
        <v>265625000</v>
      </c>
      <c r="I55952">
        <v>0</v>
      </c>
    </row>
    <row r="55953" spans="1:9" x14ac:dyDescent="0.25">
      <c r="A55953" s="1" t="s">
        <v>55960</v>
      </c>
      <c r="B55953">
        <v>21.099999999999945</v>
      </c>
      <c r="C55953">
        <v>1.8133109831563163</v>
      </c>
      <c r="D55953">
        <v>0.82707513245898578</v>
      </c>
      <c r="E55953">
        <v>0.98623585069733055</v>
      </c>
      <c r="F55953">
        <v>0.72654252800536057</v>
      </c>
      <c r="G55953">
        <v>21.000000000000028</v>
      </c>
      <c r="H55953">
        <v>203125000</v>
      </c>
      <c r="I55953">
        <v>0</v>
      </c>
    </row>
    <row r="55954" spans="1:9" x14ac:dyDescent="0.25">
      <c r="A55954" s="1" t="s">
        <v>55961</v>
      </c>
      <c r="B55954">
        <v>26.300000000000086</v>
      </c>
      <c r="C55954">
        <v>5.7970967056360827</v>
      </c>
      <c r="D55954">
        <v>2.7444992086676114</v>
      </c>
      <c r="E55954">
        <v>3.0525974969684793</v>
      </c>
      <c r="F55954">
        <v>0.81945473953337</v>
      </c>
      <c r="G55954">
        <v>26.200000000000102</v>
      </c>
      <c r="H55954">
        <v>265625000</v>
      </c>
      <c r="I55954">
        <v>0</v>
      </c>
    </row>
    <row r="55955" spans="1:9" x14ac:dyDescent="0.25">
      <c r="A55955" s="1" t="s">
        <v>55962</v>
      </c>
      <c r="B55955">
        <v>26.299999999999912</v>
      </c>
      <c r="C55955">
        <v>5.7160337198082161</v>
      </c>
      <c r="D55955">
        <v>2.7027282511484159</v>
      </c>
      <c r="E55955">
        <v>3.013305468659806</v>
      </c>
      <c r="F55955">
        <v>0.79011647216101188</v>
      </c>
      <c r="G55955">
        <v>26.200000000000102</v>
      </c>
      <c r="H55955">
        <v>218750000</v>
      </c>
      <c r="I55955">
        <v>0</v>
      </c>
    </row>
    <row r="55956" spans="1:9" x14ac:dyDescent="0.25">
      <c r="A55956" s="1" t="s">
        <v>55963</v>
      </c>
      <c r="B55956">
        <v>26.800000000000036</v>
      </c>
      <c r="C55956">
        <v>9.0620422395513494</v>
      </c>
      <c r="D55956">
        <v>7.7631573267013607</v>
      </c>
      <c r="E55956">
        <v>1.2988849128500104</v>
      </c>
      <c r="F55956">
        <v>1</v>
      </c>
      <c r="G55956">
        <v>26.700000000000109</v>
      </c>
      <c r="H55956">
        <v>328125000</v>
      </c>
      <c r="I55956">
        <v>0</v>
      </c>
    </row>
    <row r="55957" spans="1:9" x14ac:dyDescent="0.25">
      <c r="A55957" s="1" t="s">
        <v>55964</v>
      </c>
      <c r="B55957">
        <v>26.900000000000034</v>
      </c>
      <c r="C55957">
        <v>9.7546064817694909</v>
      </c>
      <c r="D55957">
        <v>8.1111107575037327</v>
      </c>
      <c r="E55957">
        <v>1.6434957242657533</v>
      </c>
      <c r="F55957">
        <v>1</v>
      </c>
      <c r="G55957">
        <v>26.800000000000111</v>
      </c>
      <c r="H55957">
        <v>312500000</v>
      </c>
      <c r="I55957">
        <v>0</v>
      </c>
    </row>
    <row r="55958" spans="1:9" x14ac:dyDescent="0.25">
      <c r="A55958" s="1" t="s">
        <v>55965</v>
      </c>
      <c r="B55958">
        <v>23.40000000000002</v>
      </c>
      <c r="C55958">
        <v>5.0749457915340539</v>
      </c>
      <c r="D55958">
        <v>2.6297093222630763</v>
      </c>
      <c r="E55958">
        <v>2.4452364692709758</v>
      </c>
      <c r="F55958">
        <v>-1</v>
      </c>
      <c r="G55958">
        <v>23.700000000000067</v>
      </c>
      <c r="H55958">
        <v>265625000</v>
      </c>
      <c r="I55958">
        <v>0</v>
      </c>
    </row>
    <row r="55959" spans="1:9" x14ac:dyDescent="0.25">
      <c r="A55959" s="1" t="s">
        <v>55966</v>
      </c>
      <c r="B55959">
        <v>25.79999999999993</v>
      </c>
      <c r="C55959">
        <v>8.6162532193934336</v>
      </c>
      <c r="D55959">
        <v>7.5438581662324147</v>
      </c>
      <c r="E55959">
        <v>1.0723950531610185</v>
      </c>
      <c r="F55959">
        <v>1</v>
      </c>
      <c r="G55959">
        <v>25.700000000000095</v>
      </c>
      <c r="H55959">
        <v>234375000</v>
      </c>
      <c r="I55959">
        <v>0</v>
      </c>
    </row>
    <row r="55960" spans="1:9" x14ac:dyDescent="0.25">
      <c r="A55960" s="1" t="s">
        <v>55967</v>
      </c>
      <c r="B55960">
        <v>21.699999999999928</v>
      </c>
      <c r="C55960">
        <v>2.7312847600083767</v>
      </c>
      <c r="D55960">
        <v>1.4536476776618024</v>
      </c>
      <c r="E55960">
        <v>1.2776370823465744</v>
      </c>
      <c r="F55960">
        <v>-0.18632537724670906</v>
      </c>
      <c r="G55960">
        <v>21.600000000000037</v>
      </c>
      <c r="H55960">
        <v>187500000</v>
      </c>
      <c r="I55960">
        <v>0</v>
      </c>
    </row>
    <row r="55961" spans="1:9" x14ac:dyDescent="0.25">
      <c r="A55961" s="1" t="s">
        <v>55968</v>
      </c>
      <c r="B55961">
        <v>21.799999999999958</v>
      </c>
      <c r="C55961">
        <v>2.7469667790297851</v>
      </c>
      <c r="D55961">
        <v>1.4632548970353527</v>
      </c>
      <c r="E55961">
        <v>1.2837118819944324</v>
      </c>
      <c r="F55961">
        <v>-0.18372347246957244</v>
      </c>
      <c r="G55961">
        <v>21.700000000000038</v>
      </c>
      <c r="H55961">
        <v>203125000</v>
      </c>
      <c r="I55961">
        <v>0</v>
      </c>
    </row>
    <row r="55962" spans="1:9" x14ac:dyDescent="0.25">
      <c r="A55962" s="1" t="s">
        <v>55969</v>
      </c>
      <c r="B55962">
        <v>20.300000000000054</v>
      </c>
      <c r="C55962">
        <v>2.0033100142940383</v>
      </c>
      <c r="D55962">
        <v>1.0334175735475695</v>
      </c>
      <c r="E55962">
        <v>0.96989244074646885</v>
      </c>
      <c r="F55962">
        <v>-0.58567730051117639</v>
      </c>
      <c r="G55962">
        <v>20.200000000000017</v>
      </c>
      <c r="H55962">
        <v>296875000</v>
      </c>
      <c r="I55962">
        <v>0</v>
      </c>
    </row>
    <row r="55963" spans="1:9" x14ac:dyDescent="0.25">
      <c r="A55963" s="1" t="s">
        <v>55970</v>
      </c>
      <c r="B55963">
        <v>20.300000000000061</v>
      </c>
      <c r="C55963">
        <v>1.9922290422099564</v>
      </c>
      <c r="D55963">
        <v>1.0284140148407928</v>
      </c>
      <c r="E55963">
        <v>0.96381502736916369</v>
      </c>
      <c r="F55963">
        <v>-0.59652842676538542</v>
      </c>
      <c r="G55963">
        <v>20.200000000000017</v>
      </c>
      <c r="H55963">
        <v>187500000</v>
      </c>
      <c r="I55963">
        <v>0</v>
      </c>
    </row>
    <row r="55964" spans="1:9" x14ac:dyDescent="0.25">
      <c r="A55964" s="1" t="s">
        <v>55971</v>
      </c>
      <c r="B55964">
        <v>20.300000000000047</v>
      </c>
      <c r="C55964">
        <v>1.6950413439900136</v>
      </c>
      <c r="D55964">
        <v>0.88112781152673403</v>
      </c>
      <c r="E55964">
        <v>0.81391353246327958</v>
      </c>
      <c r="F55964">
        <v>-0.72654252800536057</v>
      </c>
      <c r="G55964">
        <v>20.200000000000017</v>
      </c>
      <c r="H55964">
        <v>203125000</v>
      </c>
      <c r="I55964">
        <v>0</v>
      </c>
    </row>
    <row r="55965" spans="1:9" x14ac:dyDescent="0.25">
      <c r="A55965" s="1" t="s">
        <v>55972</v>
      </c>
      <c r="B55965">
        <v>20.29999999999993</v>
      </c>
      <c r="C55965">
        <v>1.7602967693358504</v>
      </c>
      <c r="D55965">
        <v>0.91447284130900686</v>
      </c>
      <c r="E55965">
        <v>0.84582392802684359</v>
      </c>
      <c r="F55965">
        <v>-0.72654252800536057</v>
      </c>
      <c r="G55965">
        <v>20.200000000000017</v>
      </c>
      <c r="H55965">
        <v>218750000</v>
      </c>
      <c r="I55965">
        <v>0</v>
      </c>
    </row>
    <row r="55966" spans="1:9" x14ac:dyDescent="0.25">
      <c r="A55966" s="1" t="s">
        <v>55973</v>
      </c>
      <c r="B55966">
        <v>20.400000000000063</v>
      </c>
      <c r="C55966">
        <v>1.7031436912363529</v>
      </c>
      <c r="D55966">
        <v>0.88806840581314317</v>
      </c>
      <c r="E55966">
        <v>0.81507528542320973</v>
      </c>
      <c r="F55966">
        <v>-0.72654252800536057</v>
      </c>
      <c r="G55966">
        <v>20.300000000000018</v>
      </c>
      <c r="H55966">
        <v>203125000</v>
      </c>
      <c r="I55966">
        <v>0</v>
      </c>
    </row>
    <row r="55967" spans="1:9" x14ac:dyDescent="0.25">
      <c r="A55967" s="1" t="s">
        <v>55974</v>
      </c>
      <c r="B55967">
        <v>20.399999999999917</v>
      </c>
      <c r="C55967">
        <v>1.7119933728554018</v>
      </c>
      <c r="D55967">
        <v>0.89328227920562453</v>
      </c>
      <c r="E55967">
        <v>0.81871109364977723</v>
      </c>
      <c r="F55967">
        <v>-0.72654252800536057</v>
      </c>
      <c r="G55967">
        <v>20.300000000000018</v>
      </c>
      <c r="H55967">
        <v>281250000</v>
      </c>
      <c r="I55967">
        <v>0</v>
      </c>
    </row>
    <row r="55968" spans="1:9" x14ac:dyDescent="0.25">
      <c r="A55968" s="1" t="s">
        <v>55975</v>
      </c>
      <c r="B55968">
        <v>22.45000000000006</v>
      </c>
      <c r="C55968">
        <v>3.8132136232663623</v>
      </c>
      <c r="D55968">
        <v>1.9940861168362298</v>
      </c>
      <c r="E55968">
        <v>1.8191275064301324</v>
      </c>
      <c r="F55968">
        <v>-1</v>
      </c>
      <c r="G55968">
        <v>22.400000000000048</v>
      </c>
      <c r="H55968">
        <v>281250000</v>
      </c>
      <c r="I55968">
        <v>0</v>
      </c>
    </row>
    <row r="55969" spans="1:9" x14ac:dyDescent="0.25">
      <c r="A55969" s="1" t="s">
        <v>55976</v>
      </c>
      <c r="B55969">
        <v>22.450000000000042</v>
      </c>
      <c r="C55969">
        <v>3.7871428322210647</v>
      </c>
      <c r="D55969">
        <v>1.982727476376807</v>
      </c>
      <c r="E55969">
        <v>1.8044153558442577</v>
      </c>
      <c r="F55969">
        <v>-1</v>
      </c>
      <c r="G55969">
        <v>22.400000000000048</v>
      </c>
      <c r="H55969">
        <v>234375000</v>
      </c>
      <c r="I55969">
        <v>0</v>
      </c>
    </row>
    <row r="55970" spans="1:9" x14ac:dyDescent="0.25">
      <c r="A55970" s="1" t="s">
        <v>55977</v>
      </c>
      <c r="B55970">
        <v>24.800000000000022</v>
      </c>
      <c r="C55970">
        <v>4.6657689683886474</v>
      </c>
      <c r="D55970">
        <v>2.1948742233546863</v>
      </c>
      <c r="E55970">
        <v>2.4708947450339629</v>
      </c>
      <c r="F55970">
        <v>0.40900512167219194</v>
      </c>
      <c r="G55970">
        <v>24.700000000000081</v>
      </c>
      <c r="H55970">
        <v>281250000</v>
      </c>
      <c r="I55970">
        <v>0</v>
      </c>
    </row>
    <row r="55971" spans="1:9" x14ac:dyDescent="0.25">
      <c r="A55971" s="1" t="s">
        <v>55978</v>
      </c>
      <c r="B55971">
        <v>24.899999999999981</v>
      </c>
      <c r="C55971">
        <v>4.6810696597816843</v>
      </c>
      <c r="D55971">
        <v>2.2010158335070056</v>
      </c>
      <c r="E55971">
        <v>2.4800538262746774</v>
      </c>
      <c r="F55971">
        <v>0.49508331488559687</v>
      </c>
      <c r="G55971">
        <v>24.800000000000082</v>
      </c>
      <c r="H55971">
        <v>281250000</v>
      </c>
      <c r="I55971">
        <v>0</v>
      </c>
    </row>
    <row r="55972" spans="1:9" x14ac:dyDescent="0.25">
      <c r="A55972" s="1" t="s">
        <v>55979</v>
      </c>
      <c r="B55972">
        <v>25.1</v>
      </c>
      <c r="C55972">
        <v>4.1662905693312995</v>
      </c>
      <c r="D55972">
        <v>2.2365428454034317</v>
      </c>
      <c r="E55972">
        <v>1.9297477239278655</v>
      </c>
      <c r="F55972">
        <v>-0.41938396633147246</v>
      </c>
      <c r="G55972">
        <v>25.000000000000085</v>
      </c>
      <c r="H55972">
        <v>328125000</v>
      </c>
      <c r="I55972">
        <v>0</v>
      </c>
    </row>
    <row r="55973" spans="1:9" x14ac:dyDescent="0.25">
      <c r="A55973" s="1" t="s">
        <v>55980</v>
      </c>
      <c r="B55973">
        <v>25.100000000000005</v>
      </c>
      <c r="C55973">
        <v>4.1669459909404729</v>
      </c>
      <c r="D55973">
        <v>2.2386418853231391</v>
      </c>
      <c r="E55973">
        <v>1.9283041056173307</v>
      </c>
      <c r="F55973">
        <v>-0.45915099813641058</v>
      </c>
      <c r="G55973">
        <v>25.000000000000085</v>
      </c>
      <c r="H55973">
        <v>281250000</v>
      </c>
      <c r="I55973">
        <v>0</v>
      </c>
    </row>
    <row r="55974" spans="1:9" x14ac:dyDescent="0.25">
      <c r="A55974" s="1" t="s">
        <v>55981</v>
      </c>
      <c r="B55974">
        <v>23.899999999999974</v>
      </c>
      <c r="C55974">
        <v>3.5521723587094916</v>
      </c>
      <c r="D55974">
        <v>1.9349153021756824</v>
      </c>
      <c r="E55974">
        <v>1.6172570565338091</v>
      </c>
      <c r="F55974">
        <v>-0.18533149060102883</v>
      </c>
      <c r="G55974">
        <v>23.800000000000068</v>
      </c>
      <c r="H55974">
        <v>250000000</v>
      </c>
      <c r="I55974">
        <v>0</v>
      </c>
    </row>
    <row r="55975" spans="1:9" x14ac:dyDescent="0.25">
      <c r="A55975" s="1" t="s">
        <v>55982</v>
      </c>
      <c r="B55975">
        <v>23.900000000000013</v>
      </c>
      <c r="C55975">
        <v>3.5564033024441777</v>
      </c>
      <c r="D55975">
        <v>1.9388898068031728</v>
      </c>
      <c r="E55975">
        <v>1.6175134956410049</v>
      </c>
      <c r="F55975">
        <v>-0.190751182385831</v>
      </c>
      <c r="G55975">
        <v>23.800000000000068</v>
      </c>
      <c r="H55975">
        <v>296875000</v>
      </c>
      <c r="I55975">
        <v>0</v>
      </c>
    </row>
    <row r="55976" spans="1:9" x14ac:dyDescent="0.25">
      <c r="A55976" s="1" t="s">
        <v>55983</v>
      </c>
      <c r="B55976">
        <v>22.799999999999979</v>
      </c>
      <c r="C55976">
        <v>3.4219844256480396</v>
      </c>
      <c r="D55976">
        <v>1.8685816932411941</v>
      </c>
      <c r="E55976">
        <v>1.5534027324068456</v>
      </c>
      <c r="F55976">
        <v>-0.13904929039038771</v>
      </c>
      <c r="G55976">
        <v>22.700000000000053</v>
      </c>
      <c r="H55976">
        <v>281250000</v>
      </c>
      <c r="I55976">
        <v>0</v>
      </c>
    </row>
    <row r="55977" spans="1:9" x14ac:dyDescent="0.25">
      <c r="A55977" s="1" t="s">
        <v>55984</v>
      </c>
      <c r="B55977">
        <v>22.800000000000008</v>
      </c>
      <c r="C55977">
        <v>3.4363483305221396</v>
      </c>
      <c r="D55977">
        <v>1.8776000618182254</v>
      </c>
      <c r="E55977">
        <v>1.5587482687039143</v>
      </c>
      <c r="F55977">
        <v>-0.13890870814270517</v>
      </c>
      <c r="G55977">
        <v>22.700000000000053</v>
      </c>
      <c r="H55977">
        <v>250000000</v>
      </c>
      <c r="I55977">
        <v>0</v>
      </c>
    </row>
    <row r="55978" spans="1:9" x14ac:dyDescent="0.25">
      <c r="A55978" s="1" t="s">
        <v>55985</v>
      </c>
      <c r="B55978">
        <v>22.7</v>
      </c>
      <c r="C55978">
        <v>3.2953159648036725</v>
      </c>
      <c r="D55978">
        <v>1.5050675660336585</v>
      </c>
      <c r="E55978">
        <v>1.790248398770014</v>
      </c>
      <c r="F55978">
        <v>0.16641924511857376</v>
      </c>
      <c r="G55978">
        <v>22.600000000000051</v>
      </c>
      <c r="H55978">
        <v>250000000</v>
      </c>
      <c r="I55978">
        <v>0</v>
      </c>
    </row>
    <row r="55979" spans="1:9" x14ac:dyDescent="0.25">
      <c r="A55979" s="1" t="s">
        <v>55986</v>
      </c>
      <c r="B55979">
        <v>22.7</v>
      </c>
      <c r="C55979">
        <v>3.3139850581449948</v>
      </c>
      <c r="D55979">
        <v>1.5124526623179015</v>
      </c>
      <c r="E55979">
        <v>1.8015323958270932</v>
      </c>
      <c r="F55979">
        <v>0.16393254826167736</v>
      </c>
      <c r="G55979">
        <v>22.600000000000051</v>
      </c>
      <c r="H55979">
        <v>312500000</v>
      </c>
      <c r="I55979">
        <v>0</v>
      </c>
    </row>
    <row r="55980" spans="1:9" x14ac:dyDescent="0.25">
      <c r="A55980" s="1" t="s">
        <v>55987</v>
      </c>
      <c r="B55980">
        <v>21.799999999999986</v>
      </c>
      <c r="C55980">
        <v>3.5618445081544747</v>
      </c>
      <c r="D55980">
        <v>1.6463459141370209</v>
      </c>
      <c r="E55980">
        <v>1.9154985940174538</v>
      </c>
      <c r="F55980">
        <v>0.27092340523453862</v>
      </c>
      <c r="G55980">
        <v>21.700000000000038</v>
      </c>
      <c r="H55980">
        <v>265625000</v>
      </c>
      <c r="I55980">
        <v>0</v>
      </c>
    </row>
    <row r="55981" spans="1:9" x14ac:dyDescent="0.25">
      <c r="A55981" s="1" t="s">
        <v>55988</v>
      </c>
      <c r="B55981">
        <v>21.900000000000009</v>
      </c>
      <c r="C55981">
        <v>3.5704656617627513</v>
      </c>
      <c r="D55981">
        <v>1.6486700482597749</v>
      </c>
      <c r="E55981">
        <v>1.9217956135029763</v>
      </c>
      <c r="F55981">
        <v>0.27816251798507707</v>
      </c>
      <c r="G55981">
        <v>21.80000000000004</v>
      </c>
      <c r="H55981">
        <v>218750000</v>
      </c>
      <c r="I55981">
        <v>0</v>
      </c>
    </row>
    <row r="55982" spans="1:9" x14ac:dyDescent="0.25">
      <c r="A55982" s="1" t="s">
        <v>55989</v>
      </c>
      <c r="B55982">
        <v>21.500000000000014</v>
      </c>
      <c r="C55982">
        <v>4.6318799613465629</v>
      </c>
      <c r="D55982">
        <v>2.1970470747296189</v>
      </c>
      <c r="E55982">
        <v>2.4348328866169484</v>
      </c>
      <c r="F55982">
        <v>0.70357459920572341</v>
      </c>
      <c r="G55982">
        <v>21.400000000000034</v>
      </c>
      <c r="H55982">
        <v>140625000</v>
      </c>
      <c r="I55982">
        <v>0</v>
      </c>
    </row>
    <row r="55983" spans="1:9" x14ac:dyDescent="0.25">
      <c r="A55983" s="1" t="s">
        <v>55990</v>
      </c>
      <c r="B55983">
        <v>21.5</v>
      </c>
      <c r="C55983">
        <v>4.8667704469756563</v>
      </c>
      <c r="D55983">
        <v>2.3126595521545683</v>
      </c>
      <c r="E55983">
        <v>2.5541108948210813</v>
      </c>
      <c r="F55983">
        <v>0.72654252800536057</v>
      </c>
      <c r="G55983">
        <v>21.400000000000034</v>
      </c>
      <c r="H55983">
        <v>234375000</v>
      </c>
      <c r="I55983">
        <v>0</v>
      </c>
    </row>
    <row r="55984" spans="1:9" x14ac:dyDescent="0.25">
      <c r="A55984" s="1" t="s">
        <v>55991</v>
      </c>
      <c r="B55984">
        <v>22.099999999999977</v>
      </c>
      <c r="C55984">
        <v>2.2711769033102835</v>
      </c>
      <c r="D55984">
        <v>0.98919885731309076</v>
      </c>
      <c r="E55984">
        <v>1.2819780459971928</v>
      </c>
      <c r="F55984">
        <v>0.16072925353434542</v>
      </c>
      <c r="G55984">
        <v>22.000000000000043</v>
      </c>
      <c r="H55984">
        <v>203125000</v>
      </c>
      <c r="I55984">
        <v>0</v>
      </c>
    </row>
    <row r="55985" spans="1:9" x14ac:dyDescent="0.25">
      <c r="A55985" s="1" t="s">
        <v>55992</v>
      </c>
      <c r="B55985">
        <v>22.100000000000012</v>
      </c>
      <c r="C55985">
        <v>2.2912189779515511</v>
      </c>
      <c r="D55985">
        <v>0.99747856928563561</v>
      </c>
      <c r="E55985">
        <v>1.2937404086659154</v>
      </c>
      <c r="F55985">
        <v>0.16340739797534543</v>
      </c>
      <c r="G55985">
        <v>22.000000000000043</v>
      </c>
      <c r="H55985">
        <v>265625000</v>
      </c>
      <c r="I55985">
        <v>0</v>
      </c>
    </row>
    <row r="55986" spans="1:9" x14ac:dyDescent="0.25">
      <c r="A55986" s="1" t="s">
        <v>55993</v>
      </c>
      <c r="B55986">
        <v>29.021499831833818</v>
      </c>
      <c r="C55986">
        <v>12.678714858268993</v>
      </c>
      <c r="D55986">
        <v>3.1029257129813863</v>
      </c>
      <c r="E55986">
        <v>9.5757891452876081</v>
      </c>
      <c r="F55986">
        <v>-1</v>
      </c>
      <c r="G55986">
        <v>29.400000000000148</v>
      </c>
      <c r="H55986">
        <v>390625000</v>
      </c>
      <c r="I55986">
        <v>0</v>
      </c>
    </row>
    <row r="55987" spans="1:9" x14ac:dyDescent="0.25">
      <c r="A55987" s="1" t="s">
        <v>55994</v>
      </c>
      <c r="B55987">
        <v>29.378915734943206</v>
      </c>
      <c r="C55987">
        <v>13.079962789363957</v>
      </c>
      <c r="D55987">
        <v>3.3026112433401194</v>
      </c>
      <c r="E55987">
        <v>9.7773515460238443</v>
      </c>
      <c r="F55987">
        <v>-0.91584221308857572</v>
      </c>
      <c r="G55987">
        <v>29.700000000000152</v>
      </c>
      <c r="H55987">
        <v>390625000</v>
      </c>
      <c r="I55987">
        <v>0</v>
      </c>
    </row>
    <row r="55988" spans="1:9" x14ac:dyDescent="0.25">
      <c r="A55988" s="1" t="s">
        <v>55995</v>
      </c>
      <c r="B55988">
        <v>26.10000000000003</v>
      </c>
      <c r="C55988">
        <v>4.3898610494524775</v>
      </c>
      <c r="D55988">
        <v>2.3918920599593587</v>
      </c>
      <c r="E55988">
        <v>1.9979689894931187</v>
      </c>
      <c r="F55988">
        <v>-0.17773893263781915</v>
      </c>
      <c r="G55988">
        <v>26.000000000000099</v>
      </c>
      <c r="H55988">
        <v>250000000</v>
      </c>
      <c r="I55988">
        <v>0</v>
      </c>
    </row>
    <row r="55989" spans="1:9" x14ac:dyDescent="0.25">
      <c r="A55989" s="1" t="s">
        <v>55996</v>
      </c>
      <c r="B55989">
        <v>26.20000000000001</v>
      </c>
      <c r="C55989">
        <v>4.3809666731338375</v>
      </c>
      <c r="D55989">
        <v>2.3894255960390849</v>
      </c>
      <c r="E55989">
        <v>1.9915410770947468</v>
      </c>
      <c r="F55989">
        <v>-0.1799184215307692</v>
      </c>
      <c r="G55989">
        <v>26.100000000000101</v>
      </c>
      <c r="H55989">
        <v>265625000</v>
      </c>
      <c r="I55989">
        <v>0</v>
      </c>
    </row>
    <row r="55990" spans="1:9" x14ac:dyDescent="0.25">
      <c r="A55990" s="1" t="s">
        <v>55997</v>
      </c>
      <c r="B55990">
        <v>24.999999999999975</v>
      </c>
      <c r="C55990">
        <v>4.6344333221161804</v>
      </c>
      <c r="D55990">
        <v>2.5216330309597534</v>
      </c>
      <c r="E55990">
        <v>2.1128002911564296</v>
      </c>
      <c r="F55990">
        <v>-0.15972669183281862</v>
      </c>
      <c r="G55990">
        <v>24.900000000000084</v>
      </c>
      <c r="H55990">
        <v>234375000</v>
      </c>
      <c r="I55990">
        <v>0</v>
      </c>
    </row>
    <row r="55991" spans="1:9" x14ac:dyDescent="0.25">
      <c r="A55991" s="1" t="s">
        <v>55998</v>
      </c>
      <c r="B55991">
        <v>25</v>
      </c>
      <c r="C55991">
        <v>4.6260713766999348</v>
      </c>
      <c r="D55991">
        <v>2.5196754605134215</v>
      </c>
      <c r="E55991">
        <v>2.1063959161865129</v>
      </c>
      <c r="F55991">
        <v>-0.164986569014828</v>
      </c>
      <c r="G55991">
        <v>24.900000000000084</v>
      </c>
      <c r="H55991">
        <v>296875000</v>
      </c>
      <c r="I55991">
        <v>0</v>
      </c>
    </row>
    <row r="55992" spans="1:9" x14ac:dyDescent="0.25">
      <c r="A55992" s="1" t="s">
        <v>55999</v>
      </c>
      <c r="B55992">
        <v>20.400000000000041</v>
      </c>
      <c r="C55992">
        <v>1.6468992444574826</v>
      </c>
      <c r="D55992">
        <v>0.77718057816000474</v>
      </c>
      <c r="E55992">
        <v>0.86971866629747785</v>
      </c>
      <c r="F55992">
        <v>0.14733435459575794</v>
      </c>
      <c r="G55992">
        <v>20.300000000000018</v>
      </c>
      <c r="H55992">
        <v>140625000</v>
      </c>
      <c r="I55992">
        <v>0</v>
      </c>
    </row>
    <row r="55993" spans="1:9" x14ac:dyDescent="0.25">
      <c r="A55993" s="1" t="s">
        <v>56000</v>
      </c>
      <c r="B55993">
        <v>20.400000000000023</v>
      </c>
      <c r="C55993">
        <v>1.6491785932688905</v>
      </c>
      <c r="D55993">
        <v>0.77822041793892494</v>
      </c>
      <c r="E55993">
        <v>0.87095817532996556</v>
      </c>
      <c r="F55993">
        <v>0.1660779516061357</v>
      </c>
      <c r="G55993">
        <v>20.300000000000018</v>
      </c>
      <c r="H55993">
        <v>218750000</v>
      </c>
      <c r="I55993">
        <v>0</v>
      </c>
    </row>
    <row r="55994" spans="1:9" x14ac:dyDescent="0.25">
      <c r="A55994" s="1" t="s">
        <v>56001</v>
      </c>
      <c r="B55994">
        <v>21.599999999999991</v>
      </c>
      <c r="C55994">
        <v>2.9920916966593505</v>
      </c>
      <c r="D55994">
        <v>1.4040765936957893</v>
      </c>
      <c r="E55994">
        <v>1.5880151029635612</v>
      </c>
      <c r="F55994">
        <v>0.54989640651306138</v>
      </c>
      <c r="G55994">
        <v>21.500000000000036</v>
      </c>
      <c r="H55994">
        <v>218750000</v>
      </c>
      <c r="I55994">
        <v>0</v>
      </c>
    </row>
    <row r="55995" spans="1:9" x14ac:dyDescent="0.25">
      <c r="A55995" s="1" t="s">
        <v>56002</v>
      </c>
      <c r="B55995">
        <v>21.699999999999989</v>
      </c>
      <c r="C55995">
        <v>3.0412962429873596</v>
      </c>
      <c r="D55995">
        <v>1.4264897724344658</v>
      </c>
      <c r="E55995">
        <v>1.6148064705528937</v>
      </c>
      <c r="F55995">
        <v>0.50967551202550565</v>
      </c>
      <c r="G55995">
        <v>21.600000000000037</v>
      </c>
      <c r="H55995">
        <v>281250000</v>
      </c>
      <c r="I55995">
        <v>0</v>
      </c>
    </row>
    <row r="55996" spans="1:9" x14ac:dyDescent="0.25">
      <c r="A55996" s="1" t="s">
        <v>56003</v>
      </c>
      <c r="B55996">
        <v>20.999999999999996</v>
      </c>
      <c r="C55996">
        <v>2.3102961772331891</v>
      </c>
      <c r="D55996">
        <v>1.074001159329951</v>
      </c>
      <c r="E55996">
        <v>1.2362950179032381</v>
      </c>
      <c r="F55996">
        <v>0.15345334669444588</v>
      </c>
      <c r="G55996">
        <v>20.900000000000027</v>
      </c>
      <c r="H55996">
        <v>234375000</v>
      </c>
      <c r="I55996">
        <v>0</v>
      </c>
    </row>
    <row r="55997" spans="1:9" x14ac:dyDescent="0.25">
      <c r="A55997" s="1" t="s">
        <v>56004</v>
      </c>
      <c r="B55997">
        <v>20.999999999999993</v>
      </c>
      <c r="C55997">
        <v>2.3464259201972677</v>
      </c>
      <c r="D55997">
        <v>1.089759808401622</v>
      </c>
      <c r="E55997">
        <v>1.2566661117956457</v>
      </c>
      <c r="F55997">
        <v>0.15288795323902704</v>
      </c>
      <c r="G55997">
        <v>20.900000000000027</v>
      </c>
      <c r="H55997">
        <v>265625000</v>
      </c>
      <c r="I55997">
        <v>0</v>
      </c>
    </row>
    <row r="55998" spans="1:9" x14ac:dyDescent="0.25">
      <c r="A55998" s="1" t="s">
        <v>56005</v>
      </c>
      <c r="B55998">
        <v>20.400000000000002</v>
      </c>
      <c r="C55998">
        <v>1.8629812281265692</v>
      </c>
      <c r="D55998">
        <v>0.86861929036615937</v>
      </c>
      <c r="E55998">
        <v>0.99436193776040982</v>
      </c>
      <c r="F55998">
        <v>9.2736653748379805E-2</v>
      </c>
      <c r="G55998">
        <v>20.300000000000018</v>
      </c>
      <c r="H55998">
        <v>296875000</v>
      </c>
      <c r="I55998">
        <v>0</v>
      </c>
    </row>
    <row r="55999" spans="1:9" x14ac:dyDescent="0.25">
      <c r="A55999" s="1" t="s">
        <v>56006</v>
      </c>
      <c r="B55999">
        <v>20.400000000000006</v>
      </c>
      <c r="C55999">
        <v>1.9041007066366276</v>
      </c>
      <c r="D55999">
        <v>0.88698813509614505</v>
      </c>
      <c r="E55999">
        <v>1.0171125715404825</v>
      </c>
      <c r="F55999">
        <v>9.4806988757121236E-2</v>
      </c>
      <c r="G55999">
        <v>20.300000000000018</v>
      </c>
      <c r="H55999">
        <v>171875000</v>
      </c>
      <c r="I55999">
        <v>0</v>
      </c>
    </row>
    <row r="56000" spans="1:9" x14ac:dyDescent="0.25">
      <c r="A56000" s="1" t="s">
        <v>56007</v>
      </c>
      <c r="B56000">
        <v>21</v>
      </c>
      <c r="C56000">
        <v>1.7340979425499792</v>
      </c>
      <c r="D56000">
        <v>0.77227153740753973</v>
      </c>
      <c r="E56000">
        <v>0.96182640514243944</v>
      </c>
      <c r="F56000">
        <v>6.4837740475466088E-2</v>
      </c>
      <c r="G56000">
        <v>20.900000000000027</v>
      </c>
      <c r="H56000">
        <v>250000000</v>
      </c>
      <c r="I56000">
        <v>0</v>
      </c>
    </row>
    <row r="56001" spans="1:9" x14ac:dyDescent="0.25">
      <c r="A56001" s="1" t="s">
        <v>56008</v>
      </c>
      <c r="B56001">
        <v>20.999999999999993</v>
      </c>
      <c r="C56001">
        <v>1.7400212275086941</v>
      </c>
      <c r="D56001">
        <v>0.77315516921753735</v>
      </c>
      <c r="E56001">
        <v>0.96686605829115679</v>
      </c>
      <c r="F56001">
        <v>6.4912115686579064E-2</v>
      </c>
      <c r="G56001">
        <v>20.900000000000027</v>
      </c>
      <c r="H56001">
        <v>218750000</v>
      </c>
      <c r="I56001">
        <v>0</v>
      </c>
    </row>
    <row r="56002" spans="1:9" x14ac:dyDescent="0.25">
      <c r="A56002" s="1" t="s">
        <v>56009</v>
      </c>
      <c r="B56002">
        <v>25.800000000000008</v>
      </c>
      <c r="C56002">
        <v>4.7499191934817411</v>
      </c>
      <c r="D56002">
        <v>2.1928767519988455</v>
      </c>
      <c r="E56002">
        <v>2.5570424414828965</v>
      </c>
      <c r="F56002">
        <v>0.21093584433949442</v>
      </c>
      <c r="G56002">
        <v>25.700000000000095</v>
      </c>
      <c r="H56002">
        <v>296875000</v>
      </c>
      <c r="I56002">
        <v>0</v>
      </c>
    </row>
    <row r="56003" spans="1:9" x14ac:dyDescent="0.25">
      <c r="A56003" s="1" t="s">
        <v>56010</v>
      </c>
      <c r="B56003">
        <v>25.999999999999993</v>
      </c>
      <c r="C56003">
        <v>4.7469895730766885</v>
      </c>
      <c r="D56003">
        <v>2.1899754696285996</v>
      </c>
      <c r="E56003">
        <v>2.5570141034480938</v>
      </c>
      <c r="F56003">
        <v>0.19936548723902447</v>
      </c>
      <c r="G56003">
        <v>25.900000000000098</v>
      </c>
      <c r="H56003">
        <v>359375000</v>
      </c>
      <c r="I56003">
        <v>0</v>
      </c>
    </row>
    <row r="56004" spans="1:9" x14ac:dyDescent="0.25">
      <c r="A56004" s="1" t="s">
        <v>56011</v>
      </c>
      <c r="B56004">
        <v>27.799999999999969</v>
      </c>
      <c r="C56004">
        <v>10.32322419087124</v>
      </c>
      <c r="D56004">
        <v>8.4162329218319627</v>
      </c>
      <c r="E56004">
        <v>1.9069912690392807</v>
      </c>
      <c r="F56004">
        <v>1</v>
      </c>
      <c r="G56004">
        <v>27.700000000000124</v>
      </c>
      <c r="H56004">
        <v>343750000</v>
      </c>
      <c r="I56004">
        <v>0</v>
      </c>
    </row>
    <row r="56005" spans="1:9" x14ac:dyDescent="0.25">
      <c r="A56005" s="1" t="s">
        <v>56012</v>
      </c>
      <c r="B56005">
        <v>27.899999999999963</v>
      </c>
      <c r="C56005">
        <v>10.434001358454658</v>
      </c>
      <c r="D56005">
        <v>8.4731216094247515</v>
      </c>
      <c r="E56005">
        <v>1.9608797490299112</v>
      </c>
      <c r="F56005">
        <v>1</v>
      </c>
      <c r="G56005">
        <v>27.800000000000125</v>
      </c>
      <c r="H56005">
        <v>296875000</v>
      </c>
      <c r="I56005">
        <v>0</v>
      </c>
    </row>
    <row r="56006" spans="1:9" x14ac:dyDescent="0.25">
      <c r="A56006" s="1" t="s">
        <v>56013</v>
      </c>
      <c r="B56006">
        <v>23.399999999999991</v>
      </c>
      <c r="C56006">
        <v>5.1132029429462715</v>
      </c>
      <c r="D56006">
        <v>2.6675255898989039</v>
      </c>
      <c r="E56006">
        <v>2.4456773530473681</v>
      </c>
      <c r="F56006">
        <v>-1</v>
      </c>
      <c r="G56006">
        <v>23.700000000000067</v>
      </c>
      <c r="H56006">
        <v>250000000</v>
      </c>
      <c r="I56006">
        <v>0</v>
      </c>
    </row>
    <row r="56007" spans="1:9" x14ac:dyDescent="0.25">
      <c r="A56007" s="1" t="s">
        <v>56014</v>
      </c>
      <c r="B56007">
        <v>26.800000000000008</v>
      </c>
      <c r="C56007">
        <v>9.3480097465454115</v>
      </c>
      <c r="D56007">
        <v>7.9366699895801567</v>
      </c>
      <c r="E56007">
        <v>1.4113397569652619</v>
      </c>
      <c r="F56007">
        <v>1</v>
      </c>
      <c r="G56007">
        <v>26.700000000000109</v>
      </c>
      <c r="H56007">
        <v>359375000</v>
      </c>
      <c r="I56007">
        <v>0</v>
      </c>
    </row>
    <row r="56008" spans="1:9" x14ac:dyDescent="0.25">
      <c r="A56008" s="1" t="s">
        <v>56015</v>
      </c>
      <c r="B56008">
        <v>21.8</v>
      </c>
      <c r="C56008">
        <v>2.771854310212988</v>
      </c>
      <c r="D56008">
        <v>1.492782108257976</v>
      </c>
      <c r="E56008">
        <v>1.279072201955012</v>
      </c>
      <c r="F56008">
        <v>-0.18663029524287378</v>
      </c>
      <c r="G56008">
        <v>21.700000000000038</v>
      </c>
      <c r="H56008">
        <v>187500000</v>
      </c>
      <c r="I56008">
        <v>0</v>
      </c>
    </row>
    <row r="56009" spans="1:9" x14ac:dyDescent="0.25">
      <c r="A56009" s="1" t="s">
        <v>56016</v>
      </c>
      <c r="B56009">
        <v>21.800000000000004</v>
      </c>
      <c r="C56009">
        <v>2.7880511093782832</v>
      </c>
      <c r="D56009">
        <v>1.5030852844402274</v>
      </c>
      <c r="E56009">
        <v>1.2849658249380558</v>
      </c>
      <c r="F56009">
        <v>-0.18409754291933256</v>
      </c>
      <c r="G56009">
        <v>21.700000000000038</v>
      </c>
      <c r="H56009">
        <v>296875000</v>
      </c>
      <c r="I56009">
        <v>0</v>
      </c>
    </row>
    <row r="56010" spans="1:9" x14ac:dyDescent="0.25">
      <c r="A56010" s="1" t="s">
        <v>56017</v>
      </c>
      <c r="B56010">
        <v>23.800000000000015</v>
      </c>
      <c r="C56010">
        <v>4.8175107186259503</v>
      </c>
      <c r="D56010">
        <v>2.2178569285471861</v>
      </c>
      <c r="E56010">
        <v>2.5996537900787628</v>
      </c>
      <c r="F56010">
        <v>0.22268534058057288</v>
      </c>
      <c r="G56010">
        <v>23.700000000000067</v>
      </c>
      <c r="H56010">
        <v>265625000</v>
      </c>
      <c r="I56010">
        <v>0</v>
      </c>
    </row>
    <row r="56011" spans="1:9" x14ac:dyDescent="0.25">
      <c r="A56011" s="1" t="s">
        <v>56018</v>
      </c>
      <c r="B56011">
        <v>23.89999999999997</v>
      </c>
      <c r="C56011">
        <v>4.8015057983330749</v>
      </c>
      <c r="D56011">
        <v>2.2076695056231159</v>
      </c>
      <c r="E56011">
        <v>2.5938362927099567</v>
      </c>
      <c r="F56011">
        <v>0.24254525901007096</v>
      </c>
      <c r="G56011">
        <v>23.800000000000068</v>
      </c>
      <c r="H56011">
        <v>265625000</v>
      </c>
      <c r="I56011">
        <v>0</v>
      </c>
    </row>
    <row r="56012" spans="1:9" x14ac:dyDescent="0.25">
      <c r="A56012" s="1" t="s">
        <v>56019</v>
      </c>
      <c r="B56012">
        <v>20.29999999999999</v>
      </c>
      <c r="C56012">
        <v>1.4492547163341349</v>
      </c>
      <c r="D56012">
        <v>0.76876127435334984</v>
      </c>
      <c r="E56012">
        <v>0.6804934419807851</v>
      </c>
      <c r="F56012">
        <v>-0.44223140038341491</v>
      </c>
      <c r="G56012">
        <v>20.200000000000017</v>
      </c>
      <c r="H56012">
        <v>218750000</v>
      </c>
      <c r="I56012">
        <v>0</v>
      </c>
    </row>
    <row r="56013" spans="1:9" x14ac:dyDescent="0.25">
      <c r="A56013" s="1" t="s">
        <v>56020</v>
      </c>
      <c r="B56013">
        <v>20.3</v>
      </c>
      <c r="C56013">
        <v>1.4945776283590515</v>
      </c>
      <c r="D56013">
        <v>0.79204083266490599</v>
      </c>
      <c r="E56013">
        <v>0.70253679569414551</v>
      </c>
      <c r="F56013">
        <v>-0.49486368753302834</v>
      </c>
      <c r="G56013">
        <v>20.200000000000017</v>
      </c>
      <c r="H56013">
        <v>250000000</v>
      </c>
      <c r="I56013">
        <v>0</v>
      </c>
    </row>
    <row r="56014" spans="1:9" x14ac:dyDescent="0.25">
      <c r="A56014" s="1" t="s">
        <v>56021</v>
      </c>
      <c r="B56014">
        <v>20.200000000000017</v>
      </c>
      <c r="C56014">
        <v>0.70673755839126606</v>
      </c>
      <c r="D56014">
        <v>0.39851639712024678</v>
      </c>
      <c r="E56014">
        <v>0.30822116127101928</v>
      </c>
      <c r="F56014">
        <v>-6.4860080124665487E-2</v>
      </c>
      <c r="G56014">
        <v>20.100000000000016</v>
      </c>
      <c r="H56014">
        <v>234375000</v>
      </c>
      <c r="I56014">
        <v>0</v>
      </c>
    </row>
    <row r="56015" spans="1:9" x14ac:dyDescent="0.25">
      <c r="A56015" s="1" t="s">
        <v>56022</v>
      </c>
      <c r="B56015">
        <v>20.199999999999989</v>
      </c>
      <c r="C56015">
        <v>0.709380900276805</v>
      </c>
      <c r="D56015">
        <v>0.40067383970277959</v>
      </c>
      <c r="E56015">
        <v>0.30870706057402542</v>
      </c>
      <c r="F56015">
        <v>-7.2186168509354331E-2</v>
      </c>
      <c r="G56015">
        <v>20.100000000000016</v>
      </c>
      <c r="H56015">
        <v>281250000</v>
      </c>
      <c r="I56015">
        <v>0</v>
      </c>
    </row>
    <row r="56016" spans="1:9" x14ac:dyDescent="0.25">
      <c r="A56016" s="1" t="s">
        <v>56023</v>
      </c>
      <c r="B56016">
        <v>21.700000000000024</v>
      </c>
      <c r="C56016">
        <v>2.425485475449547</v>
      </c>
      <c r="D56016">
        <v>1.3172715675371012</v>
      </c>
      <c r="E56016">
        <v>1.1082139079124458</v>
      </c>
      <c r="F56016">
        <v>-0.12318054359346897</v>
      </c>
      <c r="G56016">
        <v>21.600000000000037</v>
      </c>
      <c r="H56016">
        <v>250000000</v>
      </c>
      <c r="I56016">
        <v>0</v>
      </c>
    </row>
    <row r="56017" spans="1:9" x14ac:dyDescent="0.25">
      <c r="A56017" s="1" t="s">
        <v>56024</v>
      </c>
      <c r="B56017">
        <v>21.699999999999996</v>
      </c>
      <c r="C56017">
        <v>2.4283555540106039</v>
      </c>
      <c r="D56017">
        <v>1.3207698995714021</v>
      </c>
      <c r="E56017">
        <v>1.1075856544392018</v>
      </c>
      <c r="F56017">
        <v>-0.12198664294281203</v>
      </c>
      <c r="G56017">
        <v>21.600000000000037</v>
      </c>
      <c r="H56017">
        <v>250000000</v>
      </c>
      <c r="I56017">
        <v>0</v>
      </c>
    </row>
    <row r="56018" spans="1:9" x14ac:dyDescent="0.25">
      <c r="A56018" s="1" t="s">
        <v>56025</v>
      </c>
      <c r="B56018">
        <v>25.100000000000005</v>
      </c>
      <c r="C56018">
        <v>4.8744550292253255</v>
      </c>
      <c r="D56018">
        <v>2.2176459227786189</v>
      </c>
      <c r="E56018">
        <v>2.6568091064467105</v>
      </c>
      <c r="F56018">
        <v>0.52095448110831022</v>
      </c>
      <c r="G56018">
        <v>25.000000000000085</v>
      </c>
      <c r="H56018">
        <v>312500000</v>
      </c>
      <c r="I56018">
        <v>0</v>
      </c>
    </row>
    <row r="56019" spans="1:9" x14ac:dyDescent="0.25">
      <c r="A56019" s="1" t="s">
        <v>56026</v>
      </c>
      <c r="B56019">
        <v>25.299999999999983</v>
      </c>
      <c r="C56019">
        <v>4.8921165188783675</v>
      </c>
      <c r="D56019">
        <v>2.2242184148075168</v>
      </c>
      <c r="E56019">
        <v>2.6678981040708494</v>
      </c>
      <c r="F56019">
        <v>0.53907798149343389</v>
      </c>
      <c r="G56019">
        <v>25.200000000000088</v>
      </c>
      <c r="H56019">
        <v>250000000</v>
      </c>
      <c r="I56019">
        <v>0</v>
      </c>
    </row>
    <row r="56020" spans="1:9" x14ac:dyDescent="0.25">
      <c r="A56020" s="1" t="s">
        <v>56027</v>
      </c>
      <c r="B56020">
        <v>25.500000000000014</v>
      </c>
      <c r="C56020">
        <v>4.3795503563818592</v>
      </c>
      <c r="D56020">
        <v>2.4329699016348365</v>
      </c>
      <c r="E56020">
        <v>1.9465804547470245</v>
      </c>
      <c r="F56020">
        <v>-0.40639758597354536</v>
      </c>
      <c r="G56020">
        <v>25.400000000000091</v>
      </c>
      <c r="H56020">
        <v>250000000</v>
      </c>
      <c r="I56020">
        <v>0</v>
      </c>
    </row>
    <row r="56021" spans="1:9" x14ac:dyDescent="0.25">
      <c r="A56021" s="1" t="s">
        <v>56028</v>
      </c>
      <c r="B56021">
        <v>25.499999999999979</v>
      </c>
      <c r="C56021">
        <v>4.3810546565028732</v>
      </c>
      <c r="D56021">
        <v>2.4365522912043573</v>
      </c>
      <c r="E56021">
        <v>1.9445023652985149</v>
      </c>
      <c r="F56021">
        <v>-0.45738384071252725</v>
      </c>
      <c r="G56021">
        <v>25.400000000000091</v>
      </c>
      <c r="H56021">
        <v>296875000</v>
      </c>
      <c r="I56021">
        <v>0</v>
      </c>
    </row>
    <row r="56022" spans="1:9" x14ac:dyDescent="0.25">
      <c r="A56022" s="1" t="s">
        <v>56029</v>
      </c>
      <c r="B56022">
        <v>24.300000000000015</v>
      </c>
      <c r="C56022">
        <v>3.7771137217646622</v>
      </c>
      <c r="D56022">
        <v>2.1479035422441983</v>
      </c>
      <c r="E56022">
        <v>1.6292101795204639</v>
      </c>
      <c r="F56022">
        <v>-0.18094608962492531</v>
      </c>
      <c r="G56022">
        <v>24.200000000000074</v>
      </c>
      <c r="H56022">
        <v>359375000</v>
      </c>
      <c r="I56022">
        <v>0</v>
      </c>
    </row>
    <row r="56023" spans="1:9" x14ac:dyDescent="0.25">
      <c r="A56023" s="1" t="s">
        <v>56030</v>
      </c>
      <c r="B56023">
        <v>24.39999999999997</v>
      </c>
      <c r="C56023">
        <v>3.783996679265154</v>
      </c>
      <c r="D56023">
        <v>2.1545303919100851</v>
      </c>
      <c r="E56023">
        <v>1.6294662873550689</v>
      </c>
      <c r="F56023">
        <v>-0.1828295965018345</v>
      </c>
      <c r="G56023">
        <v>24.300000000000075</v>
      </c>
      <c r="H56023">
        <v>203125000</v>
      </c>
      <c r="I56023">
        <v>0</v>
      </c>
    </row>
    <row r="56024" spans="1:9" x14ac:dyDescent="0.25">
      <c r="A56024" s="1" t="s">
        <v>56031</v>
      </c>
      <c r="B56024">
        <v>23.199999999999996</v>
      </c>
      <c r="C56024">
        <v>3.6639450550907222</v>
      </c>
      <c r="D56024">
        <v>2.0988498410465848</v>
      </c>
      <c r="E56024">
        <v>1.5650952140441374</v>
      </c>
      <c r="F56024">
        <v>-0.13991752285552828</v>
      </c>
      <c r="G56024">
        <v>23.100000000000058</v>
      </c>
      <c r="H56024">
        <v>234375000</v>
      </c>
      <c r="I56024">
        <v>0</v>
      </c>
    </row>
    <row r="56025" spans="1:9" x14ac:dyDescent="0.25">
      <c r="A56025" s="1" t="s">
        <v>56032</v>
      </c>
      <c r="B56025">
        <v>23.199999999999985</v>
      </c>
      <c r="C56025">
        <v>3.682971096361483</v>
      </c>
      <c r="D56025">
        <v>2.1118167162991544</v>
      </c>
      <c r="E56025">
        <v>1.5711543800623287</v>
      </c>
      <c r="F56025">
        <v>-0.14146918338520553</v>
      </c>
      <c r="G56025">
        <v>23.100000000000058</v>
      </c>
      <c r="H56025">
        <v>187500000</v>
      </c>
      <c r="I56025">
        <v>0</v>
      </c>
    </row>
    <row r="56026" spans="1:9" x14ac:dyDescent="0.25">
      <c r="A56026" s="1" t="s">
        <v>56033</v>
      </c>
      <c r="B56026">
        <v>23</v>
      </c>
      <c r="C56026">
        <v>3.520919367191691</v>
      </c>
      <c r="D56026">
        <v>1.5192598246795601</v>
      </c>
      <c r="E56026">
        <v>2.0016595425121309</v>
      </c>
      <c r="F56026">
        <v>0.17899312525954691</v>
      </c>
      <c r="G56026">
        <v>22.900000000000055</v>
      </c>
      <c r="H56026">
        <v>234375000</v>
      </c>
      <c r="I56026">
        <v>0</v>
      </c>
    </row>
    <row r="56027" spans="1:9" x14ac:dyDescent="0.25">
      <c r="A56027" s="1" t="s">
        <v>56034</v>
      </c>
      <c r="B56027">
        <v>23.100000000000019</v>
      </c>
      <c r="C56027">
        <v>3.5390106704124857</v>
      </c>
      <c r="D56027">
        <v>1.5249183415455159</v>
      </c>
      <c r="E56027">
        <v>2.0140923288669699</v>
      </c>
      <c r="F56027">
        <v>0.17546888606084865</v>
      </c>
      <c r="G56027">
        <v>23.000000000000057</v>
      </c>
      <c r="H56027">
        <v>187500000</v>
      </c>
      <c r="I56027">
        <v>0</v>
      </c>
    </row>
    <row r="56028" spans="1:9" x14ac:dyDescent="0.25">
      <c r="A56028" s="1" t="s">
        <v>56035</v>
      </c>
      <c r="B56028">
        <v>22.100000000000005</v>
      </c>
      <c r="C56028">
        <v>3.7336913536717686</v>
      </c>
      <c r="D56028">
        <v>1.6301231565880383</v>
      </c>
      <c r="E56028">
        <v>2.1035681970837303</v>
      </c>
      <c r="F56028">
        <v>0.15246313409200596</v>
      </c>
      <c r="G56028">
        <v>22.000000000000043</v>
      </c>
      <c r="H56028">
        <v>250000000</v>
      </c>
      <c r="I56028">
        <v>0</v>
      </c>
    </row>
    <row r="56029" spans="1:9" x14ac:dyDescent="0.25">
      <c r="A56029" s="1" t="s">
        <v>56036</v>
      </c>
      <c r="B56029">
        <v>22.199999999999971</v>
      </c>
      <c r="C56029">
        <v>3.7382839848532976</v>
      </c>
      <c r="D56029">
        <v>1.6286140648870209</v>
      </c>
      <c r="E56029">
        <v>2.1096699199662767</v>
      </c>
      <c r="F56029">
        <v>0.15246356955430507</v>
      </c>
      <c r="G56029">
        <v>22.100000000000044</v>
      </c>
      <c r="H56029">
        <v>171875000</v>
      </c>
      <c r="I56029">
        <v>0</v>
      </c>
    </row>
    <row r="56030" spans="1:9" x14ac:dyDescent="0.25">
      <c r="A56030" s="1" t="s">
        <v>56037</v>
      </c>
      <c r="B56030">
        <v>21.600000000000023</v>
      </c>
      <c r="C56030">
        <v>4.3887234156558481</v>
      </c>
      <c r="D56030">
        <v>1.976610647224565</v>
      </c>
      <c r="E56030">
        <v>2.4121127684312831</v>
      </c>
      <c r="F56030">
        <v>0.18028076350038624</v>
      </c>
      <c r="G56030">
        <v>21.500000000000036</v>
      </c>
      <c r="H56030">
        <v>218750000</v>
      </c>
      <c r="I56030">
        <v>0</v>
      </c>
    </row>
    <row r="56031" spans="1:9" x14ac:dyDescent="0.25">
      <c r="A56031" s="1" t="s">
        <v>56038</v>
      </c>
      <c r="B56031">
        <v>21.600000000000005</v>
      </c>
      <c r="C56031">
        <v>4.3769149686387774</v>
      </c>
      <c r="D56031">
        <v>1.9667828694018192</v>
      </c>
      <c r="E56031">
        <v>2.4101320992369577</v>
      </c>
      <c r="F56031">
        <v>0.17971721136181884</v>
      </c>
      <c r="G56031">
        <v>21.500000000000036</v>
      </c>
      <c r="H56031">
        <v>218750000</v>
      </c>
      <c r="I56031">
        <v>0</v>
      </c>
    </row>
    <row r="56032" spans="1:9" x14ac:dyDescent="0.25">
      <c r="A56032" s="1" t="s">
        <v>56039</v>
      </c>
      <c r="B56032">
        <v>22.399999999999991</v>
      </c>
      <c r="C56032">
        <v>2.4792646665369782</v>
      </c>
      <c r="D56032">
        <v>0.9883388552103991</v>
      </c>
      <c r="E56032">
        <v>1.4909258113265791</v>
      </c>
      <c r="F56032">
        <v>0.15983034277670471</v>
      </c>
      <c r="G56032">
        <v>22.300000000000047</v>
      </c>
      <c r="H56032">
        <v>281250000</v>
      </c>
      <c r="I56032">
        <v>0</v>
      </c>
    </row>
    <row r="56033" spans="1:9" x14ac:dyDescent="0.25">
      <c r="A56033" s="1" t="s">
        <v>56040</v>
      </c>
      <c r="B56033">
        <v>22.500000000000011</v>
      </c>
      <c r="C56033">
        <v>2.5028900326444172</v>
      </c>
      <c r="D56033">
        <v>0.99701419146704895</v>
      </c>
      <c r="E56033">
        <v>1.5058758411773683</v>
      </c>
      <c r="F56033">
        <v>0.16222504185772868</v>
      </c>
      <c r="G56033">
        <v>22.400000000000048</v>
      </c>
      <c r="H56033">
        <v>234375000</v>
      </c>
      <c r="I56033">
        <v>0</v>
      </c>
    </row>
    <row r="56034" spans="1:9" x14ac:dyDescent="0.25">
      <c r="A56034" s="1" t="s">
        <v>56041</v>
      </c>
      <c r="B56034">
        <v>28.434873534357806</v>
      </c>
      <c r="C56034">
        <v>13.167965577428703</v>
      </c>
      <c r="D56034">
        <v>3.2897670682268192</v>
      </c>
      <c r="E56034">
        <v>9.8781985092018907</v>
      </c>
      <c r="F56034">
        <v>-1</v>
      </c>
      <c r="G56034">
        <v>28.600000000000136</v>
      </c>
      <c r="H56034">
        <v>234375000</v>
      </c>
      <c r="I56034">
        <v>0</v>
      </c>
    </row>
    <row r="56035" spans="1:9" x14ac:dyDescent="0.25">
      <c r="A56035" s="1" t="s">
        <v>56042</v>
      </c>
      <c r="B56035">
        <v>28.551859804685293</v>
      </c>
      <c r="C56035">
        <v>14.337551961503316</v>
      </c>
      <c r="D56035">
        <v>7.0148951060263736</v>
      </c>
      <c r="E56035">
        <v>7.322656855476934</v>
      </c>
      <c r="F56035">
        <v>0.96422145007914484</v>
      </c>
      <c r="G56035">
        <v>29.000000000000142</v>
      </c>
      <c r="H56035">
        <v>250000000</v>
      </c>
      <c r="I56035">
        <v>0</v>
      </c>
    </row>
    <row r="56036" spans="1:9" x14ac:dyDescent="0.25">
      <c r="A56036" s="1" t="s">
        <v>56043</v>
      </c>
      <c r="B56036">
        <v>26.700000000000006</v>
      </c>
      <c r="C56036">
        <v>4.6638982765165267</v>
      </c>
      <c r="D56036">
        <v>2.6367383471225891</v>
      </c>
      <c r="E56036">
        <v>2.0271599293939411</v>
      </c>
      <c r="F56036">
        <v>-0.19450602646468695</v>
      </c>
      <c r="G56036">
        <v>26.600000000000108</v>
      </c>
      <c r="H56036">
        <v>312500000</v>
      </c>
      <c r="I56036">
        <v>0</v>
      </c>
    </row>
    <row r="56037" spans="1:9" x14ac:dyDescent="0.25">
      <c r="A56037" s="1" t="s">
        <v>56044</v>
      </c>
      <c r="B56037">
        <v>26.800000000000008</v>
      </c>
      <c r="C56037">
        <v>4.658163478878711</v>
      </c>
      <c r="D56037">
        <v>2.6368755278884572</v>
      </c>
      <c r="E56037">
        <v>2.0212879509902493</v>
      </c>
      <c r="F56037">
        <v>-0.19420380236879975</v>
      </c>
      <c r="G56037">
        <v>26.700000000000109</v>
      </c>
      <c r="H56037">
        <v>328125000</v>
      </c>
      <c r="I56037">
        <v>0</v>
      </c>
    </row>
    <row r="56038" spans="1:9" x14ac:dyDescent="0.25">
      <c r="A56038" s="1" t="s">
        <v>56045</v>
      </c>
      <c r="B56038">
        <v>25.700000000000014</v>
      </c>
      <c r="C56038">
        <v>4.9326528785485664</v>
      </c>
      <c r="D56038">
        <v>2.7905591736826252</v>
      </c>
      <c r="E56038">
        <v>2.1420937048659416</v>
      </c>
      <c r="F56038">
        <v>-0.17421333520182669</v>
      </c>
      <c r="G56038">
        <v>25.600000000000094</v>
      </c>
      <c r="H56038">
        <v>265625000</v>
      </c>
      <c r="I56038">
        <v>0</v>
      </c>
    </row>
    <row r="56039" spans="1:9" x14ac:dyDescent="0.25">
      <c r="A56039" s="1" t="s">
        <v>56046</v>
      </c>
      <c r="B56039">
        <v>25.800000000000008</v>
      </c>
      <c r="C56039">
        <v>4.9272425168663272</v>
      </c>
      <c r="D56039">
        <v>2.7914425718343949</v>
      </c>
      <c r="E56039">
        <v>2.135799945031934</v>
      </c>
      <c r="F56039">
        <v>-0.16540995862145413</v>
      </c>
      <c r="G56039">
        <v>25.700000000000095</v>
      </c>
      <c r="H56039">
        <v>328125000</v>
      </c>
      <c r="I56039">
        <v>0</v>
      </c>
    </row>
    <row r="56040" spans="1:9" x14ac:dyDescent="0.25">
      <c r="A56040" s="1" t="s">
        <v>56047</v>
      </c>
      <c r="B56040">
        <v>20.399999999999991</v>
      </c>
      <c r="C56040">
        <v>1.6753913784396866</v>
      </c>
      <c r="D56040">
        <v>0.76324112854958015</v>
      </c>
      <c r="E56040">
        <v>0.9121502498901064</v>
      </c>
      <c r="F56040">
        <v>0.11620901706425801</v>
      </c>
      <c r="G56040">
        <v>20.300000000000018</v>
      </c>
      <c r="H56040">
        <v>265625000</v>
      </c>
      <c r="I56040">
        <v>0</v>
      </c>
    </row>
    <row r="56041" spans="1:9" x14ac:dyDescent="0.25">
      <c r="A56041" s="1" t="s">
        <v>56048</v>
      </c>
      <c r="B56041">
        <v>20.400000000000006</v>
      </c>
      <c r="C56041">
        <v>1.6750778894286706</v>
      </c>
      <c r="D56041">
        <v>0.76273561419426672</v>
      </c>
      <c r="E56041">
        <v>0.91234227523440392</v>
      </c>
      <c r="F56041">
        <v>0.11503534862753595</v>
      </c>
      <c r="G56041">
        <v>20.300000000000018</v>
      </c>
      <c r="H56041">
        <v>250000000</v>
      </c>
      <c r="I56041">
        <v>0</v>
      </c>
    </row>
    <row r="56042" spans="1:9" x14ac:dyDescent="0.25">
      <c r="A56042" s="1" t="s">
        <v>56049</v>
      </c>
      <c r="B56042">
        <v>21.799999999999976</v>
      </c>
      <c r="C56042">
        <v>3.1373645919352562</v>
      </c>
      <c r="D56042">
        <v>1.40938128451252</v>
      </c>
      <c r="E56042">
        <v>1.7279833074227362</v>
      </c>
      <c r="F56042">
        <v>0.48286167622186449</v>
      </c>
      <c r="G56042">
        <v>21.700000000000038</v>
      </c>
      <c r="H56042">
        <v>234375000</v>
      </c>
      <c r="I56042">
        <v>0</v>
      </c>
    </row>
    <row r="56043" spans="1:9" x14ac:dyDescent="0.25">
      <c r="A56043" s="1" t="s">
        <v>56050</v>
      </c>
      <c r="B56043">
        <v>21.899999999999988</v>
      </c>
      <c r="C56043">
        <v>3.1827582963688306</v>
      </c>
      <c r="D56043">
        <v>1.428173024343006</v>
      </c>
      <c r="E56043">
        <v>1.7545852720258246</v>
      </c>
      <c r="F56043">
        <v>0.51605037112577312</v>
      </c>
      <c r="G56043">
        <v>21.80000000000004</v>
      </c>
      <c r="H56043">
        <v>203125000</v>
      </c>
      <c r="I56043">
        <v>0</v>
      </c>
    </row>
    <row r="56044" spans="1:9" x14ac:dyDescent="0.25">
      <c r="A56044" s="1" t="s">
        <v>56051</v>
      </c>
      <c r="B56044">
        <v>21.099999999999984</v>
      </c>
      <c r="C56044">
        <v>2.4394449030384178</v>
      </c>
      <c r="D56044">
        <v>1.0732993758264904</v>
      </c>
      <c r="E56044">
        <v>1.3661455272119274</v>
      </c>
      <c r="F56044">
        <v>0.15103718215638384</v>
      </c>
      <c r="G56044">
        <v>21.000000000000028</v>
      </c>
      <c r="H56044">
        <v>203125000</v>
      </c>
      <c r="I56044">
        <v>0</v>
      </c>
    </row>
    <row r="56045" spans="1:9" x14ac:dyDescent="0.25">
      <c r="A56045" s="1" t="s">
        <v>56052</v>
      </c>
      <c r="B56045">
        <v>21.199999999999978</v>
      </c>
      <c r="C56045">
        <v>2.4799470906887104</v>
      </c>
      <c r="D56045">
        <v>1.0891102240653732</v>
      </c>
      <c r="E56045">
        <v>1.3908368666233373</v>
      </c>
      <c r="F56045">
        <v>0.15072979590675395</v>
      </c>
      <c r="G56045">
        <v>21.10000000000003</v>
      </c>
      <c r="H56045">
        <v>218750000</v>
      </c>
      <c r="I56045">
        <v>0</v>
      </c>
    </row>
    <row r="56046" spans="1:9" x14ac:dyDescent="0.25">
      <c r="A56046" s="1" t="s">
        <v>56053</v>
      </c>
      <c r="B56046">
        <v>20.500000000000018</v>
      </c>
      <c r="C56046">
        <v>1.9806529674301538</v>
      </c>
      <c r="D56046">
        <v>0.8723719893518096</v>
      </c>
      <c r="E56046">
        <v>1.1082809780783442</v>
      </c>
      <c r="F56046">
        <v>9.2429386196103636E-2</v>
      </c>
      <c r="G56046">
        <v>20.40000000000002</v>
      </c>
      <c r="H56046">
        <v>234375000</v>
      </c>
      <c r="I56046">
        <v>0</v>
      </c>
    </row>
    <row r="56047" spans="1:9" x14ac:dyDescent="0.25">
      <c r="A56047" s="1" t="s">
        <v>56054</v>
      </c>
      <c r="B56047">
        <v>20.499999999999996</v>
      </c>
      <c r="C56047">
        <v>2.0260695971961225</v>
      </c>
      <c r="D56047">
        <v>0.89055038889184868</v>
      </c>
      <c r="E56047">
        <v>1.1355192083042738</v>
      </c>
      <c r="F56047">
        <v>9.4525426894066733E-2</v>
      </c>
      <c r="G56047">
        <v>20.40000000000002</v>
      </c>
      <c r="H56047">
        <v>234375000</v>
      </c>
      <c r="I56047">
        <v>0</v>
      </c>
    </row>
    <row r="56048" spans="1:9" x14ac:dyDescent="0.25">
      <c r="A56048" s="1" t="s">
        <v>56055</v>
      </c>
      <c r="B56048">
        <v>21.100000000000009</v>
      </c>
      <c r="C56048">
        <v>1.8691647652585242</v>
      </c>
      <c r="D56048">
        <v>0.7678584263574284</v>
      </c>
      <c r="E56048">
        <v>1.1013063389010957</v>
      </c>
      <c r="F56048">
        <v>6.3944346139812147E-2</v>
      </c>
      <c r="G56048">
        <v>21.000000000000028</v>
      </c>
      <c r="H56048">
        <v>234375000</v>
      </c>
      <c r="I56048">
        <v>0</v>
      </c>
    </row>
    <row r="56049" spans="1:9" x14ac:dyDescent="0.25">
      <c r="A56049" s="1" t="s">
        <v>56056</v>
      </c>
      <c r="B56049">
        <v>21.1</v>
      </c>
      <c r="C56049">
        <v>1.8784648262052253</v>
      </c>
      <c r="D56049">
        <v>0.76841620699975932</v>
      </c>
      <c r="E56049">
        <v>1.1100486192054659</v>
      </c>
      <c r="F56049">
        <v>6.399185672176344E-2</v>
      </c>
      <c r="G56049">
        <v>21.000000000000028</v>
      </c>
      <c r="H56049">
        <v>281250000</v>
      </c>
      <c r="I56049">
        <v>0</v>
      </c>
    </row>
    <row r="56050" spans="1:9" x14ac:dyDescent="0.25">
      <c r="A56050" s="1" t="s">
        <v>56057</v>
      </c>
      <c r="B56050">
        <v>26.400000000000009</v>
      </c>
      <c r="C56050">
        <v>5.0287466349608305</v>
      </c>
      <c r="D56050">
        <v>2.2309054275812006</v>
      </c>
      <c r="E56050">
        <v>2.7978412073796237</v>
      </c>
      <c r="F56050">
        <v>0.21298676956691054</v>
      </c>
      <c r="G56050">
        <v>26.300000000000104</v>
      </c>
      <c r="H56050">
        <v>296875000</v>
      </c>
      <c r="I56050">
        <v>0</v>
      </c>
    </row>
    <row r="56051" spans="1:9" x14ac:dyDescent="0.25">
      <c r="A56051" s="1" t="s">
        <v>56058</v>
      </c>
      <c r="B56051">
        <v>26.499999999999982</v>
      </c>
      <c r="C56051">
        <v>5.0291997725455886</v>
      </c>
      <c r="D56051">
        <v>2.2291212845848136</v>
      </c>
      <c r="E56051">
        <v>2.8000784879607736</v>
      </c>
      <c r="F56051">
        <v>0.2046092428469084</v>
      </c>
      <c r="G56051">
        <v>26.400000000000105</v>
      </c>
      <c r="H56051">
        <v>265625000</v>
      </c>
      <c r="I56051">
        <v>0</v>
      </c>
    </row>
    <row r="56052" spans="1:9" x14ac:dyDescent="0.25">
      <c r="A56052" s="1" t="s">
        <v>56059</v>
      </c>
      <c r="B56052">
        <v>27.9</v>
      </c>
      <c r="C56052">
        <v>10.769137800992734</v>
      </c>
      <c r="D56052">
        <v>8.7052361220391816</v>
      </c>
      <c r="E56052">
        <v>2.063901678953548</v>
      </c>
      <c r="F56052">
        <v>1</v>
      </c>
      <c r="G56052">
        <v>27.800000000000125</v>
      </c>
      <c r="H56052">
        <v>343750000</v>
      </c>
      <c r="I56052">
        <v>0</v>
      </c>
    </row>
    <row r="56053" spans="1:9" x14ac:dyDescent="0.25">
      <c r="A56053" s="1" t="s">
        <v>56060</v>
      </c>
      <c r="B56053">
        <v>28.100000000000009</v>
      </c>
      <c r="C56053">
        <v>10.06235632112544</v>
      </c>
      <c r="D56053">
        <v>8.3571070772158169</v>
      </c>
      <c r="E56053">
        <v>1.7052492439096203</v>
      </c>
      <c r="F56053">
        <v>1</v>
      </c>
      <c r="G56053">
        <v>28.000000000000128</v>
      </c>
      <c r="H56053">
        <v>343750000</v>
      </c>
      <c r="I56053">
        <v>0</v>
      </c>
    </row>
    <row r="56054" spans="1:9" x14ac:dyDescent="0.25">
      <c r="A56054" s="1" t="s">
        <v>56061</v>
      </c>
      <c r="B56054">
        <v>23.599999999999984</v>
      </c>
      <c r="C56054">
        <v>5.2559693191742634</v>
      </c>
      <c r="D56054">
        <v>2.8134476305493159</v>
      </c>
      <c r="E56054">
        <v>2.4425216886249435</v>
      </c>
      <c r="F56054">
        <v>-1</v>
      </c>
      <c r="G56054">
        <v>23.90000000000007</v>
      </c>
      <c r="H56054">
        <v>343750000</v>
      </c>
      <c r="I56054">
        <v>0</v>
      </c>
    </row>
    <row r="56055" spans="1:9" x14ac:dyDescent="0.25">
      <c r="A56055" s="1" t="s">
        <v>56062</v>
      </c>
      <c r="B56055">
        <v>27.000000000000007</v>
      </c>
      <c r="C56055">
        <v>9.4025971655395466</v>
      </c>
      <c r="D56055">
        <v>8.0427193357645308</v>
      </c>
      <c r="E56055">
        <v>1.3598778297750123</v>
      </c>
      <c r="F56055">
        <v>1</v>
      </c>
      <c r="G56055">
        <v>26.900000000000112</v>
      </c>
      <c r="H56055">
        <v>265625000</v>
      </c>
      <c r="I56055">
        <v>0</v>
      </c>
    </row>
    <row r="56056" spans="1:9" x14ac:dyDescent="0.25">
      <c r="A56056" s="1" t="s">
        <v>56063</v>
      </c>
      <c r="B56056">
        <v>21.999999999999979</v>
      </c>
      <c r="C56056">
        <v>2.9376626854240984</v>
      </c>
      <c r="D56056">
        <v>1.6547535019220829</v>
      </c>
      <c r="E56056">
        <v>1.2829091835020154</v>
      </c>
      <c r="F56056">
        <v>-0.19813422828136051</v>
      </c>
      <c r="G56056">
        <v>21.900000000000041</v>
      </c>
      <c r="H56056">
        <v>234375000</v>
      </c>
      <c r="I56056">
        <v>0</v>
      </c>
    </row>
    <row r="56057" spans="1:9" x14ac:dyDescent="0.25">
      <c r="A56057" s="1" t="s">
        <v>56064</v>
      </c>
      <c r="B56057">
        <v>21.999999999999979</v>
      </c>
      <c r="C56057">
        <v>2.9564703266735024</v>
      </c>
      <c r="D56057">
        <v>1.6683997004974573</v>
      </c>
      <c r="E56057">
        <v>1.2880706261760451</v>
      </c>
      <c r="F56057">
        <v>-0.18063924039355328</v>
      </c>
      <c r="G56057">
        <v>21.900000000000041</v>
      </c>
      <c r="H56057">
        <v>203125000</v>
      </c>
      <c r="I56057">
        <v>0</v>
      </c>
    </row>
    <row r="56058" spans="1:9" x14ac:dyDescent="0.25">
      <c r="A56058" s="1" t="s">
        <v>56065</v>
      </c>
      <c r="B56058">
        <v>24.4</v>
      </c>
      <c r="C56058">
        <v>5.0832774040163216</v>
      </c>
      <c r="D56058">
        <v>2.228496259318165</v>
      </c>
      <c r="E56058">
        <v>2.8547811446981561</v>
      </c>
      <c r="F56058">
        <v>0.17625304966862876</v>
      </c>
      <c r="G56058">
        <v>24.300000000000075</v>
      </c>
      <c r="H56058">
        <v>250000000</v>
      </c>
      <c r="I56058">
        <v>0</v>
      </c>
    </row>
    <row r="56059" spans="1:9" x14ac:dyDescent="0.25">
      <c r="A56059" s="1" t="s">
        <v>56066</v>
      </c>
      <c r="B56059">
        <v>24.5</v>
      </c>
      <c r="C56059">
        <v>5.0675853399813464</v>
      </c>
      <c r="D56059">
        <v>2.2171290181660135</v>
      </c>
      <c r="E56059">
        <v>2.8504563218153329</v>
      </c>
      <c r="F56059">
        <v>0.17544426096069499</v>
      </c>
      <c r="G56059">
        <v>24.400000000000077</v>
      </c>
      <c r="H56059">
        <v>281250000</v>
      </c>
      <c r="I56059">
        <v>0</v>
      </c>
    </row>
    <row r="56060" spans="1:9" x14ac:dyDescent="0.25">
      <c r="A56060" s="1" t="s">
        <v>56067</v>
      </c>
      <c r="B56060">
        <v>20.29999999999999</v>
      </c>
      <c r="C56060">
        <v>1.3534443461427572</v>
      </c>
      <c r="D56060">
        <v>0.74943171957361354</v>
      </c>
      <c r="E56060">
        <v>0.60401262656914367</v>
      </c>
      <c r="F56060">
        <v>-8.0671477429457017E-2</v>
      </c>
      <c r="G56060">
        <v>20.200000000000017</v>
      </c>
      <c r="H56060">
        <v>218750000</v>
      </c>
      <c r="I56060">
        <v>0</v>
      </c>
    </row>
    <row r="56061" spans="1:9" x14ac:dyDescent="0.25">
      <c r="A56061" s="1" t="s">
        <v>56068</v>
      </c>
      <c r="B56061">
        <v>20.300000000000011</v>
      </c>
      <c r="C56061">
        <v>1.3750349318584889</v>
      </c>
      <c r="D56061">
        <v>0.7614186979311981</v>
      </c>
      <c r="E56061">
        <v>0.61361623392729081</v>
      </c>
      <c r="F56061">
        <v>-8.3371972922711368E-2</v>
      </c>
      <c r="G56061">
        <v>20.200000000000017</v>
      </c>
      <c r="H56061">
        <v>312500000</v>
      </c>
      <c r="I56061">
        <v>0</v>
      </c>
    </row>
    <row r="56062" spans="1:9" x14ac:dyDescent="0.25">
      <c r="A56062" s="1" t="s">
        <v>56069</v>
      </c>
      <c r="B56062">
        <v>20.199999999999989</v>
      </c>
      <c r="C56062">
        <v>0.7589374846153345</v>
      </c>
      <c r="D56062">
        <v>0.45504158558805985</v>
      </c>
      <c r="E56062">
        <v>0.30389589902727465</v>
      </c>
      <c r="F56062">
        <v>-2.9374925861878065E-2</v>
      </c>
      <c r="G56062">
        <v>20.100000000000016</v>
      </c>
      <c r="H56062">
        <v>218750000</v>
      </c>
      <c r="I56062">
        <v>0</v>
      </c>
    </row>
    <row r="56063" spans="1:9" x14ac:dyDescent="0.25">
      <c r="A56063" s="1" t="s">
        <v>56070</v>
      </c>
      <c r="B56063">
        <v>20.200000000000017</v>
      </c>
      <c r="C56063">
        <v>0.76217843718049938</v>
      </c>
      <c r="D56063">
        <v>0.45819525103591596</v>
      </c>
      <c r="E56063">
        <v>0.30398318614458342</v>
      </c>
      <c r="F56063">
        <v>-2.9442190574947347E-2</v>
      </c>
      <c r="G56063">
        <v>20.100000000000016</v>
      </c>
      <c r="H56063">
        <v>171875000</v>
      </c>
      <c r="I56063">
        <v>0</v>
      </c>
    </row>
    <row r="56064" spans="1:9" x14ac:dyDescent="0.25">
      <c r="A56064" s="1" t="s">
        <v>56071</v>
      </c>
      <c r="B56064">
        <v>21.89999999999997</v>
      </c>
      <c r="C56064">
        <v>2.5607352258064484</v>
      </c>
      <c r="D56064">
        <v>1.4515421717622421</v>
      </c>
      <c r="E56064">
        <v>1.1091930540442063</v>
      </c>
      <c r="F56064">
        <v>-0.12243557821541096</v>
      </c>
      <c r="G56064">
        <v>21.80000000000004</v>
      </c>
      <c r="H56064">
        <v>296875000</v>
      </c>
      <c r="I56064">
        <v>0</v>
      </c>
    </row>
    <row r="56065" spans="1:9" x14ac:dyDescent="0.25">
      <c r="A56065" s="1" t="s">
        <v>56072</v>
      </c>
      <c r="B56065">
        <v>21.899999999999991</v>
      </c>
      <c r="C56065">
        <v>2.5665784355652765</v>
      </c>
      <c r="D56065">
        <v>1.4581523489351902</v>
      </c>
      <c r="E56065">
        <v>1.1084260866300863</v>
      </c>
      <c r="F56065">
        <v>-0.12106187590549977</v>
      </c>
      <c r="G56065">
        <v>21.80000000000004</v>
      </c>
      <c r="H56065">
        <v>140625000</v>
      </c>
      <c r="I56065">
        <v>0</v>
      </c>
    </row>
    <row r="56066" spans="1:9" x14ac:dyDescent="0.25">
      <c r="A56066" s="1" t="s">
        <v>56073</v>
      </c>
      <c r="B56066">
        <v>26.300000000000036</v>
      </c>
      <c r="C56066">
        <v>5.6196269803797199</v>
      </c>
      <c r="D56066">
        <v>2.2863683785704279</v>
      </c>
      <c r="E56066">
        <v>3.3332586018092893</v>
      </c>
      <c r="F56066">
        <v>0.55259226793565386</v>
      </c>
      <c r="G56066">
        <v>26.200000000000102</v>
      </c>
      <c r="H56066">
        <v>234375000</v>
      </c>
      <c r="I56066">
        <v>0</v>
      </c>
    </row>
    <row r="56067" spans="1:9" x14ac:dyDescent="0.25">
      <c r="A56067" s="1" t="s">
        <v>56074</v>
      </c>
      <c r="B56067">
        <v>26.4</v>
      </c>
      <c r="C56067">
        <v>5.6246159551547734</v>
      </c>
      <c r="D56067">
        <v>2.285118301259665</v>
      </c>
      <c r="E56067">
        <v>3.3394976538951049</v>
      </c>
      <c r="F56067">
        <v>0.52766270949688909</v>
      </c>
      <c r="G56067">
        <v>26.300000000000104</v>
      </c>
      <c r="H56067">
        <v>281250000</v>
      </c>
      <c r="I56067">
        <v>0</v>
      </c>
    </row>
    <row r="56068" spans="1:9" x14ac:dyDescent="0.25">
      <c r="A56068" s="1" t="s">
        <v>56075</v>
      </c>
      <c r="B56068">
        <v>26.800000000000047</v>
      </c>
      <c r="C56068">
        <v>5.0901210643702637</v>
      </c>
      <c r="D56068">
        <v>3.0918920061238921</v>
      </c>
      <c r="E56068">
        <v>1.9982290582463738</v>
      </c>
      <c r="F56068">
        <v>-0.52911627520639604</v>
      </c>
      <c r="G56068">
        <v>26.700000000000109</v>
      </c>
      <c r="H56068">
        <v>296875000</v>
      </c>
      <c r="I56068">
        <v>0</v>
      </c>
    </row>
    <row r="56069" spans="1:9" x14ac:dyDescent="0.25">
      <c r="A56069" s="1" t="s">
        <v>56076</v>
      </c>
      <c r="B56069">
        <v>26.900000000000048</v>
      </c>
      <c r="C56069">
        <v>5.1008904646927737</v>
      </c>
      <c r="D56069">
        <v>3.1027706885757462</v>
      </c>
      <c r="E56069">
        <v>1.9981197761170284</v>
      </c>
      <c r="F56069">
        <v>-0.48050936567246527</v>
      </c>
      <c r="G56069">
        <v>26.800000000000111</v>
      </c>
      <c r="H56069">
        <v>281250000</v>
      </c>
      <c r="I56069">
        <v>0</v>
      </c>
    </row>
    <row r="56070" spans="1:9" x14ac:dyDescent="0.25">
      <c r="A56070" s="1" t="s">
        <v>56077</v>
      </c>
      <c r="B56070">
        <v>25.900000000000063</v>
      </c>
      <c r="C56070">
        <v>4.6018935124170399</v>
      </c>
      <c r="D56070">
        <v>2.929919783844126</v>
      </c>
      <c r="E56070">
        <v>1.6719737285729139</v>
      </c>
      <c r="F56070">
        <v>-0.20961557012588994</v>
      </c>
      <c r="G56070">
        <v>25.800000000000097</v>
      </c>
      <c r="H56070">
        <v>328125000</v>
      </c>
      <c r="I56070">
        <v>0</v>
      </c>
    </row>
    <row r="56071" spans="1:9" x14ac:dyDescent="0.25">
      <c r="A56071" s="1" t="s">
        <v>56078</v>
      </c>
      <c r="B56071">
        <v>26.000000000000028</v>
      </c>
      <c r="C56071">
        <v>4.6163060979181108</v>
      </c>
      <c r="D56071">
        <v>2.9438996270688986</v>
      </c>
      <c r="E56071">
        <v>1.6724064708492126</v>
      </c>
      <c r="F56071">
        <v>-0.2019658670413067</v>
      </c>
      <c r="G56071">
        <v>25.900000000000098</v>
      </c>
      <c r="H56071">
        <v>296875000</v>
      </c>
      <c r="I56071">
        <v>0</v>
      </c>
    </row>
    <row r="56072" spans="1:9" x14ac:dyDescent="0.25">
      <c r="A56072" s="1" t="s">
        <v>56079</v>
      </c>
      <c r="B56072">
        <v>25.000000000000032</v>
      </c>
      <c r="C56072">
        <v>4.7022850784525048</v>
      </c>
      <c r="D56072">
        <v>3.082914081036447</v>
      </c>
      <c r="E56072">
        <v>1.6193709974160577</v>
      </c>
      <c r="F56072">
        <v>-0.15262837310140487</v>
      </c>
      <c r="G56072">
        <v>24.900000000000084</v>
      </c>
      <c r="H56072">
        <v>234375000</v>
      </c>
      <c r="I56072">
        <v>0</v>
      </c>
    </row>
    <row r="56073" spans="1:9" x14ac:dyDescent="0.25">
      <c r="A56073" s="1" t="s">
        <v>56080</v>
      </c>
      <c r="B56073">
        <v>25.100000000000019</v>
      </c>
      <c r="C56073">
        <v>4.7323657364956766</v>
      </c>
      <c r="D56073">
        <v>3.1068571106659859</v>
      </c>
      <c r="E56073">
        <v>1.6255086258296907</v>
      </c>
      <c r="F56073">
        <v>-0.16256031351860223</v>
      </c>
      <c r="G56073">
        <v>25.000000000000085</v>
      </c>
      <c r="H56073">
        <v>218750000</v>
      </c>
      <c r="I56073">
        <v>0</v>
      </c>
    </row>
    <row r="56074" spans="1:9" x14ac:dyDescent="0.25">
      <c r="A56074" s="1" t="s">
        <v>56081</v>
      </c>
      <c r="B56074">
        <v>24.599999999999994</v>
      </c>
      <c r="C56074">
        <v>4.558792400233326</v>
      </c>
      <c r="D56074">
        <v>1.5778591994705553</v>
      </c>
      <c r="E56074">
        <v>2.9809332007627702</v>
      </c>
      <c r="F56074">
        <v>0.20966673319978923</v>
      </c>
      <c r="G56074">
        <v>24.500000000000078</v>
      </c>
      <c r="H56074">
        <v>234375000</v>
      </c>
      <c r="I56074">
        <v>0</v>
      </c>
    </row>
    <row r="56075" spans="1:9" x14ac:dyDescent="0.25">
      <c r="A56075" s="1" t="s">
        <v>56082</v>
      </c>
      <c r="B56075">
        <v>24.700000000000045</v>
      </c>
      <c r="C56075">
        <v>4.5749822627782839</v>
      </c>
      <c r="D56075">
        <v>1.5795578887372894</v>
      </c>
      <c r="E56075">
        <v>2.9954243740409927</v>
      </c>
      <c r="F56075">
        <v>0.20435666224450255</v>
      </c>
      <c r="G56075">
        <v>24.60000000000008</v>
      </c>
      <c r="H56075">
        <v>265625000</v>
      </c>
      <c r="I56075">
        <v>0</v>
      </c>
    </row>
    <row r="56076" spans="1:9" x14ac:dyDescent="0.25">
      <c r="A56076" s="1" t="s">
        <v>56083</v>
      </c>
      <c r="B56076">
        <v>23.900000000000034</v>
      </c>
      <c r="C56076">
        <v>5.1246957599691978</v>
      </c>
      <c r="D56076">
        <v>1.7129376868361703</v>
      </c>
      <c r="E56076">
        <v>3.4117580731330288</v>
      </c>
      <c r="F56076">
        <v>0.19679258031089342</v>
      </c>
      <c r="G56076">
        <v>23.800000000000068</v>
      </c>
      <c r="H56076">
        <v>250000000</v>
      </c>
      <c r="I56076">
        <v>0</v>
      </c>
    </row>
    <row r="56077" spans="1:9" x14ac:dyDescent="0.25">
      <c r="A56077" s="1" t="s">
        <v>56084</v>
      </c>
      <c r="B56077">
        <v>24.000000000000039</v>
      </c>
      <c r="C56077">
        <v>5.1409531771681491</v>
      </c>
      <c r="D56077">
        <v>1.7112301570455077</v>
      </c>
      <c r="E56077">
        <v>3.4297230201226423</v>
      </c>
      <c r="F56077">
        <v>0.19647714486611845</v>
      </c>
      <c r="G56077">
        <v>23.90000000000007</v>
      </c>
      <c r="H56077">
        <v>218750000</v>
      </c>
      <c r="I56077">
        <v>0</v>
      </c>
    </row>
    <row r="56078" spans="1:9" x14ac:dyDescent="0.25">
      <c r="A56078" s="1" t="s">
        <v>56085</v>
      </c>
      <c r="B56078">
        <v>23.700000000000014</v>
      </c>
      <c r="C56078">
        <v>6.4842357759954083</v>
      </c>
      <c r="D56078">
        <v>2.1730814824441875</v>
      </c>
      <c r="E56078">
        <v>4.3111542935512244</v>
      </c>
      <c r="F56078">
        <v>0.18177022945955468</v>
      </c>
      <c r="G56078">
        <v>23.600000000000065</v>
      </c>
      <c r="H56078">
        <v>234375000</v>
      </c>
      <c r="I56078">
        <v>0</v>
      </c>
    </row>
    <row r="56079" spans="1:9" x14ac:dyDescent="0.25">
      <c r="A56079" s="1" t="s">
        <v>56086</v>
      </c>
      <c r="B56079">
        <v>23.900000000000002</v>
      </c>
      <c r="C56079">
        <v>6.6171141039976415</v>
      </c>
      <c r="D56079">
        <v>2.1637498758799407</v>
      </c>
      <c r="E56079">
        <v>4.4533642281177013</v>
      </c>
      <c r="F56079">
        <v>0.17782441267557125</v>
      </c>
      <c r="G56079">
        <v>23.800000000000068</v>
      </c>
      <c r="H56079">
        <v>265625000</v>
      </c>
      <c r="I56079">
        <v>0</v>
      </c>
    </row>
    <row r="56080" spans="1:9" x14ac:dyDescent="0.25">
      <c r="A56080" s="1" t="s">
        <v>56087</v>
      </c>
      <c r="B56080">
        <v>24.100000000000019</v>
      </c>
      <c r="C56080">
        <v>3.4876443399036399</v>
      </c>
      <c r="D56080">
        <v>0.98932081882964695</v>
      </c>
      <c r="E56080">
        <v>2.4983235210739929</v>
      </c>
      <c r="F56080">
        <v>0.15780857227988854</v>
      </c>
      <c r="G56080">
        <v>24.000000000000071</v>
      </c>
      <c r="H56080">
        <v>218750000</v>
      </c>
      <c r="I56080">
        <v>0</v>
      </c>
    </row>
    <row r="56081" spans="1:9" x14ac:dyDescent="0.25">
      <c r="A56081" s="1" t="s">
        <v>56088</v>
      </c>
      <c r="B56081">
        <v>24.200000000000017</v>
      </c>
      <c r="C56081">
        <v>3.5201908538918216</v>
      </c>
      <c r="D56081">
        <v>0.99931456512457029</v>
      </c>
      <c r="E56081">
        <v>2.5208762887672513</v>
      </c>
      <c r="F56081">
        <v>0.15986052734505085</v>
      </c>
      <c r="G56081">
        <v>24.100000000000072</v>
      </c>
      <c r="H56081">
        <v>218750000</v>
      </c>
      <c r="I56081">
        <v>0</v>
      </c>
    </row>
    <row r="56082" spans="1:9" x14ac:dyDescent="0.25">
      <c r="A56082" s="1" t="s">
        <v>56089</v>
      </c>
      <c r="B56082">
        <v>28.000000000000018</v>
      </c>
      <c r="C56082">
        <v>11.323091150052607</v>
      </c>
      <c r="D56082">
        <v>2.1246074850133216</v>
      </c>
      <c r="E56082">
        <v>9.1984836650392854</v>
      </c>
      <c r="F56082">
        <v>-1</v>
      </c>
      <c r="G56082">
        <v>27.900000000000126</v>
      </c>
      <c r="H56082">
        <v>281250000</v>
      </c>
      <c r="I56082">
        <v>0</v>
      </c>
    </row>
    <row r="56083" spans="1:9" x14ac:dyDescent="0.25">
      <c r="A56083" s="1" t="s">
        <v>56090</v>
      </c>
      <c r="B56083">
        <v>28.100000000000033</v>
      </c>
      <c r="C56083">
        <v>11.051944168867792</v>
      </c>
      <c r="D56083">
        <v>1.9833627863633416</v>
      </c>
      <c r="E56083">
        <v>9.0685813825044512</v>
      </c>
      <c r="F56083">
        <v>-1</v>
      </c>
      <c r="G56083">
        <v>28.000000000000128</v>
      </c>
      <c r="H56083">
        <v>312500000</v>
      </c>
      <c r="I56083">
        <v>0</v>
      </c>
    </row>
    <row r="56084" spans="1:9" x14ac:dyDescent="0.25">
      <c r="A56084" s="1" t="s">
        <v>56091</v>
      </c>
      <c r="B56084">
        <v>28.70000000000006</v>
      </c>
      <c r="C56084">
        <v>5.517781808602523</v>
      </c>
      <c r="D56084">
        <v>3.3707404847132305</v>
      </c>
      <c r="E56084">
        <v>2.147041323889292</v>
      </c>
      <c r="F56084">
        <v>-0.24597233991519429</v>
      </c>
      <c r="G56084">
        <v>28.600000000000136</v>
      </c>
      <c r="H56084">
        <v>312500000</v>
      </c>
      <c r="I56084">
        <v>0</v>
      </c>
    </row>
    <row r="56085" spans="1:9" x14ac:dyDescent="0.25">
      <c r="A56085" s="1" t="s">
        <v>56092</v>
      </c>
      <c r="B56085">
        <v>28.800000000000082</v>
      </c>
      <c r="C56085">
        <v>5.5169607939193828</v>
      </c>
      <c r="D56085">
        <v>3.3752612623593685</v>
      </c>
      <c r="E56085">
        <v>2.1416995315600147</v>
      </c>
      <c r="F56085">
        <v>-0.22510412569384908</v>
      </c>
      <c r="G56085">
        <v>28.700000000000138</v>
      </c>
      <c r="H56085">
        <v>296875000</v>
      </c>
      <c r="I56085">
        <v>0</v>
      </c>
    </row>
    <row r="56086" spans="1:9" x14ac:dyDescent="0.25">
      <c r="A56086" s="1" t="s">
        <v>56093</v>
      </c>
      <c r="B56086">
        <v>27.900000000000073</v>
      </c>
      <c r="C56086">
        <v>5.8389122435189567</v>
      </c>
      <c r="D56086">
        <v>3.5915208211175518</v>
      </c>
      <c r="E56086">
        <v>2.2473914224014053</v>
      </c>
      <c r="F56086">
        <v>-0.20555670271166404</v>
      </c>
      <c r="G56086">
        <v>27.800000000000125</v>
      </c>
      <c r="H56086">
        <v>312500000</v>
      </c>
      <c r="I56086">
        <v>0</v>
      </c>
    </row>
    <row r="56087" spans="1:9" x14ac:dyDescent="0.25">
      <c r="A56087" s="1" t="s">
        <v>56094</v>
      </c>
      <c r="B56087">
        <v>28.100000000000065</v>
      </c>
      <c r="C56087">
        <v>5.846267157424581</v>
      </c>
      <c r="D56087">
        <v>3.6009414437711174</v>
      </c>
      <c r="E56087">
        <v>2.2453257136534632</v>
      </c>
      <c r="F56087">
        <v>-0.20899647782641617</v>
      </c>
      <c r="G56087">
        <v>28.000000000000128</v>
      </c>
      <c r="H56087">
        <v>265625000</v>
      </c>
      <c r="I56087">
        <v>0</v>
      </c>
    </row>
    <row r="56088" spans="1:9" x14ac:dyDescent="0.25">
      <c r="A56088" s="1" t="s">
        <v>56095</v>
      </c>
      <c r="B56088">
        <v>20.499999999999972</v>
      </c>
      <c r="C56088">
        <v>1.956578085181647</v>
      </c>
      <c r="D56088">
        <v>0.7567597008864082</v>
      </c>
      <c r="E56088">
        <v>1.1998183842952388</v>
      </c>
      <c r="F56088">
        <v>0.11498701449918025</v>
      </c>
      <c r="G56088">
        <v>20.40000000000002</v>
      </c>
      <c r="H56088">
        <v>296875000</v>
      </c>
      <c r="I56088">
        <v>0</v>
      </c>
    </row>
    <row r="56089" spans="1:9" x14ac:dyDescent="0.25">
      <c r="A56089" s="1" t="s">
        <v>56096</v>
      </c>
      <c r="B56089">
        <v>20.499999999999975</v>
      </c>
      <c r="C56089">
        <v>1.9673217177942517</v>
      </c>
      <c r="D56089">
        <v>0.75657930334731471</v>
      </c>
      <c r="E56089">
        <v>1.210742414446937</v>
      </c>
      <c r="F56089">
        <v>0.11437813770854621</v>
      </c>
      <c r="G56089">
        <v>20.40000000000002</v>
      </c>
      <c r="H56089">
        <v>203125000</v>
      </c>
      <c r="I56089">
        <v>0</v>
      </c>
    </row>
    <row r="56090" spans="1:9" x14ac:dyDescent="0.25">
      <c r="A56090" s="1" t="s">
        <v>56097</v>
      </c>
      <c r="B56090">
        <v>22.599999999999991</v>
      </c>
      <c r="C56090">
        <v>4.1245408173537763</v>
      </c>
      <c r="D56090">
        <v>1.4338180336474249</v>
      </c>
      <c r="E56090">
        <v>2.6907227837063514</v>
      </c>
      <c r="F56090">
        <v>0.57268786477974487</v>
      </c>
      <c r="G56090">
        <v>22.50000000000005</v>
      </c>
      <c r="H56090">
        <v>296875000</v>
      </c>
      <c r="I56090">
        <v>0</v>
      </c>
    </row>
    <row r="56091" spans="1:9" x14ac:dyDescent="0.25">
      <c r="A56091" s="1" t="s">
        <v>56098</v>
      </c>
      <c r="B56091">
        <v>22.699999999999978</v>
      </c>
      <c r="C56091">
        <v>4.1767239078475509</v>
      </c>
      <c r="D56091">
        <v>1.4471951350694967</v>
      </c>
      <c r="E56091">
        <v>2.7295287727780528</v>
      </c>
      <c r="F56091">
        <v>0.53333302143705774</v>
      </c>
      <c r="G56091">
        <v>22.600000000000051</v>
      </c>
      <c r="H56091">
        <v>250000000</v>
      </c>
      <c r="I56091">
        <v>0</v>
      </c>
    </row>
    <row r="56092" spans="1:9" x14ac:dyDescent="0.25">
      <c r="A56092" s="1" t="s">
        <v>56099</v>
      </c>
      <c r="B56092">
        <v>22.099999999999966</v>
      </c>
      <c r="C56092">
        <v>3.87659110259071</v>
      </c>
      <c r="D56092">
        <v>1.1147994438131734</v>
      </c>
      <c r="E56092">
        <v>2.7617916587775366</v>
      </c>
      <c r="F56092">
        <v>0.16840291527924522</v>
      </c>
      <c r="G56092">
        <v>22.000000000000043</v>
      </c>
      <c r="H56092">
        <v>234375000</v>
      </c>
      <c r="I56092">
        <v>0</v>
      </c>
    </row>
    <row r="56093" spans="1:9" x14ac:dyDescent="0.25">
      <c r="A56093" s="1" t="s">
        <v>56100</v>
      </c>
      <c r="B56093">
        <v>22.199999999999985</v>
      </c>
      <c r="C56093">
        <v>3.9445332601989374</v>
      </c>
      <c r="D56093">
        <v>1.1292418981534107</v>
      </c>
      <c r="E56093">
        <v>2.8152913620455267</v>
      </c>
      <c r="F56093">
        <v>0.16907305369821701</v>
      </c>
      <c r="G56093">
        <v>22.100000000000044</v>
      </c>
      <c r="H56093">
        <v>281250000</v>
      </c>
      <c r="I56093">
        <v>0</v>
      </c>
    </row>
    <row r="56094" spans="1:9" x14ac:dyDescent="0.25">
      <c r="A56094" s="1" t="s">
        <v>56101</v>
      </c>
      <c r="B56094">
        <v>21.500000000000007</v>
      </c>
      <c r="C56094">
        <v>4.0529058950271803</v>
      </c>
      <c r="D56094">
        <v>0.97329434034710394</v>
      </c>
      <c r="E56094">
        <v>3.0796115546800764</v>
      </c>
      <c r="F56094">
        <v>-0.27407702925201605</v>
      </c>
      <c r="G56094">
        <v>21.400000000000034</v>
      </c>
      <c r="H56094">
        <v>265625000</v>
      </c>
      <c r="I56094">
        <v>0</v>
      </c>
    </row>
    <row r="56095" spans="1:9" x14ac:dyDescent="0.25">
      <c r="A56095" s="1" t="s">
        <v>56102</v>
      </c>
      <c r="B56095">
        <v>21.6</v>
      </c>
      <c r="C56095">
        <v>4.1056054486060098</v>
      </c>
      <c r="D56095">
        <v>0.9917868088413524</v>
      </c>
      <c r="E56095">
        <v>3.113818639764657</v>
      </c>
      <c r="F56095">
        <v>-0.24808421135054992</v>
      </c>
      <c r="G56095">
        <v>21.500000000000036</v>
      </c>
      <c r="H56095">
        <v>265625000</v>
      </c>
      <c r="I56095">
        <v>0</v>
      </c>
    </row>
    <row r="56096" spans="1:9" x14ac:dyDescent="0.25">
      <c r="A56096" s="1" t="s">
        <v>56103</v>
      </c>
      <c r="B56096">
        <v>22.099999999999977</v>
      </c>
      <c r="C56096">
        <v>2.9835030879733258</v>
      </c>
      <c r="D56096">
        <v>0.75113327466699165</v>
      </c>
      <c r="E56096">
        <v>2.2323698133063341</v>
      </c>
      <c r="F56096">
        <v>-6.5562343951254043E-2</v>
      </c>
      <c r="G56096">
        <v>22.000000000000043</v>
      </c>
      <c r="H56096">
        <v>265625000</v>
      </c>
      <c r="I56096">
        <v>0</v>
      </c>
    </row>
    <row r="56097" spans="1:9" x14ac:dyDescent="0.25">
      <c r="A56097" s="1" t="s">
        <v>56104</v>
      </c>
      <c r="B56097">
        <v>22.199999999999978</v>
      </c>
      <c r="C56097">
        <v>3.0423049804804601</v>
      </c>
      <c r="D56097">
        <v>0.75555457051992159</v>
      </c>
      <c r="E56097">
        <v>2.2867504099605385</v>
      </c>
      <c r="F56097">
        <v>-6.7747318930050149E-2</v>
      </c>
      <c r="G56097">
        <v>22.100000000000044</v>
      </c>
      <c r="H56097">
        <v>218750000</v>
      </c>
      <c r="I56097">
        <v>0</v>
      </c>
    </row>
    <row r="56098" spans="1:9" x14ac:dyDescent="0.25">
      <c r="A56098" s="1" t="s">
        <v>56105</v>
      </c>
      <c r="B56098">
        <v>33.265747664116049</v>
      </c>
      <c r="C56098">
        <v>17.913171841731035</v>
      </c>
      <c r="D56098">
        <v>9.25100236914124</v>
      </c>
      <c r="E56098">
        <v>8.6621694725897811</v>
      </c>
      <c r="F56098">
        <v>-1</v>
      </c>
      <c r="G56098">
        <v>34.200000000000216</v>
      </c>
      <c r="H56098">
        <v>406250000</v>
      </c>
      <c r="I56098">
        <v>0</v>
      </c>
    </row>
    <row r="56099" spans="1:9" x14ac:dyDescent="0.25">
      <c r="A56099" s="1" t="s">
        <v>56106</v>
      </c>
      <c r="B56099">
        <v>32.015753324991458</v>
      </c>
      <c r="C56099">
        <v>15.281829952381761</v>
      </c>
      <c r="D56099">
        <v>7.9369850569515776</v>
      </c>
      <c r="E56099">
        <v>7.3448448954301906</v>
      </c>
      <c r="F56099">
        <v>-1</v>
      </c>
      <c r="G56099">
        <v>32.500000000000192</v>
      </c>
      <c r="H56099">
        <v>453125000</v>
      </c>
      <c r="I56099">
        <v>0</v>
      </c>
    </row>
    <row r="56100" spans="1:9" x14ac:dyDescent="0.25">
      <c r="A56100" s="1" t="s">
        <v>56107</v>
      </c>
      <c r="B56100">
        <v>28.500000000000071</v>
      </c>
      <c r="C56100">
        <v>9.8939761456334381</v>
      </c>
      <c r="D56100">
        <v>8.5412631618827284</v>
      </c>
      <c r="E56100">
        <v>1.3527129837507088</v>
      </c>
      <c r="F56100">
        <v>1</v>
      </c>
      <c r="G56100">
        <v>28.400000000000134</v>
      </c>
      <c r="H56100">
        <v>359375000</v>
      </c>
      <c r="I56100">
        <v>0</v>
      </c>
    </row>
    <row r="56101" spans="1:9" x14ac:dyDescent="0.25">
      <c r="A56101" s="1" t="s">
        <v>56108</v>
      </c>
      <c r="B56101">
        <v>28.500000000000046</v>
      </c>
      <c r="C56101">
        <v>11.108988765954471</v>
      </c>
      <c r="D56101">
        <v>9.1497137186589619</v>
      </c>
      <c r="E56101">
        <v>1.9592750472955109</v>
      </c>
      <c r="F56101">
        <v>1</v>
      </c>
      <c r="G56101">
        <v>28.400000000000134</v>
      </c>
      <c r="H56101">
        <v>375000000</v>
      </c>
      <c r="I56101">
        <v>0</v>
      </c>
    </row>
    <row r="56102" spans="1:9" x14ac:dyDescent="0.25">
      <c r="A56102" s="1" t="s">
        <v>56109</v>
      </c>
      <c r="B56102">
        <v>24.499999999999989</v>
      </c>
      <c r="C56102">
        <v>5.9896865446209988</v>
      </c>
      <c r="D56102">
        <v>3.5474053972239745</v>
      </c>
      <c r="E56102">
        <v>2.4422811473970243</v>
      </c>
      <c r="F56102">
        <v>-1</v>
      </c>
      <c r="G56102">
        <v>24.800000000000082</v>
      </c>
      <c r="H56102">
        <v>265625000</v>
      </c>
      <c r="I56102">
        <v>0</v>
      </c>
    </row>
    <row r="56103" spans="1:9" x14ac:dyDescent="0.25">
      <c r="A56103" s="1" t="s">
        <v>56110</v>
      </c>
      <c r="B56103">
        <v>27.900000000000038</v>
      </c>
      <c r="C56103">
        <v>10.175512491287826</v>
      </c>
      <c r="D56103">
        <v>8.7955639571919733</v>
      </c>
      <c r="E56103">
        <v>1.3799485340958544</v>
      </c>
      <c r="F56103">
        <v>1</v>
      </c>
      <c r="G56103">
        <v>27.800000000000125</v>
      </c>
      <c r="H56103">
        <v>250000000</v>
      </c>
      <c r="I56103">
        <v>0</v>
      </c>
    </row>
    <row r="56104" spans="1:9" x14ac:dyDescent="0.25">
      <c r="A56104" s="1" t="s">
        <v>56111</v>
      </c>
      <c r="B56104">
        <v>23.099999999999962</v>
      </c>
      <c r="C56104">
        <v>4.0416210591637673</v>
      </c>
      <c r="D56104">
        <v>2.7379019208182225</v>
      </c>
      <c r="E56104">
        <v>1.3037191383455449</v>
      </c>
      <c r="F56104">
        <v>-0.19265807562918846</v>
      </c>
      <c r="G56104">
        <v>23.000000000000057</v>
      </c>
      <c r="H56104">
        <v>203125000</v>
      </c>
      <c r="I56104">
        <v>0</v>
      </c>
    </row>
    <row r="56105" spans="1:9" x14ac:dyDescent="0.25">
      <c r="A56105" s="1" t="s">
        <v>56112</v>
      </c>
      <c r="B56105">
        <v>23.199999999999996</v>
      </c>
      <c r="C56105">
        <v>4.0919915595312464</v>
      </c>
      <c r="D56105">
        <v>2.7802960876089804</v>
      </c>
      <c r="E56105">
        <v>1.311695471922266</v>
      </c>
      <c r="F56105">
        <v>-0.18622300664197144</v>
      </c>
      <c r="G56105">
        <v>23.100000000000058</v>
      </c>
      <c r="H56105">
        <v>281250000</v>
      </c>
      <c r="I56105">
        <v>0</v>
      </c>
    </row>
    <row r="56106" spans="1:9" x14ac:dyDescent="0.25">
      <c r="A56106" s="1" t="s">
        <v>56113</v>
      </c>
      <c r="B56106">
        <v>26.700000000000063</v>
      </c>
      <c r="C56106">
        <v>6.1832909458519385</v>
      </c>
      <c r="D56106">
        <v>2.3693906633539044</v>
      </c>
      <c r="E56106">
        <v>3.8139002824980355</v>
      </c>
      <c r="F56106">
        <v>0.25564728768191314</v>
      </c>
      <c r="G56106">
        <v>26.600000000000108</v>
      </c>
      <c r="H56106">
        <v>437500000</v>
      </c>
      <c r="I56106">
        <v>0</v>
      </c>
    </row>
    <row r="56107" spans="1:9" x14ac:dyDescent="0.25">
      <c r="A56107" s="1" t="s">
        <v>56114</v>
      </c>
      <c r="B56107">
        <v>26.900000000000063</v>
      </c>
      <c r="C56107">
        <v>6.163391093219289</v>
      </c>
      <c r="D56107">
        <v>2.3544124832133799</v>
      </c>
      <c r="E56107">
        <v>3.8089786100059126</v>
      </c>
      <c r="F56107">
        <v>0.22371871325687565</v>
      </c>
      <c r="G56107">
        <v>26.800000000000111</v>
      </c>
      <c r="H56107">
        <v>375000000</v>
      </c>
      <c r="I56107">
        <v>0</v>
      </c>
    </row>
    <row r="56108" spans="1:9" x14ac:dyDescent="0.25">
      <c r="A56108" s="1" t="s">
        <v>56115</v>
      </c>
      <c r="B56108">
        <v>20.399999999999967</v>
      </c>
      <c r="C56108">
        <v>1.7223991124662783</v>
      </c>
      <c r="D56108">
        <v>1.1246315697649782</v>
      </c>
      <c r="E56108">
        <v>0.59776754270130006</v>
      </c>
      <c r="F56108">
        <v>-7.9176267104771547E-2</v>
      </c>
      <c r="G56108">
        <v>20.300000000000018</v>
      </c>
      <c r="H56108">
        <v>250000000</v>
      </c>
      <c r="I56108">
        <v>0</v>
      </c>
    </row>
    <row r="56109" spans="1:9" x14ac:dyDescent="0.25">
      <c r="A56109" s="1" t="s">
        <v>56116</v>
      </c>
      <c r="B56109">
        <v>20.399999999999963</v>
      </c>
      <c r="C56109">
        <v>1.7636284357633465</v>
      </c>
      <c r="D56109">
        <v>1.1539435530398765</v>
      </c>
      <c r="E56109">
        <v>0.60968488272346999</v>
      </c>
      <c r="F56109">
        <v>-8.20344827262387E-2</v>
      </c>
      <c r="G56109">
        <v>20.300000000000018</v>
      </c>
      <c r="H56109">
        <v>234375000</v>
      </c>
      <c r="I56109">
        <v>0</v>
      </c>
    </row>
    <row r="56110" spans="1:9" x14ac:dyDescent="0.25">
      <c r="A56110" s="1" t="s">
        <v>56117</v>
      </c>
      <c r="B56110">
        <v>20.299999999999972</v>
      </c>
      <c r="C56110">
        <v>1.1487618463247373</v>
      </c>
      <c r="D56110">
        <v>0.8527267534586116</v>
      </c>
      <c r="E56110">
        <v>0.29603509286612573</v>
      </c>
      <c r="F56110">
        <v>3.1562472249496931E-2</v>
      </c>
      <c r="G56110">
        <v>20.200000000000017</v>
      </c>
      <c r="H56110">
        <v>234375000</v>
      </c>
      <c r="I56110">
        <v>0</v>
      </c>
    </row>
    <row r="56111" spans="1:9" x14ac:dyDescent="0.25">
      <c r="A56111" s="1" t="s">
        <v>56118</v>
      </c>
      <c r="B56111">
        <v>20.399999999999967</v>
      </c>
      <c r="C56111">
        <v>1.1750209857453795</v>
      </c>
      <c r="D56111">
        <v>0.87874897558170684</v>
      </c>
      <c r="E56111">
        <v>0.29627201016367266</v>
      </c>
      <c r="F56111">
        <v>3.4052262691172341E-2</v>
      </c>
      <c r="G56111">
        <v>20.300000000000018</v>
      </c>
      <c r="H56111">
        <v>250000000</v>
      </c>
      <c r="I56111">
        <v>0</v>
      </c>
    </row>
    <row r="56112" spans="1:9" x14ac:dyDescent="0.25">
      <c r="A56112" s="1" t="s">
        <v>56119</v>
      </c>
      <c r="B56112">
        <v>22.499999999999975</v>
      </c>
      <c r="C56112">
        <v>3.136963869860895</v>
      </c>
      <c r="D56112">
        <v>2.0297409616455342</v>
      </c>
      <c r="E56112">
        <v>1.1072229082153608</v>
      </c>
      <c r="F56112">
        <v>-0.12055998483066332</v>
      </c>
      <c r="G56112">
        <v>22.400000000000048</v>
      </c>
      <c r="H56112">
        <v>234375000</v>
      </c>
      <c r="I56112">
        <v>0</v>
      </c>
    </row>
    <row r="56113" spans="1:9" x14ac:dyDescent="0.25">
      <c r="A56113" s="1" t="s">
        <v>56120</v>
      </c>
      <c r="B56113">
        <v>22.599999999999991</v>
      </c>
      <c r="C56113">
        <v>3.1604420033110454</v>
      </c>
      <c r="D56113">
        <v>2.0538991113243736</v>
      </c>
      <c r="E56113">
        <v>1.1065428919866718</v>
      </c>
      <c r="F56113">
        <v>-0.11901795764074885</v>
      </c>
      <c r="G56113">
        <v>22.50000000000005</v>
      </c>
      <c r="H56113">
        <v>281250000</v>
      </c>
      <c r="I56113">
        <v>0</v>
      </c>
    </row>
    <row r="56114" spans="1:9" x14ac:dyDescent="0.25">
      <c r="A56114" s="1" t="s">
        <v>56121</v>
      </c>
      <c r="B56114">
        <v>22.841876633143091</v>
      </c>
      <c r="C56114">
        <v>9.3809230747340298</v>
      </c>
      <c r="D56114">
        <v>4.6016526114594836</v>
      </c>
      <c r="E56114">
        <v>4.7792704632745462</v>
      </c>
      <c r="F56114">
        <v>-1</v>
      </c>
      <c r="G56114">
        <v>23.400000000000063</v>
      </c>
      <c r="H56114">
        <v>281250000</v>
      </c>
      <c r="I56114">
        <v>0</v>
      </c>
    </row>
    <row r="56115" spans="1:9" x14ac:dyDescent="0.25">
      <c r="A56115" s="1" t="s">
        <v>56122</v>
      </c>
      <c r="B56115">
        <v>22.4506843123099</v>
      </c>
      <c r="C56115">
        <v>8.052132274002517</v>
      </c>
      <c r="D56115">
        <v>7.3554287944238643</v>
      </c>
      <c r="E56115">
        <v>0.69670347957865086</v>
      </c>
      <c r="F56115">
        <v>1</v>
      </c>
      <c r="G56115">
        <v>22.800000000000054</v>
      </c>
      <c r="H56115">
        <v>187500000</v>
      </c>
      <c r="I56115">
        <v>0</v>
      </c>
    </row>
    <row r="56116" spans="1:9" x14ac:dyDescent="0.25">
      <c r="A56116" s="1" t="s">
        <v>56123</v>
      </c>
      <c r="B56116">
        <v>23.952944550931964</v>
      </c>
      <c r="C56116">
        <v>8.4215325588682699</v>
      </c>
      <c r="D56116">
        <v>0.92513589119825923</v>
      </c>
      <c r="E56116">
        <v>7.4963966676700098</v>
      </c>
      <c r="F56116">
        <v>-1</v>
      </c>
      <c r="G56116">
        <v>24.300000000000075</v>
      </c>
      <c r="H56116">
        <v>250000000</v>
      </c>
      <c r="I56116">
        <v>0</v>
      </c>
    </row>
    <row r="56117" spans="1:9" x14ac:dyDescent="0.25">
      <c r="A56117" s="1" t="s">
        <v>56124</v>
      </c>
      <c r="B56117">
        <v>24.398120762950249</v>
      </c>
      <c r="C56117">
        <v>9.9821263078748217</v>
      </c>
      <c r="D56117">
        <v>1.7513735100466343</v>
      </c>
      <c r="E56117">
        <v>8.2307527978281847</v>
      </c>
      <c r="F56117">
        <v>-0.86758196576174562</v>
      </c>
      <c r="G56117">
        <v>24.700000000000081</v>
      </c>
      <c r="H56117">
        <v>250000000</v>
      </c>
      <c r="I56117">
        <v>0</v>
      </c>
    </row>
    <row r="56118" spans="1:9" x14ac:dyDescent="0.25">
      <c r="A56118" s="1" t="s">
        <v>56125</v>
      </c>
      <c r="B56118">
        <v>27.907579890047099</v>
      </c>
      <c r="C56118">
        <v>14.567357016633364</v>
      </c>
      <c r="D56118">
        <v>4.0175341834247273</v>
      </c>
      <c r="E56118">
        <v>10.549822833208635</v>
      </c>
      <c r="F56118">
        <v>-1</v>
      </c>
      <c r="G56118">
        <v>29.400000000000148</v>
      </c>
      <c r="H56118">
        <v>359375000</v>
      </c>
      <c r="I56118">
        <v>2</v>
      </c>
    </row>
    <row r="56119" spans="1:9" x14ac:dyDescent="0.25">
      <c r="A56119" s="1" t="s">
        <v>56126</v>
      </c>
      <c r="B56119">
        <v>24.767748582896573</v>
      </c>
      <c r="C56119">
        <v>10.034051888102526</v>
      </c>
      <c r="D56119">
        <v>4.9512924241138645</v>
      </c>
      <c r="E56119">
        <v>5.0827594639886655</v>
      </c>
      <c r="F56119">
        <v>-1</v>
      </c>
      <c r="G56119">
        <v>25.30000000000009</v>
      </c>
      <c r="H56119">
        <v>406250000</v>
      </c>
      <c r="I56119">
        <v>1</v>
      </c>
    </row>
    <row r="56120" spans="1:9" x14ac:dyDescent="0.25">
      <c r="A56120" s="1" t="s">
        <v>56127</v>
      </c>
      <c r="B56120">
        <v>27.630529899550869</v>
      </c>
      <c r="C56120">
        <v>22.02656674308151</v>
      </c>
      <c r="D56120">
        <v>14.352571591867649</v>
      </c>
      <c r="E56120">
        <v>7.6739951512138598</v>
      </c>
      <c r="F56120">
        <v>1</v>
      </c>
      <c r="G56120">
        <v>28.300000000000132</v>
      </c>
      <c r="H56120">
        <v>421875000</v>
      </c>
      <c r="I56120">
        <v>2</v>
      </c>
    </row>
    <row r="56121" spans="1:9" x14ac:dyDescent="0.25">
      <c r="A56121" s="1" t="s">
        <v>56128</v>
      </c>
      <c r="B56121">
        <v>25.128372635282417</v>
      </c>
      <c r="C56121">
        <v>9.6588942120185965</v>
      </c>
      <c r="D56121">
        <v>4.9045080683962423</v>
      </c>
      <c r="E56121">
        <v>4.7543861436223551</v>
      </c>
      <c r="F56121">
        <v>1</v>
      </c>
      <c r="G56121">
        <v>25.500000000000092</v>
      </c>
      <c r="H56121">
        <v>453125000</v>
      </c>
      <c r="I56121">
        <v>0</v>
      </c>
    </row>
    <row r="56122" spans="1:9" x14ac:dyDescent="0.25">
      <c r="A56122" s="1" t="s">
        <v>56129</v>
      </c>
      <c r="B56122">
        <v>24.93338234432025</v>
      </c>
      <c r="C56122">
        <v>13.204797782517378</v>
      </c>
      <c r="D56122">
        <v>3.2538377914255259</v>
      </c>
      <c r="E56122">
        <v>9.9509599910918496</v>
      </c>
      <c r="F56122">
        <v>-1</v>
      </c>
      <c r="G56122">
        <v>26.500000000000107</v>
      </c>
      <c r="H56122">
        <v>406250000</v>
      </c>
      <c r="I56122">
        <v>0</v>
      </c>
    </row>
    <row r="56123" spans="1:9" x14ac:dyDescent="0.25">
      <c r="A56123" s="1" t="s">
        <v>56130</v>
      </c>
      <c r="B56123">
        <v>24.834198142961142</v>
      </c>
      <c r="C56123">
        <v>12.983991494585778</v>
      </c>
      <c r="D56123">
        <v>6.3019534869950959</v>
      </c>
      <c r="E56123">
        <v>6.6820380075906751</v>
      </c>
      <c r="F56123">
        <v>1</v>
      </c>
      <c r="G56123">
        <v>26.200000000000102</v>
      </c>
      <c r="H56123">
        <v>296875000</v>
      </c>
      <c r="I56123">
        <v>0</v>
      </c>
    </row>
    <row r="56124" spans="1:9" x14ac:dyDescent="0.25">
      <c r="A56124" s="1" t="s">
        <v>56131</v>
      </c>
      <c r="B56124">
        <v>25.087006770895378</v>
      </c>
      <c r="C56124">
        <v>13.911505948145766</v>
      </c>
      <c r="D56124">
        <v>6.7028650955177875</v>
      </c>
      <c r="E56124">
        <v>7.2086408526279797</v>
      </c>
      <c r="F56124">
        <v>-1</v>
      </c>
      <c r="G56124">
        <v>26.500000000000107</v>
      </c>
      <c r="H56124">
        <v>234375000</v>
      </c>
      <c r="I56124">
        <v>0</v>
      </c>
    </row>
    <row r="56125" spans="1:9" x14ac:dyDescent="0.25">
      <c r="A56125" s="1" t="s">
        <v>56132</v>
      </c>
      <c r="B56125">
        <v>25.073828935000762</v>
      </c>
      <c r="C56125">
        <v>13.909436677095995</v>
      </c>
      <c r="D56125">
        <v>6.7221284074125247</v>
      </c>
      <c r="E56125">
        <v>7.1873082696834683</v>
      </c>
      <c r="F56125">
        <v>-1</v>
      </c>
      <c r="G56125">
        <v>26.500000000000107</v>
      </c>
      <c r="H56125">
        <v>281250000</v>
      </c>
      <c r="I56125">
        <v>0</v>
      </c>
    </row>
    <row r="56126" spans="1:9" x14ac:dyDescent="0.25">
      <c r="A56126" s="1" t="s">
        <v>56133</v>
      </c>
      <c r="B56126">
        <v>21.299999999999962</v>
      </c>
      <c r="C56126">
        <v>6.2376646927480222</v>
      </c>
      <c r="D56126">
        <v>3.1603992714189677</v>
      </c>
      <c r="E56126">
        <v>3.0772654213290553</v>
      </c>
      <c r="F56126">
        <v>-0.86420161976198262</v>
      </c>
      <c r="G56126">
        <v>21.200000000000031</v>
      </c>
      <c r="H56126">
        <v>218750000</v>
      </c>
      <c r="I56126">
        <v>0</v>
      </c>
    </row>
    <row r="56127" spans="1:9" x14ac:dyDescent="0.25">
      <c r="A56127" s="1" t="s">
        <v>56134</v>
      </c>
      <c r="B56127">
        <v>21.199999999999982</v>
      </c>
      <c r="C56127">
        <v>5.8076511281334788</v>
      </c>
      <c r="D56127">
        <v>2.8348040189697263</v>
      </c>
      <c r="E56127">
        <v>2.9728471091637507</v>
      </c>
      <c r="F56127">
        <v>-0.79912213480686356</v>
      </c>
      <c r="G56127">
        <v>21.10000000000003</v>
      </c>
      <c r="H56127">
        <v>265625000</v>
      </c>
      <c r="I56127">
        <v>0</v>
      </c>
    </row>
    <row r="56128" spans="1:9" x14ac:dyDescent="0.25">
      <c r="A56128" s="1" t="s">
        <v>56135</v>
      </c>
      <c r="B56128">
        <v>28.300000000000015</v>
      </c>
      <c r="C56128">
        <v>5.8448524303125637</v>
      </c>
      <c r="D56128">
        <v>1.0494772026122332</v>
      </c>
      <c r="E56128">
        <v>4.7953752277003314</v>
      </c>
      <c r="F56128">
        <v>-0.38770664204487737</v>
      </c>
      <c r="G56128">
        <v>28.200000000000131</v>
      </c>
      <c r="H56128">
        <v>312500000</v>
      </c>
      <c r="I56128">
        <v>0</v>
      </c>
    </row>
    <row r="56129" spans="1:9" x14ac:dyDescent="0.25">
      <c r="A56129" s="1" t="s">
        <v>56136</v>
      </c>
      <c r="B56129">
        <v>28.40000000000002</v>
      </c>
      <c r="C56129">
        <v>5.9019970357205969</v>
      </c>
      <c r="D56129">
        <v>1.0590859865810782</v>
      </c>
      <c r="E56129">
        <v>4.8429110491395191</v>
      </c>
      <c r="F56129">
        <v>-0.40714217696762489</v>
      </c>
      <c r="G56129">
        <v>28.300000000000132</v>
      </c>
      <c r="H56129">
        <v>359375000</v>
      </c>
      <c r="I56129">
        <v>0</v>
      </c>
    </row>
    <row r="56130" spans="1:9" x14ac:dyDescent="0.25">
      <c r="A56130" s="1" t="s">
        <v>56137</v>
      </c>
      <c r="B56130">
        <v>60.000000000000448</v>
      </c>
      <c r="C56130">
        <v>23.895591253739884</v>
      </c>
      <c r="D56130">
        <v>3.4930627058351118</v>
      </c>
      <c r="E56130">
        <v>20.402528547904776</v>
      </c>
      <c r="F56130">
        <v>-1</v>
      </c>
      <c r="G56130">
        <v>0</v>
      </c>
      <c r="H56130">
        <v>828125000</v>
      </c>
      <c r="I56130">
        <v>0</v>
      </c>
    </row>
    <row r="56131" spans="1:9" x14ac:dyDescent="0.25">
      <c r="A56131" s="1" t="s">
        <v>56138</v>
      </c>
      <c r="B56131">
        <v>60.000000000000469</v>
      </c>
      <c r="C56131">
        <v>23.837373665167725</v>
      </c>
      <c r="D56131">
        <v>3.6389856324777101</v>
      </c>
      <c r="E56131">
        <v>20.198388032690019</v>
      </c>
      <c r="F56131">
        <v>-1</v>
      </c>
      <c r="G56131">
        <v>0</v>
      </c>
      <c r="H56131">
        <v>750000000</v>
      </c>
      <c r="I56131">
        <v>0</v>
      </c>
    </row>
    <row r="56132" spans="1:9" x14ac:dyDescent="0.25">
      <c r="A56132" s="1" t="s">
        <v>56139</v>
      </c>
      <c r="B56132">
        <v>30.95253554903249</v>
      </c>
      <c r="C56132">
        <v>23.218190661023677</v>
      </c>
      <c r="D56132">
        <v>5.7037593849126669</v>
      </c>
      <c r="E56132">
        <v>17.514431276111001</v>
      </c>
      <c r="F56132">
        <v>-1</v>
      </c>
      <c r="G56132">
        <v>0</v>
      </c>
      <c r="H56132">
        <v>296875000</v>
      </c>
      <c r="I56132">
        <v>2</v>
      </c>
    </row>
    <row r="56133" spans="1:9" x14ac:dyDescent="0.25">
      <c r="A56133" s="1" t="s">
        <v>56140</v>
      </c>
      <c r="B56133">
        <v>45.835108454741409</v>
      </c>
      <c r="C56133">
        <v>29.799318777880949</v>
      </c>
      <c r="D56133">
        <v>10.990630950704844</v>
      </c>
      <c r="E56133">
        <v>18.808687827176108</v>
      </c>
      <c r="F56133">
        <v>1</v>
      </c>
      <c r="G56133">
        <v>47.400000000000404</v>
      </c>
      <c r="H56133">
        <v>531250000</v>
      </c>
      <c r="I56133">
        <v>0</v>
      </c>
    </row>
    <row r="56134" spans="1:9" x14ac:dyDescent="0.25">
      <c r="A56134" s="1" t="s">
        <v>56141</v>
      </c>
      <c r="B56134">
        <v>40.914135868099102</v>
      </c>
      <c r="C56134">
        <v>28.15780160930008</v>
      </c>
      <c r="D56134">
        <v>12.802777240044016</v>
      </c>
      <c r="E56134">
        <v>15.355024369256066</v>
      </c>
      <c r="F56134">
        <v>-1</v>
      </c>
      <c r="G56134">
        <v>41.300000000000317</v>
      </c>
      <c r="H56134">
        <v>406250000</v>
      </c>
      <c r="I56134">
        <v>0</v>
      </c>
    </row>
    <row r="56135" spans="1:9" x14ac:dyDescent="0.25">
      <c r="A56135" s="1" t="s">
        <v>56142</v>
      </c>
      <c r="B56135">
        <v>58.042395491437965</v>
      </c>
      <c r="C56135">
        <v>44.684273491881214</v>
      </c>
      <c r="D56135">
        <v>19.436433939387801</v>
      </c>
      <c r="E56135">
        <v>25.247839552493424</v>
      </c>
      <c r="F56135">
        <v>1</v>
      </c>
      <c r="G56135">
        <v>0</v>
      </c>
      <c r="H56135">
        <v>656250000</v>
      </c>
      <c r="I56135">
        <v>0</v>
      </c>
    </row>
    <row r="56136" spans="1:9" x14ac:dyDescent="0.25">
      <c r="A56136" s="1" t="s">
        <v>56143</v>
      </c>
      <c r="B56136">
        <v>27.103073873356138</v>
      </c>
      <c r="C56136">
        <v>13.620472125241088</v>
      </c>
      <c r="D56136">
        <v>8.4411509619966498</v>
      </c>
      <c r="E56136">
        <v>5.1793211632444347</v>
      </c>
      <c r="F56136">
        <v>0.8976929420332791</v>
      </c>
      <c r="G56136">
        <v>27.600000000000122</v>
      </c>
      <c r="H56136">
        <v>296875000</v>
      </c>
      <c r="I56136">
        <v>0</v>
      </c>
    </row>
    <row r="56137" spans="1:9" x14ac:dyDescent="0.25">
      <c r="A56137" s="1" t="s">
        <v>56144</v>
      </c>
      <c r="B56137">
        <v>27.893813237045237</v>
      </c>
      <c r="C56137">
        <v>13.953641930800199</v>
      </c>
      <c r="D56137">
        <v>8.6568417188392104</v>
      </c>
      <c r="E56137">
        <v>5.2968002119609876</v>
      </c>
      <c r="F56137">
        <v>0.8607784554273934</v>
      </c>
      <c r="G56137">
        <v>28.200000000000131</v>
      </c>
      <c r="H56137">
        <v>265625000</v>
      </c>
      <c r="I56137">
        <v>0</v>
      </c>
    </row>
    <row r="56138" spans="1:9" x14ac:dyDescent="0.25">
      <c r="A56138" s="1" t="s">
        <v>56145</v>
      </c>
      <c r="B56138">
        <v>60.000000000000469</v>
      </c>
      <c r="C56138">
        <v>18.980125540534999</v>
      </c>
      <c r="D56138">
        <v>3.5080391259346273</v>
      </c>
      <c r="E56138">
        <v>15.47208641460038</v>
      </c>
      <c r="F56138">
        <v>0.29179420161596159</v>
      </c>
      <c r="G56138">
        <v>0</v>
      </c>
      <c r="H56138">
        <v>812500000</v>
      </c>
      <c r="I56138">
        <v>0</v>
      </c>
    </row>
    <row r="56139" spans="1:9" x14ac:dyDescent="0.25">
      <c r="A56139" s="1" t="s">
        <v>56146</v>
      </c>
      <c r="B56139">
        <v>60.000000000000433</v>
      </c>
      <c r="C56139">
        <v>19.097551356518416</v>
      </c>
      <c r="D56139">
        <v>3.6594508463212194</v>
      </c>
      <c r="E56139">
        <v>15.438100510197192</v>
      </c>
      <c r="F56139">
        <v>0.31243912971477616</v>
      </c>
      <c r="G56139">
        <v>0</v>
      </c>
      <c r="H56139">
        <v>796875000</v>
      </c>
      <c r="I56139">
        <v>0</v>
      </c>
    </row>
    <row r="56140" spans="1:9" x14ac:dyDescent="0.25">
      <c r="A56140" s="1" t="s">
        <v>56147</v>
      </c>
      <c r="B56140">
        <v>19.999999999999989</v>
      </c>
      <c r="C56140">
        <v>0.83306446501655795</v>
      </c>
      <c r="D56140">
        <v>0.18667163944798437</v>
      </c>
      <c r="E56140">
        <v>0.64639282556857358</v>
      </c>
      <c r="F56140">
        <v>-0.29668743496899985</v>
      </c>
      <c r="G56140">
        <v>19.900000000000013</v>
      </c>
      <c r="H56140">
        <v>156250000</v>
      </c>
      <c r="I56140">
        <v>0</v>
      </c>
    </row>
    <row r="56141" spans="1:9" x14ac:dyDescent="0.25">
      <c r="A56141" s="1" t="s">
        <v>56148</v>
      </c>
      <c r="B56141">
        <v>20.000000000000004</v>
      </c>
      <c r="C56141">
        <v>0.74785515911051892</v>
      </c>
      <c r="D56141">
        <v>0.17309607039988162</v>
      </c>
      <c r="E56141">
        <v>0.5747590887106373</v>
      </c>
      <c r="F56141">
        <v>-0.24820183048807642</v>
      </c>
      <c r="G56141">
        <v>19.900000000000013</v>
      </c>
      <c r="H56141">
        <v>218750000</v>
      </c>
      <c r="I56141">
        <v>0</v>
      </c>
    </row>
    <row r="56142" spans="1:9" x14ac:dyDescent="0.25">
      <c r="A56142" s="1" t="s">
        <v>56149</v>
      </c>
      <c r="B56142">
        <v>19.999999999999961</v>
      </c>
      <c r="C56142">
        <v>0.49474481954152472</v>
      </c>
      <c r="D56142">
        <v>0.17420438488177181</v>
      </c>
      <c r="E56142">
        <v>0.3205404346597529</v>
      </c>
      <c r="F56142">
        <v>-7.6660345788854389E-2</v>
      </c>
      <c r="G56142">
        <v>19.900000000000013</v>
      </c>
      <c r="H56142">
        <v>234375000</v>
      </c>
      <c r="I56142">
        <v>0</v>
      </c>
    </row>
    <row r="56143" spans="1:9" x14ac:dyDescent="0.25">
      <c r="A56143" s="1" t="s">
        <v>56150</v>
      </c>
      <c r="B56143">
        <v>19.999999999999968</v>
      </c>
      <c r="C56143">
        <v>0.47413742041318763</v>
      </c>
      <c r="D56143">
        <v>0.16958856834946445</v>
      </c>
      <c r="E56143">
        <v>0.30454885206372317</v>
      </c>
      <c r="F56143">
        <v>-6.7174110958685862E-2</v>
      </c>
      <c r="G56143">
        <v>19.900000000000013</v>
      </c>
      <c r="H56143">
        <v>218750000</v>
      </c>
      <c r="I56143">
        <v>0</v>
      </c>
    </row>
    <row r="56144" spans="1:9" x14ac:dyDescent="0.25">
      <c r="A56144" s="1" t="s">
        <v>56151</v>
      </c>
      <c r="B56144">
        <v>30.350000000000037</v>
      </c>
      <c r="C56144">
        <v>10.410638372265224</v>
      </c>
      <c r="D56144">
        <v>6.5995410092480844</v>
      </c>
      <c r="E56144">
        <v>3.8110973630171414</v>
      </c>
      <c r="F56144">
        <v>1</v>
      </c>
      <c r="G56144">
        <v>30.300000000000161</v>
      </c>
      <c r="H56144">
        <v>437500000</v>
      </c>
      <c r="I56144">
        <v>0</v>
      </c>
    </row>
    <row r="56145" spans="1:9" x14ac:dyDescent="0.25">
      <c r="A56145" s="1" t="s">
        <v>56152</v>
      </c>
      <c r="B56145">
        <v>30.450000000000028</v>
      </c>
      <c r="C56145">
        <v>10.723475095328642</v>
      </c>
      <c r="D56145">
        <v>6.7563938685241283</v>
      </c>
      <c r="E56145">
        <v>3.9670812268045128</v>
      </c>
      <c r="F56145">
        <v>1</v>
      </c>
      <c r="G56145">
        <v>30.400000000000162</v>
      </c>
      <c r="H56145">
        <v>250000000</v>
      </c>
      <c r="I56145">
        <v>1</v>
      </c>
    </row>
    <row r="56146" spans="1:9" x14ac:dyDescent="0.25">
      <c r="A56146" s="1" t="s">
        <v>56153</v>
      </c>
      <c r="B56146">
        <v>34.006688166706709</v>
      </c>
      <c r="C56146">
        <v>21.235458942916225</v>
      </c>
      <c r="D56146">
        <v>12.206076819860764</v>
      </c>
      <c r="E56146">
        <v>9.0293821230554521</v>
      </c>
      <c r="F56146">
        <v>1</v>
      </c>
      <c r="G56146">
        <v>34.600000000000222</v>
      </c>
      <c r="H56146">
        <v>375000000</v>
      </c>
      <c r="I56146">
        <v>0</v>
      </c>
    </row>
    <row r="56147" spans="1:9" x14ac:dyDescent="0.25">
      <c r="A56147" s="1" t="s">
        <v>56154</v>
      </c>
      <c r="B56147">
        <v>36.491074891192099</v>
      </c>
      <c r="C56147">
        <v>24.948043445614669</v>
      </c>
      <c r="D56147">
        <v>17.184929401827013</v>
      </c>
      <c r="E56147">
        <v>7.7631140437876578</v>
      </c>
      <c r="F56147">
        <v>1</v>
      </c>
      <c r="G56147">
        <v>37.800000000000267</v>
      </c>
      <c r="H56147">
        <v>375000000</v>
      </c>
      <c r="I56147">
        <v>0</v>
      </c>
    </row>
    <row r="56148" spans="1:9" x14ac:dyDescent="0.25">
      <c r="A56148" s="1" t="s">
        <v>56155</v>
      </c>
      <c r="B56148">
        <v>22.150000000000009</v>
      </c>
      <c r="C56148">
        <v>9.0522971692425251</v>
      </c>
      <c r="D56148">
        <v>7.8964412851305319</v>
      </c>
      <c r="E56148">
        <v>1.1558558841119915</v>
      </c>
      <c r="F56148">
        <v>1</v>
      </c>
      <c r="G56148">
        <v>0</v>
      </c>
      <c r="H56148">
        <v>171875000</v>
      </c>
      <c r="I56148">
        <v>1</v>
      </c>
    </row>
    <row r="56149" spans="1:9" x14ac:dyDescent="0.25">
      <c r="A56149" s="1" t="s">
        <v>56156</v>
      </c>
      <c r="B56149">
        <v>60.00000000000049</v>
      </c>
      <c r="C56149">
        <v>24.592359053290554</v>
      </c>
      <c r="D56149">
        <v>20.431564139861326</v>
      </c>
      <c r="E56149">
        <v>4.160794913429215</v>
      </c>
      <c r="F56149">
        <v>1</v>
      </c>
      <c r="G56149">
        <v>0</v>
      </c>
      <c r="H56149">
        <v>781250000</v>
      </c>
      <c r="I56149">
        <v>0</v>
      </c>
    </row>
    <row r="56150" spans="1:9" x14ac:dyDescent="0.25">
      <c r="A56150" s="1" t="s">
        <v>56157</v>
      </c>
      <c r="B56150">
        <v>59.893940519659132</v>
      </c>
      <c r="C56150">
        <v>22.023196473600514</v>
      </c>
      <c r="D56150">
        <v>19.294012599743091</v>
      </c>
      <c r="E56150">
        <v>2.7291838738574081</v>
      </c>
      <c r="F56150">
        <v>0.96362782866525443</v>
      </c>
      <c r="G56150">
        <v>0</v>
      </c>
      <c r="H56150">
        <v>671875000</v>
      </c>
      <c r="I56150">
        <v>0</v>
      </c>
    </row>
    <row r="56151" spans="1:9" x14ac:dyDescent="0.25">
      <c r="A56151" s="1" t="s">
        <v>56158</v>
      </c>
      <c r="B56151">
        <v>59.879967163922757</v>
      </c>
      <c r="C56151">
        <v>20.614707894061272</v>
      </c>
      <c r="D56151">
        <v>15.984740496805994</v>
      </c>
      <c r="E56151">
        <v>4.6299673972552755</v>
      </c>
      <c r="F56151">
        <v>-0.75588255385323944</v>
      </c>
      <c r="G56151">
        <v>0</v>
      </c>
      <c r="H56151">
        <v>687500000</v>
      </c>
      <c r="I56151">
        <v>0</v>
      </c>
    </row>
    <row r="56152" spans="1:9" x14ac:dyDescent="0.25">
      <c r="A56152" s="1" t="s">
        <v>56159</v>
      </c>
      <c r="B56152">
        <v>60.000000000000433</v>
      </c>
      <c r="C56152">
        <v>19.148858978891049</v>
      </c>
      <c r="D56152">
        <v>15.610351675047545</v>
      </c>
      <c r="E56152">
        <v>3.5385073038435038</v>
      </c>
      <c r="F56152">
        <v>0.40947829562588201</v>
      </c>
      <c r="G56152">
        <v>0</v>
      </c>
      <c r="H56152">
        <v>687500000</v>
      </c>
      <c r="I56152">
        <v>0</v>
      </c>
    </row>
    <row r="56153" spans="1:9" x14ac:dyDescent="0.25">
      <c r="A56153" s="1" t="s">
        <v>56160</v>
      </c>
      <c r="B56153">
        <v>60.000000000000462</v>
      </c>
      <c r="C56153">
        <v>19.660614317141796</v>
      </c>
      <c r="D56153">
        <v>15.777151041581963</v>
      </c>
      <c r="E56153">
        <v>3.8834632755598428</v>
      </c>
      <c r="F56153">
        <v>0.40073129873798496</v>
      </c>
      <c r="G56153">
        <v>0</v>
      </c>
      <c r="H56153">
        <v>656250000</v>
      </c>
      <c r="I56153">
        <v>0</v>
      </c>
    </row>
    <row r="56154" spans="1:9" x14ac:dyDescent="0.25">
      <c r="A56154" s="1" t="s">
        <v>56161</v>
      </c>
      <c r="B56154">
        <v>58.240133209188258</v>
      </c>
      <c r="C56154">
        <v>46.247238085641129</v>
      </c>
      <c r="D56154">
        <v>28.718595101401036</v>
      </c>
      <c r="E56154">
        <v>17.528642984240147</v>
      </c>
      <c r="F56154">
        <v>1</v>
      </c>
      <c r="G56154">
        <v>0</v>
      </c>
      <c r="H56154">
        <v>578125000</v>
      </c>
      <c r="I56154">
        <v>0</v>
      </c>
    </row>
    <row r="56155" spans="1:9" x14ac:dyDescent="0.25">
      <c r="A56155" s="1" t="s">
        <v>56162</v>
      </c>
      <c r="B56155">
        <v>59.077591597554431</v>
      </c>
      <c r="C56155">
        <v>38.290764165946776</v>
      </c>
      <c r="D56155">
        <v>26.179259037440307</v>
      </c>
      <c r="E56155">
        <v>12.111505128506515</v>
      </c>
      <c r="F56155">
        <v>0.81412197736233871</v>
      </c>
      <c r="G56155">
        <v>0</v>
      </c>
      <c r="H56155">
        <v>640625000</v>
      </c>
      <c r="I56155">
        <v>0</v>
      </c>
    </row>
    <row r="56156" spans="1:9" x14ac:dyDescent="0.25">
      <c r="A56156" s="1" t="s">
        <v>56163</v>
      </c>
      <c r="B56156">
        <v>58.891910986535613</v>
      </c>
      <c r="C56156">
        <v>25.228396252308414</v>
      </c>
      <c r="D56156">
        <v>19.502944954374676</v>
      </c>
      <c r="E56156">
        <v>5.7254512979337262</v>
      </c>
      <c r="F56156">
        <v>1</v>
      </c>
      <c r="G56156">
        <v>0</v>
      </c>
      <c r="H56156">
        <v>640625000</v>
      </c>
      <c r="I56156">
        <v>0</v>
      </c>
    </row>
    <row r="56157" spans="1:9" x14ac:dyDescent="0.25">
      <c r="A56157" s="1" t="s">
        <v>56164</v>
      </c>
      <c r="B56157">
        <v>58.924094860897554</v>
      </c>
      <c r="C56157">
        <v>25.209312271323405</v>
      </c>
      <c r="D56157">
        <v>19.53596481974585</v>
      </c>
      <c r="E56157">
        <v>5.6733474515775404</v>
      </c>
      <c r="F56157">
        <v>1</v>
      </c>
      <c r="G56157">
        <v>0</v>
      </c>
      <c r="H56157">
        <v>656250000</v>
      </c>
      <c r="I56157">
        <v>0</v>
      </c>
    </row>
    <row r="56158" spans="1:9" x14ac:dyDescent="0.25">
      <c r="A56158" s="1" t="s">
        <v>56165</v>
      </c>
      <c r="B56158">
        <v>58.259027347197289</v>
      </c>
      <c r="C56158">
        <v>33.227312550774592</v>
      </c>
      <c r="D56158">
        <v>18.617001748586876</v>
      </c>
      <c r="E56158">
        <v>14.610310802187737</v>
      </c>
      <c r="F56158">
        <v>-1</v>
      </c>
      <c r="G56158">
        <v>0</v>
      </c>
      <c r="H56158">
        <v>578125000</v>
      </c>
      <c r="I56158">
        <v>0</v>
      </c>
    </row>
    <row r="56159" spans="1:9" x14ac:dyDescent="0.25">
      <c r="A56159" s="1" t="s">
        <v>56166</v>
      </c>
      <c r="B56159">
        <v>58.25282246368522</v>
      </c>
      <c r="C56159">
        <v>45.623325109617902</v>
      </c>
      <c r="D56159">
        <v>21.656822730248344</v>
      </c>
      <c r="E56159">
        <v>23.966502379369572</v>
      </c>
      <c r="F56159">
        <v>-1</v>
      </c>
      <c r="G56159">
        <v>0</v>
      </c>
      <c r="H56159">
        <v>750000000</v>
      </c>
      <c r="I56159">
        <v>0</v>
      </c>
    </row>
    <row r="56160" spans="1:9" x14ac:dyDescent="0.25">
      <c r="A56160" s="1" t="s">
        <v>56167</v>
      </c>
      <c r="B56160">
        <v>25.300000000000011</v>
      </c>
      <c r="C56160">
        <v>5.6570140622604228</v>
      </c>
      <c r="D56160">
        <v>4.5104925362018555</v>
      </c>
      <c r="E56160">
        <v>1.1465215260585673</v>
      </c>
      <c r="F56160">
        <v>0.39415949276795459</v>
      </c>
      <c r="G56160">
        <v>25.200000000000088</v>
      </c>
      <c r="H56160">
        <v>250000000</v>
      </c>
      <c r="I56160">
        <v>0</v>
      </c>
    </row>
    <row r="56161" spans="1:9" x14ac:dyDescent="0.25">
      <c r="A56161" s="1" t="s">
        <v>56168</v>
      </c>
      <c r="B56161">
        <v>25.500000000000011</v>
      </c>
      <c r="C56161">
        <v>5.872799471477907</v>
      </c>
      <c r="D56161">
        <v>4.7293611877435815</v>
      </c>
      <c r="E56161">
        <v>1.143438283734326</v>
      </c>
      <c r="F56161">
        <v>0.48923911847142243</v>
      </c>
      <c r="G56161">
        <v>25.400000000000091</v>
      </c>
      <c r="H56161">
        <v>328125000</v>
      </c>
      <c r="I56161">
        <v>0</v>
      </c>
    </row>
    <row r="56162" spans="1:9" x14ac:dyDescent="0.25">
      <c r="A56162" s="1" t="s">
        <v>56169</v>
      </c>
      <c r="B56162">
        <v>25.599999999999909</v>
      </c>
      <c r="C56162">
        <v>5.7060919177369271</v>
      </c>
      <c r="D56162">
        <v>2.9662165397766844</v>
      </c>
      <c r="E56162">
        <v>2.7398753779602472</v>
      </c>
      <c r="F56162">
        <v>-0.98882121652278121</v>
      </c>
      <c r="G56162">
        <v>25.500000000000092</v>
      </c>
      <c r="H56162">
        <v>375000000</v>
      </c>
      <c r="I56162">
        <v>0</v>
      </c>
    </row>
    <row r="56163" spans="1:9" x14ac:dyDescent="0.25">
      <c r="A56163" s="1" t="s">
        <v>56170</v>
      </c>
      <c r="B56163">
        <v>25.799999999999915</v>
      </c>
      <c r="C56163">
        <v>5.7756791304866724</v>
      </c>
      <c r="D56163">
        <v>3.0022719606882871</v>
      </c>
      <c r="E56163">
        <v>2.7734071697983906</v>
      </c>
      <c r="F56163">
        <v>-1</v>
      </c>
      <c r="G56163">
        <v>25.700000000000095</v>
      </c>
      <c r="H56163">
        <v>265625000</v>
      </c>
      <c r="I56163">
        <v>0</v>
      </c>
    </row>
    <row r="56164" spans="1:9" x14ac:dyDescent="0.25">
      <c r="A56164" s="1" t="s">
        <v>56171</v>
      </c>
      <c r="B56164">
        <v>23.299999999999901</v>
      </c>
      <c r="C56164">
        <v>3.8371360511903183</v>
      </c>
      <c r="D56164">
        <v>2.0383487167169529</v>
      </c>
      <c r="E56164">
        <v>1.7987873344733654</v>
      </c>
      <c r="F56164">
        <v>-0.69470189206686594</v>
      </c>
      <c r="G56164">
        <v>23.20000000000006</v>
      </c>
      <c r="H56164">
        <v>234375000</v>
      </c>
      <c r="I56164">
        <v>0</v>
      </c>
    </row>
    <row r="56165" spans="1:9" x14ac:dyDescent="0.25">
      <c r="A56165" s="1" t="s">
        <v>56172</v>
      </c>
      <c r="B56165">
        <v>23.400000000000066</v>
      </c>
      <c r="C56165">
        <v>3.8284621426258032</v>
      </c>
      <c r="D56165">
        <v>2.0355800707601794</v>
      </c>
      <c r="E56165">
        <v>1.7928820718656238</v>
      </c>
      <c r="F56165">
        <v>-0.6621903290957607</v>
      </c>
      <c r="G56165">
        <v>23.300000000000061</v>
      </c>
      <c r="H56165">
        <v>328125000</v>
      </c>
      <c r="I56165">
        <v>0</v>
      </c>
    </row>
    <row r="56166" spans="1:9" x14ac:dyDescent="0.25">
      <c r="A56166" s="1" t="s">
        <v>56173</v>
      </c>
      <c r="B56166">
        <v>22.499999999999975</v>
      </c>
      <c r="C56166">
        <v>3.3055033927364592</v>
      </c>
      <c r="D56166">
        <v>1.767693044218289</v>
      </c>
      <c r="E56166">
        <v>1.5378103485181702</v>
      </c>
      <c r="F56166">
        <v>-0.67957933425597261</v>
      </c>
      <c r="G56166">
        <v>22.400000000000048</v>
      </c>
      <c r="H56166">
        <v>234375000</v>
      </c>
      <c r="I56166">
        <v>0</v>
      </c>
    </row>
    <row r="56167" spans="1:9" x14ac:dyDescent="0.25">
      <c r="A56167" s="1" t="s">
        <v>56174</v>
      </c>
      <c r="B56167">
        <v>22.499999999999943</v>
      </c>
      <c r="C56167">
        <v>3.3213343751729076</v>
      </c>
      <c r="D56167">
        <v>1.7771870299042565</v>
      </c>
      <c r="E56167">
        <v>1.5441473452686512</v>
      </c>
      <c r="F56167">
        <v>-0.66537187796872477</v>
      </c>
      <c r="G56167">
        <v>22.400000000000048</v>
      </c>
      <c r="H56167">
        <v>234375000</v>
      </c>
      <c r="I56167">
        <v>0</v>
      </c>
    </row>
    <row r="56168" spans="1:9" x14ac:dyDescent="0.25">
      <c r="A56168" s="1" t="s">
        <v>56175</v>
      </c>
      <c r="B56168">
        <v>21.700000000000035</v>
      </c>
      <c r="C56168">
        <v>2.8240532512426024</v>
      </c>
      <c r="D56168">
        <v>1.5160300210717601</v>
      </c>
      <c r="E56168">
        <v>1.3080232301708423</v>
      </c>
      <c r="F56168">
        <v>-0.49795549771503644</v>
      </c>
      <c r="G56168">
        <v>21.600000000000037</v>
      </c>
      <c r="H56168">
        <v>218750000</v>
      </c>
      <c r="I56168">
        <v>0</v>
      </c>
    </row>
    <row r="56169" spans="1:9" x14ac:dyDescent="0.25">
      <c r="A56169" s="1" t="s">
        <v>56176</v>
      </c>
      <c r="B56169">
        <v>21.700000000000028</v>
      </c>
      <c r="C56169">
        <v>2.8248114032948317</v>
      </c>
      <c r="D56169">
        <v>1.5178571539369701</v>
      </c>
      <c r="E56169">
        <v>1.3069542493578616</v>
      </c>
      <c r="F56169">
        <v>-0.49349200817872907</v>
      </c>
      <c r="G56169">
        <v>21.600000000000037</v>
      </c>
      <c r="H56169">
        <v>265625000</v>
      </c>
      <c r="I56169">
        <v>0</v>
      </c>
    </row>
    <row r="56170" spans="1:9" x14ac:dyDescent="0.25">
      <c r="A56170" s="1" t="s">
        <v>56177</v>
      </c>
      <c r="B56170">
        <v>24.900000000000034</v>
      </c>
      <c r="C56170">
        <v>4.0871138392005602</v>
      </c>
      <c r="D56170">
        <v>1.9147976717341848</v>
      </c>
      <c r="E56170">
        <v>2.1723161674663776</v>
      </c>
      <c r="F56170">
        <v>0.42525663852672801</v>
      </c>
      <c r="G56170">
        <v>24.800000000000082</v>
      </c>
      <c r="H56170">
        <v>218750000</v>
      </c>
      <c r="I56170">
        <v>0</v>
      </c>
    </row>
    <row r="56171" spans="1:9" x14ac:dyDescent="0.25">
      <c r="A56171" s="1" t="s">
        <v>56178</v>
      </c>
      <c r="B56171">
        <v>24.899999999999913</v>
      </c>
      <c r="C56171">
        <v>4.0891622998433856</v>
      </c>
      <c r="D56171">
        <v>1.9143307217583954</v>
      </c>
      <c r="E56171">
        <v>2.1748315780849987</v>
      </c>
      <c r="F56171">
        <v>0.40597979887478308</v>
      </c>
      <c r="G56171">
        <v>24.800000000000082</v>
      </c>
      <c r="H56171">
        <v>187500000</v>
      </c>
      <c r="I56171">
        <v>0</v>
      </c>
    </row>
    <row r="56172" spans="1:9" x14ac:dyDescent="0.25">
      <c r="A56172" s="1" t="s">
        <v>56179</v>
      </c>
      <c r="B56172">
        <v>23.900000000000066</v>
      </c>
      <c r="C56172">
        <v>3.5854018264700169</v>
      </c>
      <c r="D56172">
        <v>1.6611254440896448</v>
      </c>
      <c r="E56172">
        <v>1.9242763823803721</v>
      </c>
      <c r="F56172">
        <v>0.65585652646953196</v>
      </c>
      <c r="G56172">
        <v>23.800000000000068</v>
      </c>
      <c r="H56172">
        <v>328125000</v>
      </c>
      <c r="I56172">
        <v>0</v>
      </c>
    </row>
    <row r="56173" spans="1:9" x14ac:dyDescent="0.25">
      <c r="A56173" s="1" t="s">
        <v>56180</v>
      </c>
      <c r="B56173">
        <v>23.899999999999991</v>
      </c>
      <c r="C56173">
        <v>3.5934164434082514</v>
      </c>
      <c r="D56173">
        <v>1.6636007969937179</v>
      </c>
      <c r="E56173">
        <v>1.9298156464145335</v>
      </c>
      <c r="F56173">
        <v>0.63640365731203863</v>
      </c>
      <c r="G56173">
        <v>23.800000000000068</v>
      </c>
      <c r="H56173">
        <v>343750000</v>
      </c>
      <c r="I56173">
        <v>0</v>
      </c>
    </row>
    <row r="56174" spans="1:9" x14ac:dyDescent="0.25">
      <c r="A56174" s="1" t="s">
        <v>56181</v>
      </c>
      <c r="B56174">
        <v>23.000000000000039</v>
      </c>
      <c r="C56174">
        <v>2.9997516012488825</v>
      </c>
      <c r="D56174">
        <v>1.3712793421532594</v>
      </c>
      <c r="E56174">
        <v>1.6284722590956231</v>
      </c>
      <c r="F56174">
        <v>0.63585505973847489</v>
      </c>
      <c r="G56174">
        <v>22.900000000000055</v>
      </c>
      <c r="H56174">
        <v>296875000</v>
      </c>
      <c r="I56174">
        <v>0</v>
      </c>
    </row>
    <row r="56175" spans="1:9" x14ac:dyDescent="0.25">
      <c r="A56175" s="1" t="s">
        <v>56182</v>
      </c>
      <c r="B56175">
        <v>23.000000000000039</v>
      </c>
      <c r="C56175">
        <v>3.0132833639158827</v>
      </c>
      <c r="D56175">
        <v>1.3765742751696624</v>
      </c>
      <c r="E56175">
        <v>1.6367090887462203</v>
      </c>
      <c r="F56175">
        <v>0.62544328472133737</v>
      </c>
      <c r="G56175">
        <v>22.900000000000055</v>
      </c>
      <c r="H56175">
        <v>187500000</v>
      </c>
      <c r="I56175">
        <v>0</v>
      </c>
    </row>
    <row r="56176" spans="1:9" x14ac:dyDescent="0.25">
      <c r="A56176" s="1" t="s">
        <v>56183</v>
      </c>
      <c r="B56176">
        <v>23.100000000000026</v>
      </c>
      <c r="C56176">
        <v>4.4600871162708797</v>
      </c>
      <c r="D56176">
        <v>2.3514509011262867</v>
      </c>
      <c r="E56176">
        <v>2.1086362151445992</v>
      </c>
      <c r="F56176">
        <v>-1</v>
      </c>
      <c r="G56176">
        <v>23.000000000000057</v>
      </c>
      <c r="H56176">
        <v>250000000</v>
      </c>
      <c r="I56176">
        <v>0</v>
      </c>
    </row>
    <row r="56177" spans="1:9" x14ac:dyDescent="0.25">
      <c r="A56177" s="1" t="s">
        <v>56184</v>
      </c>
      <c r="B56177">
        <v>23.200000000000028</v>
      </c>
      <c r="C56177">
        <v>4.6076887950339849</v>
      </c>
      <c r="D56177">
        <v>2.4267595616095163</v>
      </c>
      <c r="E56177">
        <v>2.1809292334244654</v>
      </c>
      <c r="F56177">
        <v>-1</v>
      </c>
      <c r="G56177">
        <v>23.100000000000058</v>
      </c>
      <c r="H56177">
        <v>281250000</v>
      </c>
      <c r="I56177">
        <v>0</v>
      </c>
    </row>
    <row r="56178" spans="1:9" x14ac:dyDescent="0.25">
      <c r="A56178" s="1" t="s">
        <v>56185</v>
      </c>
      <c r="B56178">
        <v>26.799999999999919</v>
      </c>
      <c r="C56178">
        <v>6.119207600125522</v>
      </c>
      <c r="D56178">
        <v>3.2098504494160101</v>
      </c>
      <c r="E56178">
        <v>2.9093571507095231</v>
      </c>
      <c r="F56178">
        <v>-0.81603796847201604</v>
      </c>
      <c r="G56178">
        <v>26.700000000000109</v>
      </c>
      <c r="H56178">
        <v>375000000</v>
      </c>
      <c r="I56178">
        <v>0</v>
      </c>
    </row>
    <row r="56179" spans="1:9" x14ac:dyDescent="0.25">
      <c r="A56179" s="1" t="s">
        <v>56186</v>
      </c>
      <c r="B56179">
        <v>26.900000000000041</v>
      </c>
      <c r="C56179">
        <v>6.0566624025183078</v>
      </c>
      <c r="D56179">
        <v>3.1797942501731788</v>
      </c>
      <c r="E56179">
        <v>2.8768681523451307</v>
      </c>
      <c r="F56179">
        <v>-0.78704747242747297</v>
      </c>
      <c r="G56179">
        <v>26.800000000000111</v>
      </c>
      <c r="H56179">
        <v>328125000</v>
      </c>
      <c r="I56179">
        <v>0</v>
      </c>
    </row>
    <row r="56180" spans="1:9" x14ac:dyDescent="0.25">
      <c r="A56180" s="1" t="s">
        <v>56187</v>
      </c>
      <c r="B56180">
        <v>20.400000000000048</v>
      </c>
      <c r="C56180">
        <v>2.0959391806037857</v>
      </c>
      <c r="D56180">
        <v>1.0148610489589593</v>
      </c>
      <c r="E56180">
        <v>1.0810781316448264</v>
      </c>
      <c r="F56180">
        <v>0.59503847846742364</v>
      </c>
      <c r="G56180">
        <v>20.300000000000018</v>
      </c>
      <c r="H56180">
        <v>203125000</v>
      </c>
      <c r="I56180">
        <v>0</v>
      </c>
    </row>
    <row r="56181" spans="1:9" x14ac:dyDescent="0.25">
      <c r="A56181" s="1" t="s">
        <v>56188</v>
      </c>
      <c r="B56181">
        <v>20.400000000000055</v>
      </c>
      <c r="C56181">
        <v>1.9491362294568271</v>
      </c>
      <c r="D56181">
        <v>0.94121249148090946</v>
      </c>
      <c r="E56181">
        <v>1.0079237379759176</v>
      </c>
      <c r="F56181">
        <v>0.59491760456622433</v>
      </c>
      <c r="G56181">
        <v>20.300000000000018</v>
      </c>
      <c r="H56181">
        <v>203125000</v>
      </c>
      <c r="I56181">
        <v>0</v>
      </c>
    </row>
    <row r="56182" spans="1:9" x14ac:dyDescent="0.25">
      <c r="A56182" s="1" t="s">
        <v>56189</v>
      </c>
      <c r="B56182">
        <v>20.400000000000052</v>
      </c>
      <c r="C56182">
        <v>1.8956236033074543</v>
      </c>
      <c r="D56182">
        <v>0.91239124668369742</v>
      </c>
      <c r="E56182">
        <v>0.98323235662375685</v>
      </c>
      <c r="F56182">
        <v>0.72654252800536057</v>
      </c>
      <c r="G56182">
        <v>20.300000000000018</v>
      </c>
      <c r="H56182">
        <v>234375000</v>
      </c>
      <c r="I56182">
        <v>0</v>
      </c>
    </row>
    <row r="56183" spans="1:9" x14ac:dyDescent="0.25">
      <c r="A56183" s="1" t="s">
        <v>56190</v>
      </c>
      <c r="B56183">
        <v>20.40000000000002</v>
      </c>
      <c r="C56183">
        <v>1.9053708457996414</v>
      </c>
      <c r="D56183">
        <v>0.91647374861775388</v>
      </c>
      <c r="E56183">
        <v>0.98889709718188756</v>
      </c>
      <c r="F56183">
        <v>0.72654252800536057</v>
      </c>
      <c r="G56183">
        <v>20.300000000000018</v>
      </c>
      <c r="H56183">
        <v>234375000</v>
      </c>
      <c r="I56183">
        <v>0</v>
      </c>
    </row>
    <row r="56184" spans="1:9" x14ac:dyDescent="0.25">
      <c r="A56184" s="1" t="s">
        <v>56191</v>
      </c>
      <c r="B56184">
        <v>20.400000000000055</v>
      </c>
      <c r="C56184">
        <v>1.8265853994062504</v>
      </c>
      <c r="D56184">
        <v>0.87470049835748931</v>
      </c>
      <c r="E56184">
        <v>0.95188490104876111</v>
      </c>
      <c r="F56184">
        <v>0.72654252800536057</v>
      </c>
      <c r="G56184">
        <v>20.300000000000018</v>
      </c>
      <c r="H56184">
        <v>171875000</v>
      </c>
      <c r="I56184">
        <v>0</v>
      </c>
    </row>
    <row r="56185" spans="1:9" x14ac:dyDescent="0.25">
      <c r="A56185" s="1" t="s">
        <v>56192</v>
      </c>
      <c r="B56185">
        <v>20.399999999999917</v>
      </c>
      <c r="C56185">
        <v>1.8293219265892251</v>
      </c>
      <c r="D56185">
        <v>0.87526622682148325</v>
      </c>
      <c r="E56185">
        <v>0.95405569976774185</v>
      </c>
      <c r="F56185">
        <v>0.72654252800536057</v>
      </c>
      <c r="G56185">
        <v>20.300000000000018</v>
      </c>
      <c r="H56185">
        <v>187500000</v>
      </c>
      <c r="I56185">
        <v>0</v>
      </c>
    </row>
    <row r="56186" spans="1:9" x14ac:dyDescent="0.25">
      <c r="A56186" s="1" t="s">
        <v>56193</v>
      </c>
      <c r="B56186">
        <v>26.400000000000063</v>
      </c>
      <c r="C56186">
        <v>8.6933209089207288</v>
      </c>
      <c r="D56186">
        <v>1.1149703680048106</v>
      </c>
      <c r="E56186">
        <v>7.5783505409159222</v>
      </c>
      <c r="F56186">
        <v>-1</v>
      </c>
      <c r="G56186">
        <v>26.300000000000104</v>
      </c>
      <c r="H56186">
        <v>281250000</v>
      </c>
      <c r="I56186">
        <v>0</v>
      </c>
    </row>
    <row r="56187" spans="1:9" x14ac:dyDescent="0.25">
      <c r="A56187" s="1" t="s">
        <v>56194</v>
      </c>
      <c r="B56187">
        <v>26.399999999999906</v>
      </c>
      <c r="C56187">
        <v>8.9258831006961508</v>
      </c>
      <c r="D56187">
        <v>1.2295629750887604</v>
      </c>
      <c r="E56187">
        <v>7.6963201256074036</v>
      </c>
      <c r="F56187">
        <v>-1</v>
      </c>
      <c r="G56187">
        <v>26.300000000000104</v>
      </c>
      <c r="H56187">
        <v>328125000</v>
      </c>
      <c r="I56187">
        <v>0</v>
      </c>
    </row>
    <row r="56188" spans="1:9" x14ac:dyDescent="0.25">
      <c r="A56188" s="1" t="s">
        <v>56195</v>
      </c>
      <c r="B56188">
        <v>25.599999999999909</v>
      </c>
      <c r="C56188">
        <v>8.5541292712838093</v>
      </c>
      <c r="D56188">
        <v>1.0442311761646121</v>
      </c>
      <c r="E56188">
        <v>7.509898095119194</v>
      </c>
      <c r="F56188">
        <v>-1</v>
      </c>
      <c r="G56188">
        <v>25.500000000000092</v>
      </c>
      <c r="H56188">
        <v>343750000</v>
      </c>
      <c r="I56188">
        <v>0</v>
      </c>
    </row>
    <row r="56189" spans="1:9" x14ac:dyDescent="0.25">
      <c r="A56189" s="1" t="s">
        <v>56196</v>
      </c>
      <c r="B56189">
        <v>22.800000000000029</v>
      </c>
      <c r="C56189">
        <v>3.9575748731335061</v>
      </c>
      <c r="D56189">
        <v>1.885919037023426</v>
      </c>
      <c r="E56189">
        <v>2.0716558361100801</v>
      </c>
      <c r="F56189">
        <v>1</v>
      </c>
      <c r="G56189">
        <v>22.700000000000053</v>
      </c>
      <c r="H56189">
        <v>218750000</v>
      </c>
      <c r="I56189">
        <v>0</v>
      </c>
    </row>
    <row r="56190" spans="1:9" x14ac:dyDescent="0.25">
      <c r="A56190" s="1" t="s">
        <v>56197</v>
      </c>
      <c r="B56190">
        <v>21.699999999999967</v>
      </c>
      <c r="C56190">
        <v>2.7160169099795586</v>
      </c>
      <c r="D56190">
        <v>1.2718480318404581</v>
      </c>
      <c r="E56190">
        <v>1.4441688781391004</v>
      </c>
      <c r="F56190">
        <v>0.18288836215315651</v>
      </c>
      <c r="G56190">
        <v>21.600000000000037</v>
      </c>
      <c r="H56190">
        <v>156250000</v>
      </c>
      <c r="I56190">
        <v>0</v>
      </c>
    </row>
    <row r="56191" spans="1:9" x14ac:dyDescent="0.25">
      <c r="A56191" s="1" t="s">
        <v>56198</v>
      </c>
      <c r="B56191">
        <v>21.700000000000024</v>
      </c>
      <c r="C56191">
        <v>2.7354857777161348</v>
      </c>
      <c r="D56191">
        <v>1.2797829760336956</v>
      </c>
      <c r="E56191">
        <v>1.4557028016824392</v>
      </c>
      <c r="F56191">
        <v>0.19051011599496359</v>
      </c>
      <c r="G56191">
        <v>21.600000000000037</v>
      </c>
      <c r="H56191">
        <v>343750000</v>
      </c>
      <c r="I56191">
        <v>0</v>
      </c>
    </row>
    <row r="56192" spans="1:9" x14ac:dyDescent="0.25">
      <c r="A56192" s="1" t="s">
        <v>56199</v>
      </c>
      <c r="B56192">
        <v>22.200000000000053</v>
      </c>
      <c r="C56192">
        <v>3.9448630315881656</v>
      </c>
      <c r="D56192">
        <v>1.8849269683298964</v>
      </c>
      <c r="E56192">
        <v>2.0599360632582693</v>
      </c>
      <c r="F56192">
        <v>1</v>
      </c>
      <c r="G56192">
        <v>22.100000000000044</v>
      </c>
      <c r="H56192">
        <v>234375000</v>
      </c>
      <c r="I56192">
        <v>0</v>
      </c>
    </row>
    <row r="56193" spans="1:9" x14ac:dyDescent="0.25">
      <c r="A56193" s="1" t="s">
        <v>56200</v>
      </c>
      <c r="B56193">
        <v>22.199999999999925</v>
      </c>
      <c r="C56193">
        <v>3.9482651858346105</v>
      </c>
      <c r="D56193">
        <v>1.8849269683298999</v>
      </c>
      <c r="E56193">
        <v>2.0633382175047106</v>
      </c>
      <c r="F56193">
        <v>1</v>
      </c>
      <c r="G56193">
        <v>22.100000000000044</v>
      </c>
      <c r="H56193">
        <v>250000000</v>
      </c>
      <c r="I56193">
        <v>0</v>
      </c>
    </row>
    <row r="56194" spans="1:9" x14ac:dyDescent="0.25">
      <c r="A56194" s="1" t="s">
        <v>56201</v>
      </c>
      <c r="B56194">
        <v>30.540408426264129</v>
      </c>
      <c r="C56194">
        <v>15.213687125935667</v>
      </c>
      <c r="D56194">
        <v>10.827592114342131</v>
      </c>
      <c r="E56194">
        <v>4.3860950115935458</v>
      </c>
      <c r="F56194">
        <v>1</v>
      </c>
      <c r="G56194">
        <v>31.300000000000175</v>
      </c>
      <c r="H56194">
        <v>312500000</v>
      </c>
      <c r="I56194">
        <v>0</v>
      </c>
    </row>
    <row r="56195" spans="1:9" x14ac:dyDescent="0.25">
      <c r="A56195" s="1" t="s">
        <v>56202</v>
      </c>
      <c r="B56195">
        <v>29.482566870929745</v>
      </c>
      <c r="C56195">
        <v>12.012645680464427</v>
      </c>
      <c r="D56195">
        <v>9.2247442896778118</v>
      </c>
      <c r="E56195">
        <v>2.787901390786613</v>
      </c>
      <c r="F56195">
        <v>0.92610059578799131</v>
      </c>
      <c r="G56195">
        <v>29.800000000000153</v>
      </c>
      <c r="H56195">
        <v>343750000</v>
      </c>
      <c r="I56195">
        <v>0</v>
      </c>
    </row>
    <row r="56196" spans="1:9" x14ac:dyDescent="0.25">
      <c r="A56196" s="1" t="s">
        <v>56203</v>
      </c>
      <c r="B56196">
        <v>24.500000000000064</v>
      </c>
      <c r="C56196">
        <v>8.1695703163764879</v>
      </c>
      <c r="D56196">
        <v>7.3051138643448041</v>
      </c>
      <c r="E56196">
        <v>0.86445645203168864</v>
      </c>
      <c r="F56196">
        <v>0.91588372913852467</v>
      </c>
      <c r="G56196">
        <v>24.400000000000077</v>
      </c>
      <c r="H56196">
        <v>375000000</v>
      </c>
      <c r="I56196">
        <v>0</v>
      </c>
    </row>
    <row r="56197" spans="1:9" x14ac:dyDescent="0.25">
      <c r="A56197" s="1" t="s">
        <v>56204</v>
      </c>
      <c r="B56197">
        <v>24.699999999999942</v>
      </c>
      <c r="C56197">
        <v>8.6484129290258984</v>
      </c>
      <c r="D56197">
        <v>7.5463072248523133</v>
      </c>
      <c r="E56197">
        <v>1.1021057041735838</v>
      </c>
      <c r="F56197">
        <v>0.99397940264671281</v>
      </c>
      <c r="G56197">
        <v>24.60000000000008</v>
      </c>
      <c r="H56197">
        <v>234375000</v>
      </c>
      <c r="I56197">
        <v>0</v>
      </c>
    </row>
    <row r="56198" spans="1:9" x14ac:dyDescent="0.25">
      <c r="A56198" s="1" t="s">
        <v>56205</v>
      </c>
      <c r="B56198">
        <v>21.300000000000047</v>
      </c>
      <c r="C56198">
        <v>2.5912178598254658</v>
      </c>
      <c r="D56198">
        <v>1.3674780670510747</v>
      </c>
      <c r="E56198">
        <v>1.2237397927743912</v>
      </c>
      <c r="F56198">
        <v>-0.26094410869329376</v>
      </c>
      <c r="G56198">
        <v>21.200000000000031</v>
      </c>
      <c r="H56198">
        <v>312500000</v>
      </c>
      <c r="I56198">
        <v>0</v>
      </c>
    </row>
    <row r="56199" spans="1:9" x14ac:dyDescent="0.25">
      <c r="A56199" s="1" t="s">
        <v>56206</v>
      </c>
      <c r="B56199">
        <v>21.299999999999944</v>
      </c>
      <c r="C56199">
        <v>2.6239331553413372</v>
      </c>
      <c r="D56199">
        <v>1.3856934346769521</v>
      </c>
      <c r="E56199">
        <v>1.2382397206643851</v>
      </c>
      <c r="F56199">
        <v>-0.24102029663998614</v>
      </c>
      <c r="G56199">
        <v>21.200000000000031</v>
      </c>
      <c r="H56199">
        <v>312500000</v>
      </c>
      <c r="I56199">
        <v>0</v>
      </c>
    </row>
    <row r="56200" spans="1:9" x14ac:dyDescent="0.25">
      <c r="A56200" s="1" t="s">
        <v>56207</v>
      </c>
      <c r="B56200">
        <v>20.699999999999967</v>
      </c>
      <c r="C56200">
        <v>1.9678888733735671</v>
      </c>
      <c r="D56200">
        <v>1.0430557008194579</v>
      </c>
      <c r="E56200">
        <v>0.92483317255410924</v>
      </c>
      <c r="F56200">
        <v>-0.11786750669330548</v>
      </c>
      <c r="G56200">
        <v>20.600000000000023</v>
      </c>
      <c r="H56200">
        <v>296875000</v>
      </c>
      <c r="I56200">
        <v>0</v>
      </c>
    </row>
    <row r="56201" spans="1:9" x14ac:dyDescent="0.25">
      <c r="A56201" s="1" t="s">
        <v>56208</v>
      </c>
      <c r="B56201">
        <v>20.799999999999958</v>
      </c>
      <c r="C56201">
        <v>1.9979477735686291</v>
      </c>
      <c r="D56201">
        <v>1.0598678465244187</v>
      </c>
      <c r="E56201">
        <v>0.93807992704421039</v>
      </c>
      <c r="F56201">
        <v>-0.11806141856289409</v>
      </c>
      <c r="G56201">
        <v>20.700000000000024</v>
      </c>
      <c r="H56201">
        <v>250000000</v>
      </c>
      <c r="I56201">
        <v>0</v>
      </c>
    </row>
    <row r="56202" spans="1:9" x14ac:dyDescent="0.25">
      <c r="A56202" s="1" t="s">
        <v>56209</v>
      </c>
      <c r="B56202">
        <v>26.700000000000003</v>
      </c>
      <c r="C56202">
        <v>5.4893682892815834</v>
      </c>
      <c r="D56202">
        <v>2.5783410823424209</v>
      </c>
      <c r="E56202">
        <v>2.9110272069391683</v>
      </c>
      <c r="F56202">
        <v>0.72654252800536057</v>
      </c>
      <c r="G56202">
        <v>26.600000000000108</v>
      </c>
      <c r="H56202">
        <v>406250000</v>
      </c>
      <c r="I56202">
        <v>0</v>
      </c>
    </row>
    <row r="56203" spans="1:9" x14ac:dyDescent="0.25">
      <c r="A56203" s="1" t="s">
        <v>56210</v>
      </c>
      <c r="B56203">
        <v>26.70000000000007</v>
      </c>
      <c r="C56203">
        <v>5.4148227643387692</v>
      </c>
      <c r="D56203">
        <v>2.5393764882785281</v>
      </c>
      <c r="E56203">
        <v>2.8754462760602433</v>
      </c>
      <c r="F56203">
        <v>0.72654252800536057</v>
      </c>
      <c r="G56203">
        <v>26.600000000000108</v>
      </c>
      <c r="H56203">
        <v>296875000</v>
      </c>
      <c r="I56203">
        <v>0</v>
      </c>
    </row>
    <row r="56204" spans="1:9" x14ac:dyDescent="0.25">
      <c r="A56204" s="1" t="s">
        <v>56211</v>
      </c>
      <c r="B56204">
        <v>20.400000000000048</v>
      </c>
      <c r="C56204">
        <v>2.150314064911226</v>
      </c>
      <c r="D56204">
        <v>1.1097148385035598</v>
      </c>
      <c r="E56204">
        <v>1.0405992264076662</v>
      </c>
      <c r="F56204">
        <v>-0.66562290990139372</v>
      </c>
      <c r="G56204">
        <v>20.300000000000018</v>
      </c>
      <c r="H56204">
        <v>312500000</v>
      </c>
      <c r="I56204">
        <v>0</v>
      </c>
    </row>
    <row r="56205" spans="1:9" x14ac:dyDescent="0.25">
      <c r="A56205" s="1" t="s">
        <v>56212</v>
      </c>
      <c r="B56205">
        <v>20.399999999999906</v>
      </c>
      <c r="C56205">
        <v>2.0434089904183943</v>
      </c>
      <c r="D56205">
        <v>1.0566032354495221</v>
      </c>
      <c r="E56205">
        <v>0.98680575496887224</v>
      </c>
      <c r="F56205">
        <v>-0.6683722028373742</v>
      </c>
      <c r="G56205">
        <v>20.300000000000018</v>
      </c>
      <c r="H56205">
        <v>265625000</v>
      </c>
      <c r="I56205">
        <v>0</v>
      </c>
    </row>
    <row r="56206" spans="1:9" x14ac:dyDescent="0.25">
      <c r="A56206" s="1" t="s">
        <v>56213</v>
      </c>
      <c r="B56206">
        <v>20.400000000000059</v>
      </c>
      <c r="C56206">
        <v>1.9053522877619371</v>
      </c>
      <c r="D56206">
        <v>0.98715518068029873</v>
      </c>
      <c r="E56206">
        <v>0.91819710708163838</v>
      </c>
      <c r="F56206">
        <v>-0.72654252800536057</v>
      </c>
      <c r="G56206">
        <v>20.300000000000018</v>
      </c>
      <c r="H56206">
        <v>328125000</v>
      </c>
      <c r="I56206">
        <v>0</v>
      </c>
    </row>
    <row r="56207" spans="1:9" x14ac:dyDescent="0.25">
      <c r="A56207" s="1" t="s">
        <v>56214</v>
      </c>
      <c r="B56207">
        <v>20.400000000000059</v>
      </c>
      <c r="C56207">
        <v>1.9611131186092967</v>
      </c>
      <c r="D56207">
        <v>1.0157255055798062</v>
      </c>
      <c r="E56207">
        <v>0.94538761302949048</v>
      </c>
      <c r="F56207">
        <v>-0.72654252800536057</v>
      </c>
      <c r="G56207">
        <v>20.300000000000018</v>
      </c>
      <c r="H56207">
        <v>296875000</v>
      </c>
      <c r="I56207">
        <v>0</v>
      </c>
    </row>
    <row r="56208" spans="1:9" x14ac:dyDescent="0.25">
      <c r="A56208" s="1" t="s">
        <v>56215</v>
      </c>
      <c r="B56208">
        <v>21.200000000000053</v>
      </c>
      <c r="C56208">
        <v>2.2420712422197502</v>
      </c>
      <c r="D56208">
        <v>1.199949785127628</v>
      </c>
      <c r="E56208">
        <v>1.0421214570921222</v>
      </c>
      <c r="F56208">
        <v>-0.72654252800536057</v>
      </c>
      <c r="G56208">
        <v>21.10000000000003</v>
      </c>
      <c r="H56208">
        <v>250000000</v>
      </c>
      <c r="I56208">
        <v>0</v>
      </c>
    </row>
    <row r="56209" spans="1:9" x14ac:dyDescent="0.25">
      <c r="A56209" s="1" t="s">
        <v>56216</v>
      </c>
      <c r="B56209">
        <v>21.199999999999957</v>
      </c>
      <c r="C56209">
        <v>2.2193618321608062</v>
      </c>
      <c r="D56209">
        <v>1.1902659556963928</v>
      </c>
      <c r="E56209">
        <v>1.0290958764644134</v>
      </c>
      <c r="F56209">
        <v>-0.72654252800536057</v>
      </c>
      <c r="G56209">
        <v>21.10000000000003</v>
      </c>
      <c r="H56209">
        <v>296875000</v>
      </c>
      <c r="I56209">
        <v>0</v>
      </c>
    </row>
    <row r="56210" spans="1:9" x14ac:dyDescent="0.25">
      <c r="A56210" s="1" t="s">
        <v>56217</v>
      </c>
      <c r="B56210">
        <v>29.863961714573733</v>
      </c>
      <c r="C56210">
        <v>16.731507857577647</v>
      </c>
      <c r="D56210">
        <v>8.2348679200605286</v>
      </c>
      <c r="E56210">
        <v>8.49663993751712</v>
      </c>
      <c r="F56210">
        <v>-1</v>
      </c>
      <c r="G56210">
        <v>30.000000000000156</v>
      </c>
      <c r="H56210">
        <v>203125000</v>
      </c>
      <c r="I56210">
        <v>0</v>
      </c>
    </row>
    <row r="56211" spans="1:9" x14ac:dyDescent="0.25">
      <c r="A56211" s="1" t="s">
        <v>56218</v>
      </c>
      <c r="B56211">
        <v>28.503560664240208</v>
      </c>
      <c r="C56211">
        <v>13.546364273383711</v>
      </c>
      <c r="D56211">
        <v>10.052093058171096</v>
      </c>
      <c r="E56211">
        <v>3.4942712152126161</v>
      </c>
      <c r="F56211">
        <v>0.88563205085057994</v>
      </c>
      <c r="G56211">
        <v>29.100000000000144</v>
      </c>
      <c r="H56211">
        <v>312500000</v>
      </c>
      <c r="I56211">
        <v>0</v>
      </c>
    </row>
    <row r="56212" spans="1:9" x14ac:dyDescent="0.25">
      <c r="A56212" s="1" t="s">
        <v>56219</v>
      </c>
      <c r="B56212">
        <v>23.200000000000003</v>
      </c>
      <c r="C56212">
        <v>3.61774873060026</v>
      </c>
      <c r="D56212">
        <v>1.9526757767138285</v>
      </c>
      <c r="E56212">
        <v>1.6650729538864315</v>
      </c>
      <c r="F56212">
        <v>-0.29126820466964087</v>
      </c>
      <c r="G56212">
        <v>23.100000000000058</v>
      </c>
      <c r="H56212">
        <v>250000000</v>
      </c>
      <c r="I56212">
        <v>0</v>
      </c>
    </row>
    <row r="56213" spans="1:9" x14ac:dyDescent="0.25">
      <c r="A56213" s="1" t="s">
        <v>56220</v>
      </c>
      <c r="B56213">
        <v>23.300000000000022</v>
      </c>
      <c r="C56213">
        <v>3.6407457488331532</v>
      </c>
      <c r="D56213">
        <v>1.9660790432834836</v>
      </c>
      <c r="E56213">
        <v>1.6746667055496696</v>
      </c>
      <c r="F56213">
        <v>-0.31635315185662005</v>
      </c>
      <c r="G56213">
        <v>23.20000000000006</v>
      </c>
      <c r="H56213">
        <v>234375000</v>
      </c>
      <c r="I56213">
        <v>0</v>
      </c>
    </row>
    <row r="56214" spans="1:9" x14ac:dyDescent="0.25">
      <c r="A56214" s="1" t="s">
        <v>56221</v>
      </c>
      <c r="B56214">
        <v>22.199999999999971</v>
      </c>
      <c r="C56214">
        <v>3.8294260277804226</v>
      </c>
      <c r="D56214">
        <v>2.0539430529608826</v>
      </c>
      <c r="E56214">
        <v>1.77548297481954</v>
      </c>
      <c r="F56214">
        <v>-0.29822080854938271</v>
      </c>
      <c r="G56214">
        <v>22.100000000000044</v>
      </c>
      <c r="H56214">
        <v>156250000</v>
      </c>
      <c r="I56214">
        <v>0</v>
      </c>
    </row>
    <row r="56215" spans="1:9" x14ac:dyDescent="0.25">
      <c r="A56215" s="1" t="s">
        <v>56222</v>
      </c>
      <c r="B56215">
        <v>22.300000000000008</v>
      </c>
      <c r="C56215">
        <v>3.836812672562564</v>
      </c>
      <c r="D56215">
        <v>2.0595979270402092</v>
      </c>
      <c r="E56215">
        <v>1.7772147455223548</v>
      </c>
      <c r="F56215">
        <v>-0.3044223665064103</v>
      </c>
      <c r="G56215">
        <v>22.200000000000045</v>
      </c>
      <c r="H56215">
        <v>343750000</v>
      </c>
      <c r="I56215">
        <v>0</v>
      </c>
    </row>
    <row r="56216" spans="1:9" x14ac:dyDescent="0.25">
      <c r="A56216" s="1" t="s">
        <v>56223</v>
      </c>
      <c r="B56216">
        <v>21.800000000000008</v>
      </c>
      <c r="C56216">
        <v>5.69867625996865</v>
      </c>
      <c r="D56216">
        <v>2.9764079543264099</v>
      </c>
      <c r="E56216">
        <v>2.7222683056422499</v>
      </c>
      <c r="F56216">
        <v>-0.86022616998586354</v>
      </c>
      <c r="G56216">
        <v>21.700000000000038</v>
      </c>
      <c r="H56216">
        <v>312500000</v>
      </c>
      <c r="I56216">
        <v>0</v>
      </c>
    </row>
    <row r="56217" spans="1:9" x14ac:dyDescent="0.25">
      <c r="A56217" s="1" t="s">
        <v>56224</v>
      </c>
      <c r="B56217">
        <v>21.900000000000002</v>
      </c>
      <c r="C56217">
        <v>6.0425413495053579</v>
      </c>
      <c r="D56217">
        <v>3.1501970376959876</v>
      </c>
      <c r="E56217">
        <v>2.8923443118093699</v>
      </c>
      <c r="F56217">
        <v>-0.9623719916539768</v>
      </c>
      <c r="G56217">
        <v>21.80000000000004</v>
      </c>
      <c r="H56217">
        <v>250000000</v>
      </c>
      <c r="I56217">
        <v>0</v>
      </c>
    </row>
    <row r="56218" spans="1:9" x14ac:dyDescent="0.25">
      <c r="A56218" s="1" t="s">
        <v>56225</v>
      </c>
      <c r="B56218">
        <v>24.899999999999984</v>
      </c>
      <c r="C56218">
        <v>4.1667148192883658</v>
      </c>
      <c r="D56218">
        <v>1.9305056375358571</v>
      </c>
      <c r="E56218">
        <v>2.2362091817525105</v>
      </c>
      <c r="F56218">
        <v>0.4489083246205432</v>
      </c>
      <c r="G56218">
        <v>24.800000000000082</v>
      </c>
      <c r="H56218">
        <v>281250000</v>
      </c>
      <c r="I56218">
        <v>0</v>
      </c>
    </row>
    <row r="56219" spans="1:9" x14ac:dyDescent="0.25">
      <c r="A56219" s="1" t="s">
        <v>56226</v>
      </c>
      <c r="B56219">
        <v>24.999999999999986</v>
      </c>
      <c r="C56219">
        <v>4.1731556810280086</v>
      </c>
      <c r="D56219">
        <v>1.9319400809683938</v>
      </c>
      <c r="E56219">
        <v>2.2412156000596113</v>
      </c>
      <c r="F56219">
        <v>0.52313549836039552</v>
      </c>
      <c r="G56219">
        <v>24.900000000000084</v>
      </c>
      <c r="H56219">
        <v>203125000</v>
      </c>
      <c r="I56219">
        <v>0</v>
      </c>
    </row>
    <row r="56220" spans="1:9" x14ac:dyDescent="0.25">
      <c r="A56220" s="1" t="s">
        <v>56227</v>
      </c>
      <c r="B56220">
        <v>23.700000000000003</v>
      </c>
      <c r="C56220">
        <v>3.6266024791424987</v>
      </c>
      <c r="D56220">
        <v>1.6558429897747753</v>
      </c>
      <c r="E56220">
        <v>1.9707594893677234</v>
      </c>
      <c r="F56220">
        <v>0.27018862406895927</v>
      </c>
      <c r="G56220">
        <v>23.600000000000065</v>
      </c>
      <c r="H56220">
        <v>296875000</v>
      </c>
      <c r="I56220">
        <v>0</v>
      </c>
    </row>
    <row r="56221" spans="1:9" x14ac:dyDescent="0.25">
      <c r="A56221" s="1" t="s">
        <v>56228</v>
      </c>
      <c r="B56221">
        <v>23.800000000000004</v>
      </c>
      <c r="C56221">
        <v>3.6242678915132824</v>
      </c>
      <c r="D56221">
        <v>1.6528029208497848</v>
      </c>
      <c r="E56221">
        <v>1.9714649706634977</v>
      </c>
      <c r="F56221">
        <v>0.25744957500988752</v>
      </c>
      <c r="G56221">
        <v>23.700000000000067</v>
      </c>
      <c r="H56221">
        <v>281250000</v>
      </c>
      <c r="I56221">
        <v>0</v>
      </c>
    </row>
    <row r="56222" spans="1:9" x14ac:dyDescent="0.25">
      <c r="A56222" s="1" t="s">
        <v>56229</v>
      </c>
      <c r="B56222">
        <v>22.699999999999985</v>
      </c>
      <c r="C56222">
        <v>3.9077410379629787</v>
      </c>
      <c r="D56222">
        <v>1.7985572754228691</v>
      </c>
      <c r="E56222">
        <v>2.1091837625401095</v>
      </c>
      <c r="F56222">
        <v>0.21410477887958246</v>
      </c>
      <c r="G56222">
        <v>22.600000000000051</v>
      </c>
      <c r="H56222">
        <v>312500000</v>
      </c>
      <c r="I56222">
        <v>0</v>
      </c>
    </row>
    <row r="56223" spans="1:9" x14ac:dyDescent="0.25">
      <c r="A56223" s="1" t="s">
        <v>56230</v>
      </c>
      <c r="B56223">
        <v>22.699999999999985</v>
      </c>
      <c r="C56223">
        <v>3.9252998853142653</v>
      </c>
      <c r="D56223">
        <v>1.8054926679519085</v>
      </c>
      <c r="E56223">
        <v>2.1198072173623568</v>
      </c>
      <c r="F56223">
        <v>0.23651244399622362</v>
      </c>
      <c r="G56223">
        <v>22.600000000000051</v>
      </c>
      <c r="H56223">
        <v>312500000</v>
      </c>
      <c r="I56223">
        <v>0</v>
      </c>
    </row>
    <row r="56224" spans="1:9" x14ac:dyDescent="0.25">
      <c r="A56224" s="1" t="s">
        <v>56231</v>
      </c>
      <c r="B56224">
        <v>22.1</v>
      </c>
      <c r="C56224">
        <v>2.3125300902630523</v>
      </c>
      <c r="D56224">
        <v>1.302876863792815</v>
      </c>
      <c r="E56224">
        <v>1.0096532264702374</v>
      </c>
      <c r="F56224">
        <v>-0.16667358919217312</v>
      </c>
      <c r="G56224">
        <v>22.000000000000043</v>
      </c>
      <c r="H56224">
        <v>218750000</v>
      </c>
      <c r="I56224">
        <v>0</v>
      </c>
    </row>
    <row r="56225" spans="1:9" x14ac:dyDescent="0.25">
      <c r="A56225" s="1" t="s">
        <v>56232</v>
      </c>
      <c r="B56225">
        <v>22.199999999999996</v>
      </c>
      <c r="C56225">
        <v>2.3293522976239514</v>
      </c>
      <c r="D56225">
        <v>1.3131388236815198</v>
      </c>
      <c r="E56225">
        <v>1.0162134739424316</v>
      </c>
      <c r="F56225">
        <v>-0.16766083266757326</v>
      </c>
      <c r="G56225">
        <v>22.100000000000044</v>
      </c>
      <c r="H56225">
        <v>296875000</v>
      </c>
      <c r="I56225">
        <v>0</v>
      </c>
    </row>
    <row r="56226" spans="1:9" x14ac:dyDescent="0.25">
      <c r="A56226" s="1" t="s">
        <v>56233</v>
      </c>
      <c r="B56226">
        <v>26.399999999999984</v>
      </c>
      <c r="C56226">
        <v>5.2183570623245483</v>
      </c>
      <c r="D56226">
        <v>2.7861193970617033</v>
      </c>
      <c r="E56226">
        <v>2.4322376652628437</v>
      </c>
      <c r="F56226">
        <v>-0.36849115747574368</v>
      </c>
      <c r="G56226">
        <v>26.300000000000104</v>
      </c>
      <c r="H56226">
        <v>375000000</v>
      </c>
      <c r="I56226">
        <v>0</v>
      </c>
    </row>
    <row r="56227" spans="1:9" x14ac:dyDescent="0.25">
      <c r="A56227" s="1" t="s">
        <v>56234</v>
      </c>
      <c r="B56227">
        <v>26.499999999999947</v>
      </c>
      <c r="C56227">
        <v>5.1890483098579736</v>
      </c>
      <c r="D56227">
        <v>2.7728718722156995</v>
      </c>
      <c r="E56227">
        <v>2.416176437642271</v>
      </c>
      <c r="F56227">
        <v>-0.37067630611641267</v>
      </c>
      <c r="G56227">
        <v>26.400000000000105</v>
      </c>
      <c r="H56227">
        <v>281250000</v>
      </c>
      <c r="I56227">
        <v>0</v>
      </c>
    </row>
    <row r="56228" spans="1:9" x14ac:dyDescent="0.25">
      <c r="A56228" s="1" t="s">
        <v>56235</v>
      </c>
      <c r="B56228">
        <v>24.299999999999994</v>
      </c>
      <c r="C56228">
        <v>5.0836057005824378</v>
      </c>
      <c r="D56228">
        <v>2.7324306351883396</v>
      </c>
      <c r="E56228">
        <v>2.3511750653940973</v>
      </c>
      <c r="F56228">
        <v>-0.29454665055323481</v>
      </c>
      <c r="G56228">
        <v>24.200000000000074</v>
      </c>
      <c r="H56228">
        <v>265625000</v>
      </c>
      <c r="I56228">
        <v>0</v>
      </c>
    </row>
    <row r="56229" spans="1:9" x14ac:dyDescent="0.25">
      <c r="A56229" s="1" t="s">
        <v>56236</v>
      </c>
      <c r="B56229">
        <v>24.400000000000023</v>
      </c>
      <c r="C56229">
        <v>5.0763708683875075</v>
      </c>
      <c r="D56229">
        <v>2.7309592225298642</v>
      </c>
      <c r="E56229">
        <v>2.3454116458576411</v>
      </c>
      <c r="F56229">
        <v>-0.31211766693428489</v>
      </c>
      <c r="G56229">
        <v>24.300000000000075</v>
      </c>
      <c r="H56229">
        <v>359375000</v>
      </c>
      <c r="I56229">
        <v>0</v>
      </c>
    </row>
    <row r="56230" spans="1:9" x14ac:dyDescent="0.25">
      <c r="A56230" s="1" t="s">
        <v>56237</v>
      </c>
      <c r="B56230">
        <v>20.399999999999974</v>
      </c>
      <c r="C56230">
        <v>1.654738601657586</v>
      </c>
      <c r="D56230">
        <v>0.78094547080075927</v>
      </c>
      <c r="E56230">
        <v>0.87379313085682675</v>
      </c>
      <c r="F56230">
        <v>0.68111647213742676</v>
      </c>
      <c r="G56230">
        <v>20.300000000000018</v>
      </c>
      <c r="H56230">
        <v>250000000</v>
      </c>
      <c r="I56230">
        <v>0</v>
      </c>
    </row>
    <row r="56231" spans="1:9" x14ac:dyDescent="0.25">
      <c r="A56231" s="1" t="s">
        <v>56238</v>
      </c>
      <c r="B56231">
        <v>20.399999999999991</v>
      </c>
      <c r="C56231">
        <v>1.7113316071136668</v>
      </c>
      <c r="D56231">
        <v>0.80863917722348866</v>
      </c>
      <c r="E56231">
        <v>0.90269242989017817</v>
      </c>
      <c r="F56231">
        <v>0.72654252800536057</v>
      </c>
      <c r="G56231">
        <v>20.300000000000018</v>
      </c>
      <c r="H56231">
        <v>343750000</v>
      </c>
      <c r="I56231">
        <v>0</v>
      </c>
    </row>
    <row r="56232" spans="1:9" x14ac:dyDescent="0.25">
      <c r="A56232" s="1" t="s">
        <v>56239</v>
      </c>
      <c r="B56232">
        <v>20.200000000000021</v>
      </c>
      <c r="C56232">
        <v>0.774191950254973</v>
      </c>
      <c r="D56232">
        <v>0.33919021427365514</v>
      </c>
      <c r="E56232">
        <v>0.43500173598131786</v>
      </c>
      <c r="F56232">
        <v>0.130990763668966</v>
      </c>
      <c r="G56232">
        <v>20.100000000000016</v>
      </c>
      <c r="H56232">
        <v>281250000</v>
      </c>
      <c r="I56232">
        <v>0</v>
      </c>
    </row>
    <row r="56233" spans="1:9" x14ac:dyDescent="0.25">
      <c r="A56233" s="1" t="s">
        <v>56240</v>
      </c>
      <c r="B56233">
        <v>20.200000000000006</v>
      </c>
      <c r="C56233">
        <v>0.77931462966630782</v>
      </c>
      <c r="D56233">
        <v>0.34093231117544853</v>
      </c>
      <c r="E56233">
        <v>0.43838231849085929</v>
      </c>
      <c r="F56233">
        <v>0.14095335866659964</v>
      </c>
      <c r="G56233">
        <v>20.100000000000016</v>
      </c>
      <c r="H56233">
        <v>265625000</v>
      </c>
      <c r="I56233">
        <v>0</v>
      </c>
    </row>
    <row r="56234" spans="1:9" x14ac:dyDescent="0.25">
      <c r="A56234" s="1" t="s">
        <v>56241</v>
      </c>
      <c r="B56234">
        <v>27.499999999999954</v>
      </c>
      <c r="C56234">
        <v>10.061830496460756</v>
      </c>
      <c r="D56234">
        <v>1.7747231715751171</v>
      </c>
      <c r="E56234">
        <v>8.2871073248856355</v>
      </c>
      <c r="F56234">
        <v>-0.98108733946731874</v>
      </c>
      <c r="G56234">
        <v>27.400000000000119</v>
      </c>
      <c r="H56234">
        <v>265625000</v>
      </c>
      <c r="I56234">
        <v>0</v>
      </c>
    </row>
    <row r="56235" spans="1:9" x14ac:dyDescent="0.25">
      <c r="A56235" s="1" t="s">
        <v>56242</v>
      </c>
      <c r="B56235">
        <v>27.499999999999957</v>
      </c>
      <c r="C56235">
        <v>9.6525834302534346</v>
      </c>
      <c r="D56235">
        <v>1.5683873104162562</v>
      </c>
      <c r="E56235">
        <v>8.084196119837177</v>
      </c>
      <c r="F56235">
        <v>-1</v>
      </c>
      <c r="G56235">
        <v>27.400000000000119</v>
      </c>
      <c r="H56235">
        <v>250000000</v>
      </c>
      <c r="I56235">
        <v>0</v>
      </c>
    </row>
    <row r="56236" spans="1:9" x14ac:dyDescent="0.25">
      <c r="A56236" s="1" t="s">
        <v>56243</v>
      </c>
      <c r="B56236">
        <v>26.600000000000005</v>
      </c>
      <c r="C56236">
        <v>9.2568970240574284</v>
      </c>
      <c r="D56236">
        <v>1.3686492679544502</v>
      </c>
      <c r="E56236">
        <v>7.888247756102972</v>
      </c>
      <c r="F56236">
        <v>-1</v>
      </c>
      <c r="G56236">
        <v>26.500000000000107</v>
      </c>
      <c r="H56236">
        <v>250000000</v>
      </c>
      <c r="I56236">
        <v>0</v>
      </c>
    </row>
    <row r="56237" spans="1:9" x14ac:dyDescent="0.25">
      <c r="A56237" s="1" t="s">
        <v>56244</v>
      </c>
      <c r="B56237">
        <v>22.79999999999999</v>
      </c>
      <c r="C56237">
        <v>3.9695247319566875</v>
      </c>
      <c r="D56237">
        <v>1.8730612698582623</v>
      </c>
      <c r="E56237">
        <v>2.0964634620984253</v>
      </c>
      <c r="F56237">
        <v>1</v>
      </c>
      <c r="G56237">
        <v>22.700000000000053</v>
      </c>
      <c r="H56237">
        <v>250000000</v>
      </c>
      <c r="I56237">
        <v>0</v>
      </c>
    </row>
    <row r="56238" spans="1:9" x14ac:dyDescent="0.25">
      <c r="A56238" s="1" t="s">
        <v>56245</v>
      </c>
      <c r="B56238">
        <v>21.700000000000003</v>
      </c>
      <c r="C56238">
        <v>2.7553438698204649</v>
      </c>
      <c r="D56238">
        <v>1.2730789681200099</v>
      </c>
      <c r="E56238">
        <v>1.482264901700455</v>
      </c>
      <c r="F56238">
        <v>0.18342513306875086</v>
      </c>
      <c r="G56238">
        <v>21.600000000000037</v>
      </c>
      <c r="H56238">
        <v>312500000</v>
      </c>
      <c r="I56238">
        <v>0</v>
      </c>
    </row>
    <row r="56239" spans="1:9" x14ac:dyDescent="0.25">
      <c r="A56239" s="1" t="s">
        <v>56246</v>
      </c>
      <c r="B56239">
        <v>21.799999999999997</v>
      </c>
      <c r="C56239">
        <v>2.7758843422460036</v>
      </c>
      <c r="D56239">
        <v>1.2811047588147808</v>
      </c>
      <c r="E56239">
        <v>1.4947795834312227</v>
      </c>
      <c r="F56239">
        <v>0.19050138069012057</v>
      </c>
      <c r="G56239">
        <v>21.700000000000038</v>
      </c>
      <c r="H56239">
        <v>265625000</v>
      </c>
      <c r="I56239">
        <v>0</v>
      </c>
    </row>
    <row r="56240" spans="1:9" x14ac:dyDescent="0.25">
      <c r="A56240" s="1" t="s">
        <v>56247</v>
      </c>
      <c r="B56240">
        <v>21.500000000000011</v>
      </c>
      <c r="C56240">
        <v>2.1645095739774747</v>
      </c>
      <c r="D56240">
        <v>0.97742122845981338</v>
      </c>
      <c r="E56240">
        <v>1.1870883455176613</v>
      </c>
      <c r="F56240">
        <v>0.10371651331153764</v>
      </c>
      <c r="G56240">
        <v>21.400000000000034</v>
      </c>
      <c r="H56240">
        <v>218750000</v>
      </c>
      <c r="I56240">
        <v>0</v>
      </c>
    </row>
    <row r="56241" spans="1:9" x14ac:dyDescent="0.25">
      <c r="A56241" s="1" t="s">
        <v>56248</v>
      </c>
      <c r="B56241">
        <v>21.500000000000007</v>
      </c>
      <c r="C56241">
        <v>2.1672770157089487</v>
      </c>
      <c r="D56241">
        <v>0.97670345607677778</v>
      </c>
      <c r="E56241">
        <v>1.1905735596321709</v>
      </c>
      <c r="F56241">
        <v>0.10344247495342618</v>
      </c>
      <c r="G56241">
        <v>21.400000000000034</v>
      </c>
      <c r="H56241">
        <v>140625000</v>
      </c>
      <c r="I56241">
        <v>0</v>
      </c>
    </row>
    <row r="56242" spans="1:9" x14ac:dyDescent="0.25">
      <c r="A56242" s="1" t="s">
        <v>56249</v>
      </c>
      <c r="B56242">
        <v>29.299999999999972</v>
      </c>
      <c r="C56242">
        <v>15.502766461466717</v>
      </c>
      <c r="D56242">
        <v>10.983339236115832</v>
      </c>
      <c r="E56242">
        <v>4.5194272253508876</v>
      </c>
      <c r="F56242">
        <v>1</v>
      </c>
      <c r="G56242">
        <v>29.600000000000151</v>
      </c>
      <c r="H56242">
        <v>390625000</v>
      </c>
      <c r="I56242">
        <v>0</v>
      </c>
    </row>
    <row r="56243" spans="1:9" x14ac:dyDescent="0.25">
      <c r="A56243" s="1" t="s">
        <v>56250</v>
      </c>
      <c r="B56243">
        <v>29.13433715635481</v>
      </c>
      <c r="C56243">
        <v>15.73855503703871</v>
      </c>
      <c r="D56243">
        <v>11.102998048351253</v>
      </c>
      <c r="E56243">
        <v>4.6355569886874637</v>
      </c>
      <c r="F56243">
        <v>1</v>
      </c>
      <c r="G56243">
        <v>29.600000000000151</v>
      </c>
      <c r="H56243">
        <v>390625000</v>
      </c>
      <c r="I56243">
        <v>0</v>
      </c>
    </row>
    <row r="56244" spans="1:9" x14ac:dyDescent="0.25">
      <c r="A56244" s="1" t="s">
        <v>56251</v>
      </c>
      <c r="B56244">
        <v>25.400000000000002</v>
      </c>
      <c r="C56244">
        <v>8.6025429546938454</v>
      </c>
      <c r="D56244">
        <v>7.5530162171164381</v>
      </c>
      <c r="E56244">
        <v>1.0495267375773922</v>
      </c>
      <c r="F56244">
        <v>0.91426359781557487</v>
      </c>
      <c r="G56244">
        <v>25.30000000000009</v>
      </c>
      <c r="H56244">
        <v>296875000</v>
      </c>
      <c r="I56244">
        <v>0</v>
      </c>
    </row>
    <row r="56245" spans="1:9" x14ac:dyDescent="0.25">
      <c r="A56245" s="1" t="s">
        <v>56252</v>
      </c>
      <c r="B56245">
        <v>25.600000000000023</v>
      </c>
      <c r="C56245">
        <v>9.0508412840408976</v>
      </c>
      <c r="D56245">
        <v>7.7773915069558512</v>
      </c>
      <c r="E56245">
        <v>1.2734497770850406</v>
      </c>
      <c r="F56245">
        <v>1</v>
      </c>
      <c r="G56245">
        <v>25.500000000000092</v>
      </c>
      <c r="H56245">
        <v>187500000</v>
      </c>
      <c r="I56245">
        <v>0</v>
      </c>
    </row>
    <row r="56246" spans="1:9" x14ac:dyDescent="0.25">
      <c r="A56246" s="1" t="s">
        <v>56253</v>
      </c>
      <c r="B56246">
        <v>21.3</v>
      </c>
      <c r="C56246">
        <v>2.6234287147369391</v>
      </c>
      <c r="D56246">
        <v>1.3991937929345135</v>
      </c>
      <c r="E56246">
        <v>1.2242349218024255</v>
      </c>
      <c r="F56246">
        <v>-0.25874622186964702</v>
      </c>
      <c r="G56246">
        <v>21.200000000000031</v>
      </c>
      <c r="H56246">
        <v>281250000</v>
      </c>
      <c r="I56246">
        <v>0</v>
      </c>
    </row>
    <row r="56247" spans="1:9" x14ac:dyDescent="0.25">
      <c r="A56247" s="1" t="s">
        <v>56254</v>
      </c>
      <c r="B56247">
        <v>21.4</v>
      </c>
      <c r="C56247">
        <v>2.6579517616463906</v>
      </c>
      <c r="D56247">
        <v>1.4187528216569882</v>
      </c>
      <c r="E56247">
        <v>1.2391989399894023</v>
      </c>
      <c r="F56247">
        <v>-0.24032545170962827</v>
      </c>
      <c r="G56247">
        <v>21.300000000000033</v>
      </c>
      <c r="H56247">
        <v>296875000</v>
      </c>
      <c r="I56247">
        <v>0</v>
      </c>
    </row>
    <row r="56248" spans="1:9" x14ac:dyDescent="0.25">
      <c r="A56248" s="1" t="s">
        <v>56255</v>
      </c>
      <c r="B56248">
        <v>20.70000000000001</v>
      </c>
      <c r="C56248">
        <v>2.1493484484193766</v>
      </c>
      <c r="D56248">
        <v>1.1472145953920929</v>
      </c>
      <c r="E56248">
        <v>1.0021338530272836</v>
      </c>
      <c r="F56248">
        <v>-0.11565208716467534</v>
      </c>
      <c r="G56248">
        <v>20.600000000000023</v>
      </c>
      <c r="H56248">
        <v>234375000</v>
      </c>
      <c r="I56248">
        <v>0</v>
      </c>
    </row>
    <row r="56249" spans="1:9" x14ac:dyDescent="0.25">
      <c r="A56249" s="1" t="s">
        <v>56256</v>
      </c>
      <c r="B56249">
        <v>20.700000000000003</v>
      </c>
      <c r="C56249">
        <v>2.1875406911044166</v>
      </c>
      <c r="D56249">
        <v>1.1685531805957994</v>
      </c>
      <c r="E56249">
        <v>1.0189875105086172</v>
      </c>
      <c r="F56249">
        <v>-0.11755769835809415</v>
      </c>
      <c r="G56249">
        <v>20.600000000000023</v>
      </c>
      <c r="H56249">
        <v>265625000</v>
      </c>
      <c r="I56249">
        <v>0</v>
      </c>
    </row>
    <row r="56250" spans="1:9" x14ac:dyDescent="0.25">
      <c r="A56250" s="1" t="s">
        <v>56257</v>
      </c>
      <c r="B56250">
        <v>25.900000000000002</v>
      </c>
      <c r="C56250">
        <v>4.6931095955705278</v>
      </c>
      <c r="D56250">
        <v>2.1501530077587456</v>
      </c>
      <c r="E56250">
        <v>2.5429565878117866</v>
      </c>
      <c r="F56250">
        <v>0.30449190680390359</v>
      </c>
      <c r="G56250">
        <v>25.800000000000097</v>
      </c>
      <c r="H56250">
        <v>281250000</v>
      </c>
      <c r="I56250">
        <v>0</v>
      </c>
    </row>
    <row r="56251" spans="1:9" x14ac:dyDescent="0.25">
      <c r="A56251" s="1" t="s">
        <v>56258</v>
      </c>
      <c r="B56251">
        <v>26.000000000000004</v>
      </c>
      <c r="C56251">
        <v>4.6882993983698409</v>
      </c>
      <c r="D56251">
        <v>2.1457420539377674</v>
      </c>
      <c r="E56251">
        <v>2.5425573444320761</v>
      </c>
      <c r="F56251">
        <v>0.31656141349235689</v>
      </c>
      <c r="G56251">
        <v>25.900000000000098</v>
      </c>
      <c r="H56251">
        <v>281250000</v>
      </c>
      <c r="I56251">
        <v>0</v>
      </c>
    </row>
    <row r="56252" spans="1:9" x14ac:dyDescent="0.25">
      <c r="A56252" s="1" t="s">
        <v>56259</v>
      </c>
      <c r="B56252">
        <v>24.900000000000016</v>
      </c>
      <c r="C56252">
        <v>5.2392769318219035</v>
      </c>
      <c r="D56252">
        <v>2.4165635112740711</v>
      </c>
      <c r="E56252">
        <v>2.8227134205478346</v>
      </c>
      <c r="F56252">
        <v>0.26471423545944317</v>
      </c>
      <c r="G56252">
        <v>24.800000000000082</v>
      </c>
      <c r="H56252">
        <v>281250000</v>
      </c>
      <c r="I56252">
        <v>0</v>
      </c>
    </row>
    <row r="56253" spans="1:9" x14ac:dyDescent="0.25">
      <c r="A56253" s="1" t="s">
        <v>56260</v>
      </c>
      <c r="B56253">
        <v>24.999999999999982</v>
      </c>
      <c r="C56253">
        <v>5.2368262735833602</v>
      </c>
      <c r="D56253">
        <v>2.4130773870644227</v>
      </c>
      <c r="E56253">
        <v>2.8237488865189357</v>
      </c>
      <c r="F56253">
        <v>0.2652745182620535</v>
      </c>
      <c r="G56253">
        <v>24.900000000000084</v>
      </c>
      <c r="H56253">
        <v>250000000</v>
      </c>
      <c r="I56253">
        <v>0</v>
      </c>
    </row>
    <row r="56254" spans="1:9" x14ac:dyDescent="0.25">
      <c r="A56254" s="1" t="s">
        <v>56261</v>
      </c>
      <c r="B56254">
        <v>20.300000000000022</v>
      </c>
      <c r="C56254">
        <v>1.3291510967403344</v>
      </c>
      <c r="D56254">
        <v>0.71067714704653406</v>
      </c>
      <c r="E56254">
        <v>0.61847394969380032</v>
      </c>
      <c r="F56254">
        <v>-0.2754242127048796</v>
      </c>
      <c r="G56254">
        <v>20.200000000000017</v>
      </c>
      <c r="H56254">
        <v>250000000</v>
      </c>
      <c r="I56254">
        <v>0</v>
      </c>
    </row>
    <row r="56255" spans="1:9" x14ac:dyDescent="0.25">
      <c r="A56255" s="1" t="s">
        <v>56262</v>
      </c>
      <c r="B56255">
        <v>20.299999999999955</v>
      </c>
      <c r="C56255">
        <v>1.3395813638269889</v>
      </c>
      <c r="D56255">
        <v>0.71625225896388311</v>
      </c>
      <c r="E56255">
        <v>0.62332910486310578</v>
      </c>
      <c r="F56255">
        <v>-0.30192366263965065</v>
      </c>
      <c r="G56255">
        <v>20.200000000000017</v>
      </c>
      <c r="H56255">
        <v>296875000</v>
      </c>
      <c r="I56255">
        <v>0</v>
      </c>
    </row>
    <row r="56256" spans="1:9" x14ac:dyDescent="0.25">
      <c r="A56256" s="1" t="s">
        <v>56263</v>
      </c>
      <c r="B56256">
        <v>21</v>
      </c>
      <c r="C56256">
        <v>1.740522846673815</v>
      </c>
      <c r="D56256">
        <v>0.96598807288691102</v>
      </c>
      <c r="E56256">
        <v>0.77453477378690394</v>
      </c>
      <c r="F56256">
        <v>-6.4889384944173401E-2</v>
      </c>
      <c r="G56256">
        <v>20.900000000000027</v>
      </c>
      <c r="H56256">
        <v>312500000</v>
      </c>
      <c r="I56256">
        <v>0</v>
      </c>
    </row>
    <row r="56257" spans="1:9" x14ac:dyDescent="0.25">
      <c r="A56257" s="1" t="s">
        <v>56264</v>
      </c>
      <c r="B56257">
        <v>21.000000000000011</v>
      </c>
      <c r="C56257">
        <v>1.7458256054507464</v>
      </c>
      <c r="D56257">
        <v>0.97073223953857068</v>
      </c>
      <c r="E56257">
        <v>0.7750933659121757</v>
      </c>
      <c r="F56257">
        <v>-6.4798694606808205E-2</v>
      </c>
      <c r="G56257">
        <v>20.900000000000027</v>
      </c>
      <c r="H56257">
        <v>265625000</v>
      </c>
      <c r="I56257">
        <v>0</v>
      </c>
    </row>
    <row r="56258" spans="1:9" x14ac:dyDescent="0.25">
      <c r="A56258" s="1" t="s">
        <v>56265</v>
      </c>
      <c r="B56258">
        <v>26.199999999999985</v>
      </c>
      <c r="C56258">
        <v>6.1280152611597476</v>
      </c>
      <c r="D56258">
        <v>3.2740138346588825</v>
      </c>
      <c r="E56258">
        <v>2.8540014265008682</v>
      </c>
      <c r="F56258">
        <v>-1</v>
      </c>
      <c r="G56258">
        <v>26.100000000000101</v>
      </c>
      <c r="H56258">
        <v>296875000</v>
      </c>
      <c r="I56258">
        <v>0</v>
      </c>
    </row>
    <row r="56259" spans="1:9" x14ac:dyDescent="0.25">
      <c r="A56259" s="1" t="s">
        <v>56266</v>
      </c>
      <c r="B56259">
        <v>28.926614305553091</v>
      </c>
      <c r="C56259">
        <v>13.636865148268328</v>
      </c>
      <c r="D56259">
        <v>10.173721413361861</v>
      </c>
      <c r="E56259">
        <v>3.4631437349064638</v>
      </c>
      <c r="F56259">
        <v>0.95702781937444747</v>
      </c>
      <c r="G56259">
        <v>29.500000000000149</v>
      </c>
      <c r="H56259">
        <v>343750000</v>
      </c>
      <c r="I56259">
        <v>0</v>
      </c>
    </row>
    <row r="56260" spans="1:9" x14ac:dyDescent="0.25">
      <c r="A56260" s="1" t="s">
        <v>56267</v>
      </c>
      <c r="B56260">
        <v>23.5</v>
      </c>
      <c r="C56260">
        <v>3.8424536619777672</v>
      </c>
      <c r="D56260">
        <v>2.1593459270447526</v>
      </c>
      <c r="E56260">
        <v>1.6831077349330146</v>
      </c>
      <c r="F56260">
        <v>-0.31557311478339756</v>
      </c>
      <c r="G56260">
        <v>23.400000000000063</v>
      </c>
      <c r="H56260">
        <v>250000000</v>
      </c>
      <c r="I56260">
        <v>0</v>
      </c>
    </row>
    <row r="56261" spans="1:9" x14ac:dyDescent="0.25">
      <c r="A56261" s="1" t="s">
        <v>56268</v>
      </c>
      <c r="B56261">
        <v>23.600000000000016</v>
      </c>
      <c r="C56261">
        <v>3.8599905428654329</v>
      </c>
      <c r="D56261">
        <v>2.1713383753581699</v>
      </c>
      <c r="E56261">
        <v>1.688652167507263</v>
      </c>
      <c r="F56261">
        <v>-0.30798229960315382</v>
      </c>
      <c r="G56261">
        <v>23.500000000000064</v>
      </c>
      <c r="H56261">
        <v>281250000</v>
      </c>
      <c r="I56261">
        <v>0</v>
      </c>
    </row>
    <row r="56262" spans="1:9" x14ac:dyDescent="0.25">
      <c r="A56262" s="1" t="s">
        <v>56269</v>
      </c>
      <c r="B56262">
        <v>22.499999999999993</v>
      </c>
      <c r="C56262">
        <v>3.9820908820825034</v>
      </c>
      <c r="D56262">
        <v>2.2301812360921107</v>
      </c>
      <c r="E56262">
        <v>1.7519096459903927</v>
      </c>
      <c r="F56262">
        <v>-0.26099474464741501</v>
      </c>
      <c r="G56262">
        <v>22.400000000000048</v>
      </c>
      <c r="H56262">
        <v>296875000</v>
      </c>
      <c r="I56262">
        <v>0</v>
      </c>
    </row>
    <row r="56263" spans="1:9" x14ac:dyDescent="0.25">
      <c r="A56263" s="1" t="s">
        <v>56270</v>
      </c>
      <c r="B56263">
        <v>22.600000000000009</v>
      </c>
      <c r="C56263">
        <v>3.9903206914484888</v>
      </c>
      <c r="D56263">
        <v>2.2379278176596307</v>
      </c>
      <c r="E56263">
        <v>1.7523928737888581</v>
      </c>
      <c r="F56263">
        <v>-0.2444643310423813</v>
      </c>
      <c r="G56263">
        <v>22.50000000000005</v>
      </c>
      <c r="H56263">
        <v>234375000</v>
      </c>
      <c r="I56263">
        <v>0</v>
      </c>
    </row>
    <row r="56264" spans="1:9" x14ac:dyDescent="0.25">
      <c r="A56264" s="1" t="s">
        <v>56271</v>
      </c>
      <c r="B56264">
        <v>21.900000000000002</v>
      </c>
      <c r="C56264">
        <v>4.5601620065650161</v>
      </c>
      <c r="D56264">
        <v>2.5072474590457268</v>
      </c>
      <c r="E56264">
        <v>2.0529145475192907</v>
      </c>
      <c r="F56264">
        <v>-0.16112639389183503</v>
      </c>
      <c r="G56264">
        <v>21.80000000000004</v>
      </c>
      <c r="H56264">
        <v>234375000</v>
      </c>
      <c r="I56264">
        <v>0</v>
      </c>
    </row>
    <row r="56265" spans="1:9" x14ac:dyDescent="0.25">
      <c r="A56265" s="1" t="s">
        <v>56272</v>
      </c>
      <c r="B56265">
        <v>21.9</v>
      </c>
      <c r="C56265">
        <v>4.5694794415659956</v>
      </c>
      <c r="D56265">
        <v>2.5157207372835515</v>
      </c>
      <c r="E56265">
        <v>2.0537587042824463</v>
      </c>
      <c r="F56265">
        <v>-0.16103194968852597</v>
      </c>
      <c r="G56265">
        <v>21.80000000000004</v>
      </c>
      <c r="H56265">
        <v>203125000</v>
      </c>
      <c r="I56265">
        <v>0</v>
      </c>
    </row>
    <row r="56266" spans="1:9" x14ac:dyDescent="0.25">
      <c r="A56266" s="1" t="s">
        <v>56273</v>
      </c>
      <c r="B56266">
        <v>25.300000000000004</v>
      </c>
      <c r="C56266">
        <v>4.3869554700139526</v>
      </c>
      <c r="D56266">
        <v>1.95121785726759</v>
      </c>
      <c r="E56266">
        <v>2.4357376127463617</v>
      </c>
      <c r="F56266">
        <v>0.46891972129282955</v>
      </c>
      <c r="G56266">
        <v>25.200000000000088</v>
      </c>
      <c r="H56266">
        <v>281250000</v>
      </c>
      <c r="I56266">
        <v>0</v>
      </c>
    </row>
    <row r="56267" spans="1:9" x14ac:dyDescent="0.25">
      <c r="A56267" s="1" t="s">
        <v>56274</v>
      </c>
      <c r="B56267">
        <v>25.399999999999991</v>
      </c>
      <c r="C56267">
        <v>4.3883737773953158</v>
      </c>
      <c r="D56267">
        <v>1.9490675188209874</v>
      </c>
      <c r="E56267">
        <v>2.4393062585743359</v>
      </c>
      <c r="F56267">
        <v>0.52009629809158309</v>
      </c>
      <c r="G56267">
        <v>25.30000000000009</v>
      </c>
      <c r="H56267">
        <v>343750000</v>
      </c>
      <c r="I56267">
        <v>0</v>
      </c>
    </row>
    <row r="56268" spans="1:9" x14ac:dyDescent="0.25">
      <c r="A56268" s="1" t="s">
        <v>56275</v>
      </c>
      <c r="B56268">
        <v>24.100000000000009</v>
      </c>
      <c r="C56268">
        <v>3.8574138585129938</v>
      </c>
      <c r="D56268">
        <v>1.6716078381568562</v>
      </c>
      <c r="E56268">
        <v>2.1858060203561376</v>
      </c>
      <c r="F56268">
        <v>0.28369530854309311</v>
      </c>
      <c r="G56268">
        <v>24.000000000000071</v>
      </c>
      <c r="H56268">
        <v>265625000</v>
      </c>
      <c r="I56268">
        <v>0</v>
      </c>
    </row>
    <row r="56269" spans="1:9" x14ac:dyDescent="0.25">
      <c r="A56269" s="1" t="s">
        <v>56276</v>
      </c>
      <c r="B56269">
        <v>24.199999999999982</v>
      </c>
      <c r="C56269">
        <v>3.8575278069633385</v>
      </c>
      <c r="D56269">
        <v>1.6684402712998763</v>
      </c>
      <c r="E56269">
        <v>2.1890875356634623</v>
      </c>
      <c r="F56269">
        <v>0.28371950971197535</v>
      </c>
      <c r="G56269">
        <v>24.100000000000072</v>
      </c>
      <c r="H56269">
        <v>265625000</v>
      </c>
      <c r="I56269">
        <v>0</v>
      </c>
    </row>
    <row r="56270" spans="1:9" x14ac:dyDescent="0.25">
      <c r="A56270" s="1" t="s">
        <v>56277</v>
      </c>
      <c r="B56270">
        <v>23.099999999999991</v>
      </c>
      <c r="C56270">
        <v>4.1073706692371852</v>
      </c>
      <c r="D56270">
        <v>1.7906801072268457</v>
      </c>
      <c r="E56270">
        <v>2.3166905620103395</v>
      </c>
      <c r="F56270">
        <v>0.19587701945246305</v>
      </c>
      <c r="G56270">
        <v>23.000000000000057</v>
      </c>
      <c r="H56270">
        <v>281250000</v>
      </c>
      <c r="I56270">
        <v>0</v>
      </c>
    </row>
    <row r="56271" spans="1:9" x14ac:dyDescent="0.25">
      <c r="A56271" s="1" t="s">
        <v>56278</v>
      </c>
      <c r="B56271">
        <v>23.1</v>
      </c>
      <c r="C56271">
        <v>4.1259801300634118</v>
      </c>
      <c r="D56271">
        <v>1.7964941329705986</v>
      </c>
      <c r="E56271">
        <v>2.3294859970928146</v>
      </c>
      <c r="F56271">
        <v>0.19722239707400924</v>
      </c>
      <c r="G56271">
        <v>23.000000000000057</v>
      </c>
      <c r="H56271">
        <v>218750000</v>
      </c>
      <c r="I56271">
        <v>0</v>
      </c>
    </row>
    <row r="56272" spans="1:9" x14ac:dyDescent="0.25">
      <c r="A56272" s="1" t="s">
        <v>56279</v>
      </c>
      <c r="B56272">
        <v>22.5</v>
      </c>
      <c r="C56272">
        <v>2.5165692368533352</v>
      </c>
      <c r="D56272">
        <v>1.5074374499368686</v>
      </c>
      <c r="E56272">
        <v>1.0091317869164667</v>
      </c>
      <c r="F56272">
        <v>-0.16637258711863989</v>
      </c>
      <c r="G56272">
        <v>22.400000000000048</v>
      </c>
      <c r="H56272">
        <v>187500000</v>
      </c>
      <c r="I56272">
        <v>0</v>
      </c>
    </row>
    <row r="56273" spans="1:9" x14ac:dyDescent="0.25">
      <c r="A56273" s="1" t="s">
        <v>56280</v>
      </c>
      <c r="B56273">
        <v>22.5</v>
      </c>
      <c r="C56273">
        <v>2.5358522068903273</v>
      </c>
      <c r="D56273">
        <v>1.5203679244970076</v>
      </c>
      <c r="E56273">
        <v>1.0154842823933197</v>
      </c>
      <c r="F56273">
        <v>-0.16720784705310621</v>
      </c>
      <c r="G56273">
        <v>22.400000000000048</v>
      </c>
      <c r="H56273">
        <v>250000000</v>
      </c>
      <c r="I56273">
        <v>0</v>
      </c>
    </row>
    <row r="56274" spans="1:9" x14ac:dyDescent="0.25">
      <c r="A56274" s="1" t="s">
        <v>56281</v>
      </c>
      <c r="B56274">
        <v>27</v>
      </c>
      <c r="C56274">
        <v>5.5481423495264464</v>
      </c>
      <c r="D56274">
        <v>3.046312988282482</v>
      </c>
      <c r="E56274">
        <v>2.501829361243971</v>
      </c>
      <c r="F56274">
        <v>-0.36948778289294903</v>
      </c>
      <c r="G56274">
        <v>26.900000000000112</v>
      </c>
      <c r="H56274">
        <v>265625000</v>
      </c>
      <c r="I56274">
        <v>0</v>
      </c>
    </row>
    <row r="56275" spans="1:9" x14ac:dyDescent="0.25">
      <c r="A56275" s="1" t="s">
        <v>56282</v>
      </c>
      <c r="B56275">
        <v>27.099999999999994</v>
      </c>
      <c r="C56275">
        <v>5.5345386243821899</v>
      </c>
      <c r="D56275">
        <v>3.0414833976443107</v>
      </c>
      <c r="E56275">
        <v>2.4930552267378832</v>
      </c>
      <c r="F56275">
        <v>-0.37396938795995149</v>
      </c>
      <c r="G56275">
        <v>27.000000000000114</v>
      </c>
      <c r="H56275">
        <v>390625000</v>
      </c>
      <c r="I56275">
        <v>0</v>
      </c>
    </row>
    <row r="56276" spans="1:9" x14ac:dyDescent="0.25">
      <c r="A56276" s="1" t="s">
        <v>56283</v>
      </c>
      <c r="B56276">
        <v>24.900000000000009</v>
      </c>
      <c r="C56276">
        <v>5.3233229082265296</v>
      </c>
      <c r="D56276">
        <v>2.9685564045079449</v>
      </c>
      <c r="E56276">
        <v>2.3547665037185856</v>
      </c>
      <c r="F56276">
        <v>-0.31801322288942213</v>
      </c>
      <c r="G56276">
        <v>24.800000000000082</v>
      </c>
      <c r="H56276">
        <v>328125000</v>
      </c>
      <c r="I56276">
        <v>0</v>
      </c>
    </row>
    <row r="56277" spans="1:9" x14ac:dyDescent="0.25">
      <c r="A56277" s="1" t="s">
        <v>56284</v>
      </c>
      <c r="B56277">
        <v>25.000000000000011</v>
      </c>
      <c r="C56277">
        <v>5.3033064586186089</v>
      </c>
      <c r="D56277">
        <v>2.9619471996952478</v>
      </c>
      <c r="E56277">
        <v>2.3413592589233625</v>
      </c>
      <c r="F56277">
        <v>-0.30840334629684607</v>
      </c>
      <c r="G56277">
        <v>24.900000000000084</v>
      </c>
      <c r="H56277">
        <v>328125000</v>
      </c>
      <c r="I56277">
        <v>0</v>
      </c>
    </row>
    <row r="56278" spans="1:9" x14ac:dyDescent="0.25">
      <c r="A56278" s="1" t="s">
        <v>56285</v>
      </c>
      <c r="B56278">
        <v>20.3</v>
      </c>
      <c r="C56278">
        <v>1.4582083129350698</v>
      </c>
      <c r="D56278">
        <v>0.65268400990468312</v>
      </c>
      <c r="E56278">
        <v>0.80552430303038669</v>
      </c>
      <c r="F56278">
        <v>8.9926468609077936E-2</v>
      </c>
      <c r="G56278">
        <v>20.200000000000017</v>
      </c>
      <c r="H56278">
        <v>250000000</v>
      </c>
      <c r="I56278">
        <v>0</v>
      </c>
    </row>
    <row r="56279" spans="1:9" x14ac:dyDescent="0.25">
      <c r="A56279" s="1" t="s">
        <v>56286</v>
      </c>
      <c r="B56279">
        <v>20.299999999999994</v>
      </c>
      <c r="C56279">
        <v>1.4778729819471694</v>
      </c>
      <c r="D56279">
        <v>0.66133829654206799</v>
      </c>
      <c r="E56279">
        <v>0.81653468540510143</v>
      </c>
      <c r="F56279">
        <v>9.2558240054143592E-2</v>
      </c>
      <c r="G56279">
        <v>20.200000000000017</v>
      </c>
      <c r="H56279">
        <v>156250000</v>
      </c>
      <c r="I56279">
        <v>0</v>
      </c>
    </row>
    <row r="56280" spans="1:9" x14ac:dyDescent="0.25">
      <c r="A56280" s="1" t="s">
        <v>56287</v>
      </c>
      <c r="B56280">
        <v>20.200000000000014</v>
      </c>
      <c r="C56280">
        <v>0.81753637100217214</v>
      </c>
      <c r="D56280">
        <v>0.328885792119193</v>
      </c>
      <c r="E56280">
        <v>0.48865057888297914</v>
      </c>
      <c r="F56280">
        <v>3.3315960090127827E-2</v>
      </c>
      <c r="G56280">
        <v>20.100000000000016</v>
      </c>
      <c r="H56280">
        <v>218750000</v>
      </c>
      <c r="I56280">
        <v>0</v>
      </c>
    </row>
    <row r="56281" spans="1:9" x14ac:dyDescent="0.25">
      <c r="A56281" s="1" t="s">
        <v>56288</v>
      </c>
      <c r="B56281">
        <v>20.200000000000017</v>
      </c>
      <c r="C56281">
        <v>0.82148455820452915</v>
      </c>
      <c r="D56281">
        <v>0.3293275776760578</v>
      </c>
      <c r="E56281">
        <v>0.49215698052847134</v>
      </c>
      <c r="F56281">
        <v>3.3064494673310296E-2</v>
      </c>
      <c r="G56281">
        <v>20.100000000000016</v>
      </c>
      <c r="H56281">
        <v>156250000</v>
      </c>
      <c r="I56281">
        <v>0</v>
      </c>
    </row>
    <row r="56282" spans="1:9" x14ac:dyDescent="0.25">
      <c r="A56282" s="1" t="s">
        <v>56289</v>
      </c>
      <c r="B56282">
        <v>27.599999999999977</v>
      </c>
      <c r="C56282">
        <v>10.391492848532646</v>
      </c>
      <c r="D56282">
        <v>1.8748486540516418</v>
      </c>
      <c r="E56282">
        <v>8.5166441944810067</v>
      </c>
      <c r="F56282">
        <v>-0.91875955437975421</v>
      </c>
      <c r="G56282">
        <v>27.500000000000121</v>
      </c>
      <c r="H56282">
        <v>312500000</v>
      </c>
      <c r="I56282">
        <v>0</v>
      </c>
    </row>
    <row r="56283" spans="1:9" x14ac:dyDescent="0.25">
      <c r="A56283" s="1" t="s">
        <v>56290</v>
      </c>
      <c r="B56283">
        <v>27.7</v>
      </c>
      <c r="C56283">
        <v>9.690394227137384</v>
      </c>
      <c r="D56283">
        <v>1.5186026014438339</v>
      </c>
      <c r="E56283">
        <v>8.1717916256935492</v>
      </c>
      <c r="F56283">
        <v>-1</v>
      </c>
      <c r="G56283">
        <v>27.600000000000122</v>
      </c>
      <c r="H56283">
        <v>265625000</v>
      </c>
      <c r="I56283">
        <v>0</v>
      </c>
    </row>
    <row r="56284" spans="1:9" x14ac:dyDescent="0.25">
      <c r="A56284" s="1" t="s">
        <v>56291</v>
      </c>
      <c r="B56284">
        <v>26.799999999999976</v>
      </c>
      <c r="C56284">
        <v>9.2803475052048796</v>
      </c>
      <c r="D56284">
        <v>1.3028196277010382</v>
      </c>
      <c r="E56284">
        <v>7.9775278775038352</v>
      </c>
      <c r="F56284">
        <v>-1</v>
      </c>
      <c r="G56284">
        <v>26.700000000000109</v>
      </c>
      <c r="H56284">
        <v>218750000</v>
      </c>
      <c r="I56284">
        <v>0</v>
      </c>
    </row>
    <row r="56285" spans="1:9" x14ac:dyDescent="0.25">
      <c r="A56285" s="1" t="s">
        <v>56292</v>
      </c>
      <c r="B56285">
        <v>22.999999999999989</v>
      </c>
      <c r="C56285">
        <v>4.1205737704181455</v>
      </c>
      <c r="D56285">
        <v>1.8734076135404574</v>
      </c>
      <c r="E56285">
        <v>2.2471661568776868</v>
      </c>
      <c r="F56285">
        <v>1</v>
      </c>
      <c r="G56285">
        <v>22.900000000000055</v>
      </c>
      <c r="H56285">
        <v>328125000</v>
      </c>
      <c r="I56285">
        <v>0</v>
      </c>
    </row>
    <row r="56286" spans="1:9" x14ac:dyDescent="0.25">
      <c r="A56286" s="1" t="s">
        <v>56293</v>
      </c>
      <c r="B56286">
        <v>21.899999999999974</v>
      </c>
      <c r="C56286">
        <v>2.9163693704256186</v>
      </c>
      <c r="D56286">
        <v>1.2763155980722276</v>
      </c>
      <c r="E56286">
        <v>1.640053772353391</v>
      </c>
      <c r="F56286">
        <v>0.1812778719121777</v>
      </c>
      <c r="G56286">
        <v>21.80000000000004</v>
      </c>
      <c r="H56286">
        <v>156250000</v>
      </c>
      <c r="I56286">
        <v>0</v>
      </c>
    </row>
    <row r="56287" spans="1:9" x14ac:dyDescent="0.25">
      <c r="A56287" s="1" t="s">
        <v>56294</v>
      </c>
      <c r="B56287">
        <v>21.999999999999968</v>
      </c>
      <c r="C56287">
        <v>2.941780983402948</v>
      </c>
      <c r="D56287">
        <v>1.2847109817656239</v>
      </c>
      <c r="E56287">
        <v>1.6570700016373241</v>
      </c>
      <c r="F56287">
        <v>0.20066436856516523</v>
      </c>
      <c r="G56287">
        <v>21.900000000000041</v>
      </c>
      <c r="H56287">
        <v>234375000</v>
      </c>
      <c r="I56287">
        <v>0</v>
      </c>
    </row>
    <row r="56288" spans="1:9" x14ac:dyDescent="0.25">
      <c r="A56288" s="1" t="s">
        <v>56295</v>
      </c>
      <c r="B56288">
        <v>21.699999999999985</v>
      </c>
      <c r="C56288">
        <v>2.2995992290227338</v>
      </c>
      <c r="D56288">
        <v>0.9763545681293877</v>
      </c>
      <c r="E56288">
        <v>1.3232446608933461</v>
      </c>
      <c r="F56288">
        <v>0.10271209637475165</v>
      </c>
      <c r="G56288">
        <v>21.600000000000037</v>
      </c>
      <c r="H56288">
        <v>187500000</v>
      </c>
      <c r="I56288">
        <v>0</v>
      </c>
    </row>
    <row r="56289" spans="1:9" x14ac:dyDescent="0.25">
      <c r="A56289" s="1" t="s">
        <v>56296</v>
      </c>
      <c r="B56289">
        <v>21.699999999999974</v>
      </c>
      <c r="C56289">
        <v>2.3053413775851026</v>
      </c>
      <c r="D56289">
        <v>0.97539399582576891</v>
      </c>
      <c r="E56289">
        <v>1.3299473817593337</v>
      </c>
      <c r="F56289">
        <v>0.10227613120263523</v>
      </c>
      <c r="G56289">
        <v>21.600000000000037</v>
      </c>
      <c r="H56289">
        <v>203125000</v>
      </c>
      <c r="I56289">
        <v>0</v>
      </c>
    </row>
    <row r="56290" spans="1:9" x14ac:dyDescent="0.25">
      <c r="A56290" s="1" t="s">
        <v>56297</v>
      </c>
      <c r="B56290">
        <v>28.655822487542906</v>
      </c>
      <c r="C56290">
        <v>15.595646460156592</v>
      </c>
      <c r="D56290">
        <v>7.9413224662941548</v>
      </c>
      <c r="E56290">
        <v>7.6543239938624419</v>
      </c>
      <c r="F56290">
        <v>-1</v>
      </c>
      <c r="G56290">
        <v>29.000000000000142</v>
      </c>
      <c r="H56290">
        <v>343750000</v>
      </c>
      <c r="I56290">
        <v>0</v>
      </c>
    </row>
    <row r="56291" spans="1:9" x14ac:dyDescent="0.25">
      <c r="A56291" s="1" t="s">
        <v>56298</v>
      </c>
      <c r="B56291">
        <v>28.999999999999986</v>
      </c>
      <c r="C56291">
        <v>15.569150182012747</v>
      </c>
      <c r="D56291">
        <v>11.072240737645755</v>
      </c>
      <c r="E56291">
        <v>4.4969094443669979</v>
      </c>
      <c r="F56291">
        <v>1</v>
      </c>
      <c r="G56291">
        <v>28.900000000000141</v>
      </c>
      <c r="H56291">
        <v>312500000</v>
      </c>
      <c r="I56291">
        <v>0</v>
      </c>
    </row>
    <row r="56292" spans="1:9" x14ac:dyDescent="0.25">
      <c r="A56292" s="1" t="s">
        <v>56299</v>
      </c>
      <c r="B56292">
        <v>25.599999999999977</v>
      </c>
      <c r="C56292">
        <v>8.6505857886998427</v>
      </c>
      <c r="D56292">
        <v>7.6538772535349029</v>
      </c>
      <c r="E56292">
        <v>0.99670853516494651</v>
      </c>
      <c r="F56292">
        <v>0.93670058521434463</v>
      </c>
      <c r="G56292">
        <v>25.500000000000092</v>
      </c>
      <c r="H56292">
        <v>343750000</v>
      </c>
      <c r="I56292">
        <v>0</v>
      </c>
    </row>
    <row r="56293" spans="1:9" x14ac:dyDescent="0.25">
      <c r="A56293" s="1" t="s">
        <v>56300</v>
      </c>
      <c r="B56293">
        <v>25.799999999999994</v>
      </c>
      <c r="C56293">
        <v>8.8541065496434523</v>
      </c>
      <c r="D56293">
        <v>7.7537435721025041</v>
      </c>
      <c r="E56293">
        <v>1.1003629775409474</v>
      </c>
      <c r="F56293">
        <v>0.92299261102740182</v>
      </c>
      <c r="G56293">
        <v>25.700000000000095</v>
      </c>
      <c r="H56293">
        <v>375000000</v>
      </c>
      <c r="I56293">
        <v>0</v>
      </c>
    </row>
    <row r="56294" spans="1:9" x14ac:dyDescent="0.25">
      <c r="A56294" s="1" t="s">
        <v>56301</v>
      </c>
      <c r="B56294">
        <v>21.39999999999997</v>
      </c>
      <c r="C56294">
        <v>2.7589062521081935</v>
      </c>
      <c r="D56294">
        <v>1.5334329595061273</v>
      </c>
      <c r="E56294">
        <v>1.2254732926020662</v>
      </c>
      <c r="F56294">
        <v>-0.25364266887526821</v>
      </c>
      <c r="G56294">
        <v>21.300000000000033</v>
      </c>
      <c r="H56294">
        <v>265625000</v>
      </c>
      <c r="I56294">
        <v>0</v>
      </c>
    </row>
    <row r="56295" spans="1:9" x14ac:dyDescent="0.25">
      <c r="A56295" s="1" t="s">
        <v>56302</v>
      </c>
      <c r="B56295">
        <v>21.500000000000007</v>
      </c>
      <c r="C56295">
        <v>2.7976344005745357</v>
      </c>
      <c r="D56295">
        <v>1.5570993764857071</v>
      </c>
      <c r="E56295">
        <v>1.2405350240888287</v>
      </c>
      <c r="F56295">
        <v>-0.23832520517524669</v>
      </c>
      <c r="G56295">
        <v>21.400000000000034</v>
      </c>
      <c r="H56295">
        <v>250000000</v>
      </c>
      <c r="I56295">
        <v>0</v>
      </c>
    </row>
    <row r="56296" spans="1:9" x14ac:dyDescent="0.25">
      <c r="A56296" s="1" t="s">
        <v>56303</v>
      </c>
      <c r="B56296">
        <v>20.700000000000003</v>
      </c>
      <c r="C56296">
        <v>2.2736374049894166</v>
      </c>
      <c r="D56296">
        <v>1.2697636770719321</v>
      </c>
      <c r="E56296">
        <v>1.0038737279174845</v>
      </c>
      <c r="F56296">
        <v>-0.11495754033510952</v>
      </c>
      <c r="G56296">
        <v>20.600000000000023</v>
      </c>
      <c r="H56296">
        <v>218750000</v>
      </c>
      <c r="I56296">
        <v>0</v>
      </c>
    </row>
    <row r="56297" spans="1:9" x14ac:dyDescent="0.25">
      <c r="A56297" s="1" t="s">
        <v>56304</v>
      </c>
      <c r="B56297">
        <v>20.799999999999997</v>
      </c>
      <c r="C56297">
        <v>2.3161449033710757</v>
      </c>
      <c r="D56297">
        <v>1.2955457841017712</v>
      </c>
      <c r="E56297">
        <v>1.0205991192693045</v>
      </c>
      <c r="F56297">
        <v>-0.11711827212216397</v>
      </c>
      <c r="G56297">
        <v>20.700000000000024</v>
      </c>
      <c r="H56297">
        <v>218750000</v>
      </c>
      <c r="I56297">
        <v>0</v>
      </c>
    </row>
    <row r="56298" spans="1:9" x14ac:dyDescent="0.25">
      <c r="A56298" s="1" t="s">
        <v>56305</v>
      </c>
      <c r="B56298">
        <v>26.600000000000026</v>
      </c>
      <c r="C56298">
        <v>4.9778888674751123</v>
      </c>
      <c r="D56298">
        <v>2.1850736727139495</v>
      </c>
      <c r="E56298">
        <v>2.7928151947611659</v>
      </c>
      <c r="F56298">
        <v>0.36611976938138469</v>
      </c>
      <c r="G56298">
        <v>26.500000000000107</v>
      </c>
      <c r="H56298">
        <v>281250000</v>
      </c>
      <c r="I56298">
        <v>0</v>
      </c>
    </row>
    <row r="56299" spans="1:9" x14ac:dyDescent="0.25">
      <c r="A56299" s="1" t="s">
        <v>56306</v>
      </c>
      <c r="B56299">
        <v>26.700000000000021</v>
      </c>
      <c r="C56299">
        <v>4.9702374814718224</v>
      </c>
      <c r="D56299">
        <v>2.1782051185080542</v>
      </c>
      <c r="E56299">
        <v>2.792032362963762</v>
      </c>
      <c r="F56299">
        <v>0.31687546339951922</v>
      </c>
      <c r="G56299">
        <v>26.600000000000108</v>
      </c>
      <c r="H56299">
        <v>312500000</v>
      </c>
      <c r="I56299">
        <v>0</v>
      </c>
    </row>
    <row r="56300" spans="1:9" x14ac:dyDescent="0.25">
      <c r="A56300" s="1" t="s">
        <v>56307</v>
      </c>
      <c r="B56300">
        <v>25.599999999999991</v>
      </c>
      <c r="C56300">
        <v>5.5295764588584113</v>
      </c>
      <c r="D56300">
        <v>2.4426102426903489</v>
      </c>
      <c r="E56300">
        <v>3.0869662161680651</v>
      </c>
      <c r="F56300">
        <v>0.30156185197961793</v>
      </c>
      <c r="G56300">
        <v>25.500000000000092</v>
      </c>
      <c r="H56300">
        <v>281250000</v>
      </c>
      <c r="I56300">
        <v>0</v>
      </c>
    </row>
    <row r="56301" spans="1:9" x14ac:dyDescent="0.25">
      <c r="A56301" s="1" t="s">
        <v>56308</v>
      </c>
      <c r="B56301">
        <v>25.699999999999996</v>
      </c>
      <c r="C56301">
        <v>5.5264209773696287</v>
      </c>
      <c r="D56301">
        <v>2.4373800686386811</v>
      </c>
      <c r="E56301">
        <v>3.0890409087309401</v>
      </c>
      <c r="F56301">
        <v>0.29188963810329405</v>
      </c>
      <c r="G56301">
        <v>25.600000000000094</v>
      </c>
      <c r="H56301">
        <v>312500000</v>
      </c>
      <c r="I56301">
        <v>0</v>
      </c>
    </row>
    <row r="56302" spans="1:9" x14ac:dyDescent="0.25">
      <c r="A56302" s="1" t="s">
        <v>56309</v>
      </c>
      <c r="B56302">
        <v>20.300000000000008</v>
      </c>
      <c r="C56302">
        <v>1.311898169161914</v>
      </c>
      <c r="D56302">
        <v>0.7310016342501866</v>
      </c>
      <c r="E56302">
        <v>0.58089653491172744</v>
      </c>
      <c r="F56302">
        <v>-7.5625007744089423E-2</v>
      </c>
      <c r="G56302">
        <v>20.200000000000017</v>
      </c>
      <c r="H56302">
        <v>171875000</v>
      </c>
      <c r="I56302">
        <v>0</v>
      </c>
    </row>
    <row r="56303" spans="1:9" x14ac:dyDescent="0.25">
      <c r="A56303" s="1" t="s">
        <v>56310</v>
      </c>
      <c r="B56303">
        <v>20.300000000000008</v>
      </c>
      <c r="C56303">
        <v>1.3099946199458898</v>
      </c>
      <c r="D56303">
        <v>0.73082861993283865</v>
      </c>
      <c r="E56303">
        <v>0.57916600001305119</v>
      </c>
      <c r="F56303">
        <v>-7.5256300444662028E-2</v>
      </c>
      <c r="G56303">
        <v>20.200000000000017</v>
      </c>
      <c r="H56303">
        <v>187500000</v>
      </c>
      <c r="I56303">
        <v>0</v>
      </c>
    </row>
    <row r="56304" spans="1:9" x14ac:dyDescent="0.25">
      <c r="A56304" s="1" t="s">
        <v>56311</v>
      </c>
      <c r="B56304">
        <v>21.199999999999989</v>
      </c>
      <c r="C56304">
        <v>1.8732550266027217</v>
      </c>
      <c r="D56304">
        <v>1.1031870317394183</v>
      </c>
      <c r="E56304">
        <v>0.77006799486330335</v>
      </c>
      <c r="F56304">
        <v>-6.4154456374457602E-2</v>
      </c>
      <c r="G56304">
        <v>21.10000000000003</v>
      </c>
      <c r="H56304">
        <v>203125000</v>
      </c>
      <c r="I56304">
        <v>0</v>
      </c>
    </row>
    <row r="56305" spans="1:9" x14ac:dyDescent="0.25">
      <c r="A56305" s="1" t="s">
        <v>56312</v>
      </c>
      <c r="B56305">
        <v>21.199999999999992</v>
      </c>
      <c r="C56305">
        <v>1.8823685360099933</v>
      </c>
      <c r="D56305">
        <v>1.1118308254005744</v>
      </c>
      <c r="E56305">
        <v>0.77053771060941889</v>
      </c>
      <c r="F56305">
        <v>-6.4073723231612423E-2</v>
      </c>
      <c r="G56305">
        <v>21.10000000000003</v>
      </c>
      <c r="H56305">
        <v>234375000</v>
      </c>
      <c r="I56305">
        <v>0</v>
      </c>
    </row>
    <row r="56306" spans="1:9" x14ac:dyDescent="0.25">
      <c r="A56306" s="1" t="s">
        <v>56313</v>
      </c>
      <c r="B56306">
        <v>29.921290204716886</v>
      </c>
      <c r="C56306">
        <v>15.119736939997935</v>
      </c>
      <c r="D56306">
        <v>11.192851274155519</v>
      </c>
      <c r="E56306">
        <v>3.9268856658424158</v>
      </c>
      <c r="F56306">
        <v>1</v>
      </c>
      <c r="G56306">
        <v>30.300000000000161</v>
      </c>
      <c r="H56306">
        <v>281250000</v>
      </c>
      <c r="I56306">
        <v>0</v>
      </c>
    </row>
    <row r="56307" spans="1:9" x14ac:dyDescent="0.25">
      <c r="A56307" s="1" t="s">
        <v>56314</v>
      </c>
      <c r="B56307">
        <v>44.807852796531776</v>
      </c>
      <c r="C56307">
        <v>35.328937473507253</v>
      </c>
      <c r="D56307">
        <v>15.019374653420883</v>
      </c>
      <c r="E56307">
        <v>20.309562820086374</v>
      </c>
      <c r="F56307">
        <v>-1</v>
      </c>
      <c r="G56307">
        <v>45.300000000000374</v>
      </c>
      <c r="H56307">
        <v>546875000</v>
      </c>
      <c r="I56307">
        <v>0</v>
      </c>
    </row>
    <row r="56308" spans="1:9" x14ac:dyDescent="0.25">
      <c r="A56308" s="1" t="s">
        <v>56315</v>
      </c>
      <c r="B56308">
        <v>25.000000000000032</v>
      </c>
      <c r="C56308">
        <v>4.7533682703882469</v>
      </c>
      <c r="D56308">
        <v>3.0093269987683917</v>
      </c>
      <c r="E56308">
        <v>1.7440412716198552</v>
      </c>
      <c r="F56308">
        <v>-0.39214023356610284</v>
      </c>
      <c r="G56308">
        <v>24.900000000000084</v>
      </c>
      <c r="H56308">
        <v>312500000</v>
      </c>
      <c r="I56308">
        <v>0</v>
      </c>
    </row>
    <row r="56309" spans="1:9" x14ac:dyDescent="0.25">
      <c r="A56309" s="1" t="s">
        <v>56316</v>
      </c>
      <c r="B56309">
        <v>25.100000000000016</v>
      </c>
      <c r="C56309">
        <v>4.7806215216029928</v>
      </c>
      <c r="D56309">
        <v>3.0295001355126119</v>
      </c>
      <c r="E56309">
        <v>1.7511213860903809</v>
      </c>
      <c r="F56309">
        <v>-0.40602694059246369</v>
      </c>
      <c r="G56309">
        <v>25.000000000000085</v>
      </c>
      <c r="H56309">
        <v>250000000</v>
      </c>
      <c r="I56309">
        <v>0</v>
      </c>
    </row>
    <row r="56310" spans="1:9" x14ac:dyDescent="0.25">
      <c r="A56310" s="1" t="s">
        <v>56317</v>
      </c>
      <c r="B56310">
        <v>24.200000000000045</v>
      </c>
      <c r="C56310">
        <v>5.137213796313489</v>
      </c>
      <c r="D56310">
        <v>3.317778171884993</v>
      </c>
      <c r="E56310">
        <v>1.8194356244284968</v>
      </c>
      <c r="F56310">
        <v>-0.29984260404974483</v>
      </c>
      <c r="G56310">
        <v>24.100000000000072</v>
      </c>
      <c r="H56310">
        <v>187500000</v>
      </c>
      <c r="I56310">
        <v>0</v>
      </c>
    </row>
    <row r="56311" spans="1:9" x14ac:dyDescent="0.25">
      <c r="A56311" s="1" t="s">
        <v>56318</v>
      </c>
      <c r="B56311">
        <v>24.300000000000033</v>
      </c>
      <c r="C56311">
        <v>5.1608823311806944</v>
      </c>
      <c r="D56311">
        <v>3.3388111541769177</v>
      </c>
      <c r="E56311">
        <v>1.8220711770037781</v>
      </c>
      <c r="F56311">
        <v>-0.29569243208417939</v>
      </c>
      <c r="G56311">
        <v>24.200000000000074</v>
      </c>
      <c r="H56311">
        <v>250000000</v>
      </c>
      <c r="I56311">
        <v>0</v>
      </c>
    </row>
    <row r="56312" spans="1:9" x14ac:dyDescent="0.25">
      <c r="A56312" s="1" t="s">
        <v>56319</v>
      </c>
      <c r="B56312">
        <v>23.900000000000013</v>
      </c>
      <c r="C56312">
        <v>6.3370249575726039</v>
      </c>
      <c r="D56312">
        <v>4.1047965261410519</v>
      </c>
      <c r="E56312">
        <v>2.232228431431555</v>
      </c>
      <c r="F56312">
        <v>-0.23175015377366481</v>
      </c>
      <c r="G56312">
        <v>23.800000000000068</v>
      </c>
      <c r="H56312">
        <v>218750000</v>
      </c>
      <c r="I56312">
        <v>0</v>
      </c>
    </row>
    <row r="56313" spans="1:9" x14ac:dyDescent="0.25">
      <c r="A56313" s="1" t="s">
        <v>56320</v>
      </c>
      <c r="B56313">
        <v>24.000000000000011</v>
      </c>
      <c r="C56313">
        <v>6.3694354996425346</v>
      </c>
      <c r="D56313">
        <v>4.1346847466195156</v>
      </c>
      <c r="E56313">
        <v>2.2347507530230195</v>
      </c>
      <c r="F56313">
        <v>-0.23608589156386373</v>
      </c>
      <c r="G56313">
        <v>23.90000000000007</v>
      </c>
      <c r="H56313">
        <v>265625000</v>
      </c>
      <c r="I56313">
        <v>0</v>
      </c>
    </row>
    <row r="56314" spans="1:9" x14ac:dyDescent="0.25">
      <c r="A56314" s="1" t="s">
        <v>56321</v>
      </c>
      <c r="B56314">
        <v>26.700000000000031</v>
      </c>
      <c r="C56314">
        <v>5.097414519511382</v>
      </c>
      <c r="D56314">
        <v>2.0043579649977366</v>
      </c>
      <c r="E56314">
        <v>3.0930565545136472</v>
      </c>
      <c r="F56314">
        <v>0.60973508349283723</v>
      </c>
      <c r="G56314">
        <v>26.600000000000108</v>
      </c>
      <c r="H56314">
        <v>390625000</v>
      </c>
      <c r="I56314">
        <v>0</v>
      </c>
    </row>
    <row r="56315" spans="1:9" x14ac:dyDescent="0.25">
      <c r="A56315" s="1" t="s">
        <v>56322</v>
      </c>
      <c r="B56315">
        <v>26.800000000000029</v>
      </c>
      <c r="C56315">
        <v>5.1156751501122528</v>
      </c>
      <c r="D56315">
        <v>2.0079154228237996</v>
      </c>
      <c r="E56315">
        <v>3.1077597272884527</v>
      </c>
      <c r="F56315">
        <v>0.58683448788390091</v>
      </c>
      <c r="G56315">
        <v>26.700000000000109</v>
      </c>
      <c r="H56315">
        <v>375000000</v>
      </c>
      <c r="I56315">
        <v>0</v>
      </c>
    </row>
    <row r="56316" spans="1:9" x14ac:dyDescent="0.25">
      <c r="A56316" s="1" t="s">
        <v>56323</v>
      </c>
      <c r="B56316">
        <v>25.700000000000035</v>
      </c>
      <c r="C56316">
        <v>4.7011572420834629</v>
      </c>
      <c r="D56316">
        <v>1.7257743230309917</v>
      </c>
      <c r="E56316">
        <v>2.9753829190524694</v>
      </c>
      <c r="F56316">
        <v>0.32125819982954118</v>
      </c>
      <c r="G56316">
        <v>25.600000000000094</v>
      </c>
      <c r="H56316">
        <v>296875000</v>
      </c>
      <c r="I56316">
        <v>0</v>
      </c>
    </row>
    <row r="56317" spans="1:9" x14ac:dyDescent="0.25">
      <c r="A56317" s="1" t="s">
        <v>56324</v>
      </c>
      <c r="B56317">
        <v>25.800000000000018</v>
      </c>
      <c r="C56317">
        <v>4.7118390190429311</v>
      </c>
      <c r="D56317">
        <v>1.7241041260797378</v>
      </c>
      <c r="E56317">
        <v>2.9877348929631928</v>
      </c>
      <c r="F56317">
        <v>0.34137230567500687</v>
      </c>
      <c r="G56317">
        <v>25.700000000000095</v>
      </c>
      <c r="H56317">
        <v>406250000</v>
      </c>
      <c r="I56317">
        <v>0</v>
      </c>
    </row>
    <row r="56318" spans="1:9" x14ac:dyDescent="0.25">
      <c r="A56318" s="1" t="s">
        <v>56325</v>
      </c>
      <c r="B56318">
        <v>24.90000000000002</v>
      </c>
      <c r="C56318">
        <v>5.1756058162215641</v>
      </c>
      <c r="D56318">
        <v>1.8607088817406399</v>
      </c>
      <c r="E56318">
        <v>3.3148969344809229</v>
      </c>
      <c r="F56318">
        <v>0.22209503166354194</v>
      </c>
      <c r="G56318">
        <v>24.800000000000082</v>
      </c>
      <c r="H56318">
        <v>234375000</v>
      </c>
      <c r="I56318">
        <v>0</v>
      </c>
    </row>
    <row r="56319" spans="1:9" x14ac:dyDescent="0.25">
      <c r="A56319" s="1" t="s">
        <v>56326</v>
      </c>
      <c r="B56319">
        <v>25.00000000000005</v>
      </c>
      <c r="C56319">
        <v>5.2066131466247363</v>
      </c>
      <c r="D56319">
        <v>1.8669720800118075</v>
      </c>
      <c r="E56319">
        <v>3.3396410666129266</v>
      </c>
      <c r="F56319">
        <v>0.25363174129817834</v>
      </c>
      <c r="G56319">
        <v>24.900000000000084</v>
      </c>
      <c r="H56319">
        <v>250000000</v>
      </c>
      <c r="I56319">
        <v>0</v>
      </c>
    </row>
    <row r="56320" spans="1:9" x14ac:dyDescent="0.25">
      <c r="A56320" s="1" t="s">
        <v>56327</v>
      </c>
      <c r="B56320">
        <v>24.100000000000005</v>
      </c>
      <c r="C56320">
        <v>3.4597108691697231</v>
      </c>
      <c r="D56320">
        <v>2.4477488138654167</v>
      </c>
      <c r="E56320">
        <v>1.0119620553043065</v>
      </c>
      <c r="F56320">
        <v>-0.16514138551498947</v>
      </c>
      <c r="G56320">
        <v>24.000000000000071</v>
      </c>
      <c r="H56320">
        <v>265625000</v>
      </c>
      <c r="I56320">
        <v>0</v>
      </c>
    </row>
    <row r="56321" spans="1:9" x14ac:dyDescent="0.25">
      <c r="A56321" s="1" t="s">
        <v>56328</v>
      </c>
      <c r="B56321">
        <v>24.100000000000016</v>
      </c>
      <c r="C56321">
        <v>3.4802106759272986</v>
      </c>
      <c r="D56321">
        <v>2.4619343338595923</v>
      </c>
      <c r="E56321">
        <v>1.0182763420677063</v>
      </c>
      <c r="F56321">
        <v>-0.16577788033462904</v>
      </c>
      <c r="G56321">
        <v>24.000000000000071</v>
      </c>
      <c r="H56321">
        <v>187500000</v>
      </c>
      <c r="I56321">
        <v>0</v>
      </c>
    </row>
    <row r="56322" spans="1:9" x14ac:dyDescent="0.25">
      <c r="A56322" s="1" t="s">
        <v>56329</v>
      </c>
      <c r="B56322">
        <v>40.455733371597894</v>
      </c>
      <c r="C56322">
        <v>30.819489398775712</v>
      </c>
      <c r="D56322">
        <v>11.978012589922226</v>
      </c>
      <c r="E56322">
        <v>18.841476808853475</v>
      </c>
      <c r="F56322">
        <v>-1</v>
      </c>
      <c r="G56322">
        <v>41.100000000000314</v>
      </c>
      <c r="H56322">
        <v>453125000</v>
      </c>
      <c r="I56322">
        <v>0</v>
      </c>
    </row>
    <row r="56323" spans="1:9" x14ac:dyDescent="0.25">
      <c r="A56323" s="1" t="s">
        <v>56330</v>
      </c>
      <c r="B56323">
        <v>31.350000000000044</v>
      </c>
      <c r="C56323">
        <v>17.837839847134738</v>
      </c>
      <c r="D56323">
        <v>5.473014860268596</v>
      </c>
      <c r="E56323">
        <v>12.364824986866125</v>
      </c>
      <c r="F56323">
        <v>-1</v>
      </c>
      <c r="G56323">
        <v>31.300000000000175</v>
      </c>
      <c r="H56323">
        <v>453125000</v>
      </c>
      <c r="I56323">
        <v>0</v>
      </c>
    </row>
    <row r="56324" spans="1:9" x14ac:dyDescent="0.25">
      <c r="A56324" s="1" t="s">
        <v>56331</v>
      </c>
      <c r="B56324">
        <v>27.100000000000058</v>
      </c>
      <c r="C56324">
        <v>6.3537217646285651</v>
      </c>
      <c r="D56324">
        <v>3.8559308850093332</v>
      </c>
      <c r="E56324">
        <v>2.497790879619235</v>
      </c>
      <c r="F56324">
        <v>-0.41517930722776208</v>
      </c>
      <c r="G56324">
        <v>27.000000000000114</v>
      </c>
      <c r="H56324">
        <v>281250000</v>
      </c>
      <c r="I56324">
        <v>0</v>
      </c>
    </row>
    <row r="56325" spans="1:9" x14ac:dyDescent="0.25">
      <c r="A56325" s="1" t="s">
        <v>56332</v>
      </c>
      <c r="B56325">
        <v>27.200000000000067</v>
      </c>
      <c r="C56325">
        <v>6.3388790561546067</v>
      </c>
      <c r="D56325">
        <v>3.8535612866383011</v>
      </c>
      <c r="E56325">
        <v>2.4853177695163056</v>
      </c>
      <c r="F56325">
        <v>-0.41652696972363223</v>
      </c>
      <c r="G56325">
        <v>27.100000000000115</v>
      </c>
      <c r="H56325">
        <v>250000000</v>
      </c>
      <c r="I56325">
        <v>0</v>
      </c>
    </row>
    <row r="56326" spans="1:9" x14ac:dyDescent="0.25">
      <c r="A56326" s="1" t="s">
        <v>56333</v>
      </c>
      <c r="B56326">
        <v>20.499999999999975</v>
      </c>
      <c r="C56326">
        <v>1.8445141261839657</v>
      </c>
      <c r="D56326">
        <v>0.64695766660973275</v>
      </c>
      <c r="E56326">
        <v>1.197556459574233</v>
      </c>
      <c r="F56326">
        <v>8.8809334459019951E-2</v>
      </c>
      <c r="G56326">
        <v>20.40000000000002</v>
      </c>
      <c r="H56326">
        <v>171875000</v>
      </c>
      <c r="I56326">
        <v>0</v>
      </c>
    </row>
    <row r="56327" spans="1:9" x14ac:dyDescent="0.25">
      <c r="A56327" s="1" t="s">
        <v>56334</v>
      </c>
      <c r="B56327">
        <v>20.499999999999975</v>
      </c>
      <c r="C56327">
        <v>1.8843246684254358</v>
      </c>
      <c r="D56327">
        <v>0.658155783828827</v>
      </c>
      <c r="E56327">
        <v>1.2261688845966088</v>
      </c>
      <c r="F56327">
        <v>9.1089047453890348E-2</v>
      </c>
      <c r="G56327">
        <v>20.40000000000002</v>
      </c>
      <c r="H56327">
        <v>218750000</v>
      </c>
      <c r="I56327">
        <v>0</v>
      </c>
    </row>
    <row r="56328" spans="1:9" x14ac:dyDescent="0.25">
      <c r="A56328" s="1" t="s">
        <v>56335</v>
      </c>
      <c r="B56328">
        <v>20.399999999999988</v>
      </c>
      <c r="C56328">
        <v>1.2133766619980224</v>
      </c>
      <c r="D56328">
        <v>0.32134630270437414</v>
      </c>
      <c r="E56328">
        <v>0.89203035929364827</v>
      </c>
      <c r="F56328">
        <v>3.2578502015442101E-2</v>
      </c>
      <c r="G56328">
        <v>20.300000000000018</v>
      </c>
      <c r="H56328">
        <v>218750000</v>
      </c>
      <c r="I56328">
        <v>0</v>
      </c>
    </row>
    <row r="56329" spans="1:9" x14ac:dyDescent="0.25">
      <c r="A56329" s="1" t="s">
        <v>56336</v>
      </c>
      <c r="B56329">
        <v>20.399999999999981</v>
      </c>
      <c r="C56329">
        <v>1.2289815657586858</v>
      </c>
      <c r="D56329">
        <v>0.32078498839502823</v>
      </c>
      <c r="E56329">
        <v>0.90819657736365755</v>
      </c>
      <c r="F56329">
        <v>-3.2585299375901489E-2</v>
      </c>
      <c r="G56329">
        <v>20.300000000000018</v>
      </c>
      <c r="H56329">
        <v>187500000</v>
      </c>
      <c r="I56329">
        <v>0</v>
      </c>
    </row>
    <row r="56330" spans="1:9" x14ac:dyDescent="0.25">
      <c r="A56330" s="1" t="s">
        <v>56337</v>
      </c>
      <c r="B56330">
        <v>28.20000000000001</v>
      </c>
      <c r="C56330">
        <v>10.402218050263492</v>
      </c>
      <c r="D56330">
        <v>1.6143317764955465</v>
      </c>
      <c r="E56330">
        <v>8.7878862737679491</v>
      </c>
      <c r="F56330">
        <v>-1</v>
      </c>
      <c r="G56330">
        <v>28.100000000000129</v>
      </c>
      <c r="H56330">
        <v>328125000</v>
      </c>
      <c r="I56330">
        <v>0</v>
      </c>
    </row>
    <row r="56331" spans="1:9" x14ac:dyDescent="0.25">
      <c r="A56331" s="1" t="s">
        <v>56338</v>
      </c>
      <c r="B56331">
        <v>27.700000000000045</v>
      </c>
      <c r="C56331">
        <v>9.1414394818855946</v>
      </c>
      <c r="D56331">
        <v>0.9780597293790585</v>
      </c>
      <c r="E56331">
        <v>8.1633797525065397</v>
      </c>
      <c r="F56331">
        <v>-1</v>
      </c>
      <c r="G56331">
        <v>27.600000000000122</v>
      </c>
      <c r="H56331">
        <v>328125000</v>
      </c>
      <c r="I56331">
        <v>0</v>
      </c>
    </row>
    <row r="56332" spans="1:9" x14ac:dyDescent="0.25">
      <c r="A56332" s="1" t="s">
        <v>56339</v>
      </c>
      <c r="B56332">
        <v>27.000000000000046</v>
      </c>
      <c r="C56332">
        <v>9.3307040940081585</v>
      </c>
      <c r="D56332">
        <v>0.97888250650918396</v>
      </c>
      <c r="E56332">
        <v>8.351821587498975</v>
      </c>
      <c r="F56332">
        <v>-1</v>
      </c>
      <c r="G56332">
        <v>26.900000000000112</v>
      </c>
      <c r="H56332">
        <v>281250000</v>
      </c>
      <c r="I56332">
        <v>0</v>
      </c>
    </row>
    <row r="56333" spans="1:9" x14ac:dyDescent="0.25">
      <c r="A56333" s="1" t="s">
        <v>56340</v>
      </c>
      <c r="B56333">
        <v>23.900000000000002</v>
      </c>
      <c r="C56333">
        <v>4.8692371443475349</v>
      </c>
      <c r="D56333">
        <v>1.8764666802719518</v>
      </c>
      <c r="E56333">
        <v>2.9927704640755812</v>
      </c>
      <c r="F56333">
        <v>1</v>
      </c>
      <c r="G56333">
        <v>23.800000000000068</v>
      </c>
      <c r="H56333">
        <v>218750000</v>
      </c>
      <c r="I56333">
        <v>0</v>
      </c>
    </row>
    <row r="56334" spans="1:9" x14ac:dyDescent="0.25">
      <c r="A56334" s="1" t="s">
        <v>56341</v>
      </c>
      <c r="B56334">
        <v>22.999999999999986</v>
      </c>
      <c r="C56334">
        <v>4.0087522506749433</v>
      </c>
      <c r="D56334">
        <v>1.2969784962123461</v>
      </c>
      <c r="E56334">
        <v>2.7117737544625968</v>
      </c>
      <c r="F56334">
        <v>0.19050537142972512</v>
      </c>
      <c r="G56334">
        <v>22.900000000000055</v>
      </c>
      <c r="H56334">
        <v>203125000</v>
      </c>
      <c r="I56334">
        <v>0</v>
      </c>
    </row>
    <row r="56335" spans="1:9" x14ac:dyDescent="0.25">
      <c r="A56335" s="1" t="s">
        <v>56342</v>
      </c>
      <c r="B56335">
        <v>23.099999999999991</v>
      </c>
      <c r="C56335">
        <v>4.0639489747803204</v>
      </c>
      <c r="D56335">
        <v>1.3070258794600793</v>
      </c>
      <c r="E56335">
        <v>2.756923095320241</v>
      </c>
      <c r="F56335">
        <v>0.18219725527273622</v>
      </c>
      <c r="G56335">
        <v>23.000000000000057</v>
      </c>
      <c r="H56335">
        <v>281250000</v>
      </c>
      <c r="I56335">
        <v>0</v>
      </c>
    </row>
    <row r="56336" spans="1:9" x14ac:dyDescent="0.25">
      <c r="A56336" s="1" t="s">
        <v>56343</v>
      </c>
      <c r="B56336">
        <v>22.399999999999991</v>
      </c>
      <c r="C56336">
        <v>2.9258097811193498</v>
      </c>
      <c r="D56336">
        <v>0.96934627366026049</v>
      </c>
      <c r="E56336">
        <v>1.9564635074590893</v>
      </c>
      <c r="F56336">
        <v>0.10069062606048895</v>
      </c>
      <c r="G56336">
        <v>22.300000000000047</v>
      </c>
      <c r="H56336">
        <v>250000000</v>
      </c>
      <c r="I56336">
        <v>0</v>
      </c>
    </row>
    <row r="56337" spans="1:9" x14ac:dyDescent="0.25">
      <c r="A56337" s="1" t="s">
        <v>56344</v>
      </c>
      <c r="B56337">
        <v>22.499999999999979</v>
      </c>
      <c r="C56337">
        <v>2.952234165332051</v>
      </c>
      <c r="D56337">
        <v>0.96829074250975022</v>
      </c>
      <c r="E56337">
        <v>1.9839434228223007</v>
      </c>
      <c r="F56337">
        <v>0.10008499987625452</v>
      </c>
      <c r="G56337">
        <v>22.400000000000048</v>
      </c>
      <c r="H56337">
        <v>312500000</v>
      </c>
      <c r="I56337">
        <v>0</v>
      </c>
    </row>
    <row r="56338" spans="1:9" x14ac:dyDescent="0.25">
      <c r="A56338" s="1" t="s">
        <v>56345</v>
      </c>
      <c r="B56338">
        <v>28.400000000000048</v>
      </c>
      <c r="C56338">
        <v>12.046203989546552</v>
      </c>
      <c r="D56338">
        <v>9.5164379345167092</v>
      </c>
      <c r="E56338">
        <v>2.5297660550298406</v>
      </c>
      <c r="F56338">
        <v>1</v>
      </c>
      <c r="G56338">
        <v>28.300000000000132</v>
      </c>
      <c r="H56338">
        <v>281250000</v>
      </c>
      <c r="I56338">
        <v>0</v>
      </c>
    </row>
    <row r="56339" spans="1:9" x14ac:dyDescent="0.25">
      <c r="A56339" s="1" t="s">
        <v>56346</v>
      </c>
      <c r="B56339">
        <v>28.499999999999989</v>
      </c>
      <c r="C56339">
        <v>11.841491879778358</v>
      </c>
      <c r="D56339">
        <v>9.4191881377865005</v>
      </c>
      <c r="E56339">
        <v>2.4223037419918554</v>
      </c>
      <c r="F56339">
        <v>1</v>
      </c>
      <c r="G56339">
        <v>28.400000000000134</v>
      </c>
      <c r="H56339">
        <v>296875000</v>
      </c>
      <c r="I56339">
        <v>0</v>
      </c>
    </row>
    <row r="56340" spans="1:9" x14ac:dyDescent="0.25">
      <c r="A56340" s="1" t="s">
        <v>56347</v>
      </c>
      <c r="B56340">
        <v>25.700000000000006</v>
      </c>
      <c r="C56340">
        <v>8.6757486709328511</v>
      </c>
      <c r="D56340">
        <v>8.030432444226534</v>
      </c>
      <c r="E56340">
        <v>0.64531622670632149</v>
      </c>
      <c r="F56340">
        <v>0.87783318098473551</v>
      </c>
      <c r="G56340">
        <v>25.600000000000094</v>
      </c>
      <c r="H56340">
        <v>281250000</v>
      </c>
      <c r="I56340">
        <v>0</v>
      </c>
    </row>
    <row r="56341" spans="1:9" x14ac:dyDescent="0.25">
      <c r="A56341" s="1" t="s">
        <v>56348</v>
      </c>
      <c r="B56341">
        <v>25.900000000000055</v>
      </c>
      <c r="C56341">
        <v>8.8497794186400611</v>
      </c>
      <c r="D56341">
        <v>8.1228812046458145</v>
      </c>
      <c r="E56341">
        <v>0.72689821399424615</v>
      </c>
      <c r="F56341">
        <v>0.98560788565187529</v>
      </c>
      <c r="G56341">
        <v>25.800000000000097</v>
      </c>
      <c r="H56341">
        <v>265625000</v>
      </c>
      <c r="I56341">
        <v>0</v>
      </c>
    </row>
    <row r="56342" spans="1:9" x14ac:dyDescent="0.25">
      <c r="A56342" s="1" t="s">
        <v>56349</v>
      </c>
      <c r="B56342">
        <v>22.299999999999979</v>
      </c>
      <c r="C56342">
        <v>3.8953238358680378</v>
      </c>
      <c r="D56342">
        <v>2.640424901497207</v>
      </c>
      <c r="E56342">
        <v>1.2548989343708308</v>
      </c>
      <c r="F56342">
        <v>-0.24564692487084017</v>
      </c>
      <c r="G56342">
        <v>22.200000000000045</v>
      </c>
      <c r="H56342">
        <v>250000000</v>
      </c>
      <c r="I56342">
        <v>0</v>
      </c>
    </row>
    <row r="56343" spans="1:9" x14ac:dyDescent="0.25">
      <c r="A56343" s="1" t="s">
        <v>56350</v>
      </c>
      <c r="B56343">
        <v>22.399999999999984</v>
      </c>
      <c r="C56343">
        <v>3.9624346901058303</v>
      </c>
      <c r="D56343">
        <v>2.6933628947292583</v>
      </c>
      <c r="E56343">
        <v>1.269071795376572</v>
      </c>
      <c r="F56343">
        <v>-0.25694311140736925</v>
      </c>
      <c r="G56343">
        <v>22.300000000000047</v>
      </c>
      <c r="H56343">
        <v>296875000</v>
      </c>
      <c r="I56343">
        <v>0</v>
      </c>
    </row>
    <row r="56344" spans="1:9" x14ac:dyDescent="0.25">
      <c r="A56344" s="1" t="s">
        <v>56351</v>
      </c>
      <c r="B56344">
        <v>21.699999999999992</v>
      </c>
      <c r="C56344">
        <v>3.8733574928242795</v>
      </c>
      <c r="D56344">
        <v>2.7954184411580005</v>
      </c>
      <c r="E56344">
        <v>1.077939051666279</v>
      </c>
      <c r="F56344">
        <v>-0.1367913080646268</v>
      </c>
      <c r="G56344">
        <v>21.600000000000037</v>
      </c>
      <c r="H56344">
        <v>265625000</v>
      </c>
      <c r="I56344">
        <v>0</v>
      </c>
    </row>
    <row r="56345" spans="1:9" x14ac:dyDescent="0.25">
      <c r="A56345" s="1" t="s">
        <v>56352</v>
      </c>
      <c r="B56345">
        <v>21.899999999999977</v>
      </c>
      <c r="C56345">
        <v>4.1309777071454032</v>
      </c>
      <c r="D56345">
        <v>3.0341758819984195</v>
      </c>
      <c r="E56345">
        <v>1.0968018251469838</v>
      </c>
      <c r="F56345">
        <v>0.17095940214959793</v>
      </c>
      <c r="G56345">
        <v>21.80000000000004</v>
      </c>
      <c r="H56345">
        <v>218750000</v>
      </c>
      <c r="I56345">
        <v>0</v>
      </c>
    </row>
    <row r="56346" spans="1:9" x14ac:dyDescent="0.25">
      <c r="A56346" s="1" t="s">
        <v>56353</v>
      </c>
      <c r="B56346">
        <v>28.600000000000048</v>
      </c>
      <c r="C56346">
        <v>5.887855550374228</v>
      </c>
      <c r="D56346">
        <v>2.3343079281849635</v>
      </c>
      <c r="E56346">
        <v>3.5535476221892628</v>
      </c>
      <c r="F56346">
        <v>0.43043761387027946</v>
      </c>
      <c r="G56346">
        <v>28.500000000000135</v>
      </c>
      <c r="H56346">
        <v>296875000</v>
      </c>
      <c r="I56346">
        <v>0</v>
      </c>
    </row>
    <row r="56347" spans="1:9" x14ac:dyDescent="0.25">
      <c r="A56347" s="1" t="s">
        <v>56354</v>
      </c>
      <c r="B56347">
        <v>28.700000000000024</v>
      </c>
      <c r="C56347">
        <v>5.8716806383079527</v>
      </c>
      <c r="D56347">
        <v>2.3212644757136349</v>
      </c>
      <c r="E56347">
        <v>3.5504161625943196</v>
      </c>
      <c r="F56347">
        <v>0.38205676104037956</v>
      </c>
      <c r="G56347">
        <v>28.600000000000136</v>
      </c>
      <c r="H56347">
        <v>265625000</v>
      </c>
      <c r="I56347">
        <v>0</v>
      </c>
    </row>
    <row r="56348" spans="1:9" x14ac:dyDescent="0.25">
      <c r="A56348" s="1" t="s">
        <v>56355</v>
      </c>
      <c r="B56348">
        <v>27.900000000000073</v>
      </c>
      <c r="C56348">
        <v>6.4713621919923305</v>
      </c>
      <c r="D56348">
        <v>2.5663575764412117</v>
      </c>
      <c r="E56348">
        <v>3.9050046155511189</v>
      </c>
      <c r="F56348">
        <v>0.37770560002124665</v>
      </c>
      <c r="G56348">
        <v>27.800000000000125</v>
      </c>
      <c r="H56348">
        <v>296875000</v>
      </c>
      <c r="I56348">
        <v>0</v>
      </c>
    </row>
    <row r="56349" spans="1:9" x14ac:dyDescent="0.25">
      <c r="A56349" s="1" t="s">
        <v>56356</v>
      </c>
      <c r="B56349">
        <v>28.000000000000068</v>
      </c>
      <c r="C56349">
        <v>6.4739849658194473</v>
      </c>
      <c r="D56349">
        <v>2.5618658059318551</v>
      </c>
      <c r="E56349">
        <v>3.9121191598875953</v>
      </c>
      <c r="F56349">
        <v>0.38430108152620956</v>
      </c>
      <c r="G56349">
        <v>27.900000000000126</v>
      </c>
      <c r="H56349">
        <v>312500000</v>
      </c>
      <c r="I56349">
        <v>0</v>
      </c>
    </row>
    <row r="56350" spans="1:9" x14ac:dyDescent="0.25">
      <c r="A56350" s="1" t="s">
        <v>56357</v>
      </c>
      <c r="B56350">
        <v>20.399999999999981</v>
      </c>
      <c r="C56350">
        <v>1.6102760993443699</v>
      </c>
      <c r="D56350">
        <v>1.0366712329527248</v>
      </c>
      <c r="E56350">
        <v>0.5736048663916451</v>
      </c>
      <c r="F56350">
        <v>-7.4646644413435048E-2</v>
      </c>
      <c r="G56350">
        <v>20.300000000000018</v>
      </c>
      <c r="H56350">
        <v>203125000</v>
      </c>
      <c r="I56350">
        <v>0</v>
      </c>
    </row>
    <row r="56351" spans="1:9" x14ac:dyDescent="0.25">
      <c r="A56351" s="1" t="s">
        <v>56358</v>
      </c>
      <c r="B56351">
        <v>20.399999999999991</v>
      </c>
      <c r="C56351">
        <v>1.6202977208181655</v>
      </c>
      <c r="D56351">
        <v>1.0483248866782318</v>
      </c>
      <c r="E56351">
        <v>0.57197283413993372</v>
      </c>
      <c r="F56351">
        <v>-7.3820948030189459E-2</v>
      </c>
      <c r="G56351">
        <v>20.300000000000018</v>
      </c>
      <c r="H56351">
        <v>265625000</v>
      </c>
      <c r="I56351">
        <v>0</v>
      </c>
    </row>
    <row r="56352" spans="1:9" x14ac:dyDescent="0.25">
      <c r="A56352" s="1" t="s">
        <v>56359</v>
      </c>
      <c r="B56352">
        <v>22.099999999999984</v>
      </c>
      <c r="C56352">
        <v>2.8835899446763857</v>
      </c>
      <c r="D56352">
        <v>2.1316041511853299</v>
      </c>
      <c r="E56352">
        <v>0.75198579349105588</v>
      </c>
      <c r="F56352">
        <v>-6.2505669558535537E-2</v>
      </c>
      <c r="G56352">
        <v>22.000000000000043</v>
      </c>
      <c r="H56352">
        <v>250000000</v>
      </c>
      <c r="I56352">
        <v>0</v>
      </c>
    </row>
    <row r="56353" spans="1:9" x14ac:dyDescent="0.25">
      <c r="A56353" s="1" t="s">
        <v>56360</v>
      </c>
      <c r="B56353">
        <v>22.199999999999985</v>
      </c>
      <c r="C56353">
        <v>2.9340642834024147</v>
      </c>
      <c r="D56353">
        <v>2.1819426793069865</v>
      </c>
      <c r="E56353">
        <v>0.75212160409542816</v>
      </c>
      <c r="F56353">
        <v>-6.2453147865006553E-2</v>
      </c>
      <c r="G56353">
        <v>22.100000000000044</v>
      </c>
      <c r="H56353">
        <v>203125000</v>
      </c>
      <c r="I56353">
        <v>0</v>
      </c>
    </row>
    <row r="56354" spans="1:9" x14ac:dyDescent="0.25">
      <c r="A56354" s="1" t="s">
        <v>56361</v>
      </c>
      <c r="B56354">
        <v>22.491177633605123</v>
      </c>
      <c r="C56354">
        <v>7.4647650795173845</v>
      </c>
      <c r="D56354">
        <v>6.9910898445540912</v>
      </c>
      <c r="E56354">
        <v>0.473675234963292</v>
      </c>
      <c r="F56354">
        <v>1</v>
      </c>
      <c r="G56354">
        <v>22.50000000000005</v>
      </c>
      <c r="H56354">
        <v>187500000</v>
      </c>
      <c r="I56354">
        <v>0</v>
      </c>
    </row>
    <row r="56355" spans="1:9" x14ac:dyDescent="0.25">
      <c r="A56355" s="1" t="s">
        <v>56362</v>
      </c>
      <c r="B56355">
        <v>22.583036754478865</v>
      </c>
      <c r="C56355">
        <v>7.3709094597391775</v>
      </c>
      <c r="D56355">
        <v>6.9339884550923987</v>
      </c>
      <c r="E56355">
        <v>0.4369210046467793</v>
      </c>
      <c r="F56355">
        <v>1</v>
      </c>
      <c r="G56355">
        <v>22.600000000000051</v>
      </c>
      <c r="H56355">
        <v>250000000</v>
      </c>
      <c r="I56355">
        <v>0</v>
      </c>
    </row>
    <row r="56356" spans="1:9" x14ac:dyDescent="0.25">
      <c r="A56356" s="1" t="s">
        <v>56363</v>
      </c>
      <c r="B56356">
        <v>22.998895393255363</v>
      </c>
      <c r="C56356">
        <v>8.4775263844536806</v>
      </c>
      <c r="D56356">
        <v>1.1987560403325497</v>
      </c>
      <c r="E56356">
        <v>7.2787703441211313</v>
      </c>
      <c r="F56356">
        <v>-1</v>
      </c>
      <c r="G56356">
        <v>23.500000000000064</v>
      </c>
      <c r="H56356">
        <v>265625000</v>
      </c>
      <c r="I56356">
        <v>0</v>
      </c>
    </row>
    <row r="56357" spans="1:9" x14ac:dyDescent="0.25">
      <c r="A56357" s="1" t="s">
        <v>56364</v>
      </c>
      <c r="B56357">
        <v>22.965152423593125</v>
      </c>
      <c r="C56357">
        <v>8.2737415819119846</v>
      </c>
      <c r="D56357">
        <v>7.5787714905245425</v>
      </c>
      <c r="E56357">
        <v>0.69497009138744303</v>
      </c>
      <c r="F56357">
        <v>1</v>
      </c>
      <c r="G56357">
        <v>23.300000000000061</v>
      </c>
      <c r="H56357">
        <v>265625000</v>
      </c>
      <c r="I56357">
        <v>0</v>
      </c>
    </row>
    <row r="56358" spans="1:9" x14ac:dyDescent="0.25">
      <c r="A56358" s="1" t="s">
        <v>56365</v>
      </c>
      <c r="B56358">
        <v>22.699999999999964</v>
      </c>
      <c r="C56358">
        <v>9.7574940349177481</v>
      </c>
      <c r="D56358">
        <v>8.6094049725479813</v>
      </c>
      <c r="E56358">
        <v>1.1480890623697659</v>
      </c>
      <c r="F56358">
        <v>1</v>
      </c>
      <c r="G56358">
        <v>22.600000000000051</v>
      </c>
      <c r="H56358">
        <v>203125000</v>
      </c>
      <c r="I56358">
        <v>0</v>
      </c>
    </row>
    <row r="56359" spans="1:9" x14ac:dyDescent="0.25">
      <c r="A56359" s="1" t="s">
        <v>56366</v>
      </c>
      <c r="B56359">
        <v>22.699999999999953</v>
      </c>
      <c r="C56359">
        <v>9.9854042811972192</v>
      </c>
      <c r="D56359">
        <v>8.7339285826309769</v>
      </c>
      <c r="E56359">
        <v>1.251475698566241</v>
      </c>
      <c r="F56359">
        <v>1</v>
      </c>
      <c r="G56359">
        <v>22.600000000000051</v>
      </c>
      <c r="H56359">
        <v>265625000</v>
      </c>
      <c r="I56359">
        <v>0</v>
      </c>
    </row>
    <row r="56360" spans="1:9" x14ac:dyDescent="0.25">
      <c r="A56360" s="1" t="s">
        <v>56367</v>
      </c>
      <c r="B56360">
        <v>23.099999999999998</v>
      </c>
      <c r="C56360">
        <v>10.389162089587913</v>
      </c>
      <c r="D56360">
        <v>9.1202677400050334</v>
      </c>
      <c r="E56360">
        <v>1.2688943495828813</v>
      </c>
      <c r="F56360">
        <v>1</v>
      </c>
      <c r="G56360">
        <v>23.000000000000057</v>
      </c>
      <c r="H56360">
        <v>250000000</v>
      </c>
      <c r="I56360">
        <v>0</v>
      </c>
    </row>
    <row r="56361" spans="1:9" x14ac:dyDescent="0.25">
      <c r="A56361" s="1" t="s">
        <v>56368</v>
      </c>
      <c r="B56361">
        <v>21.299999999999965</v>
      </c>
      <c r="C56361">
        <v>7.5827433975498053</v>
      </c>
      <c r="D56361">
        <v>3.6004177998229481</v>
      </c>
      <c r="E56361">
        <v>3.9823255977268568</v>
      </c>
      <c r="F56361">
        <v>-0.80571359078299487</v>
      </c>
      <c r="G56361">
        <v>21.400000000000034</v>
      </c>
      <c r="H56361">
        <v>250000000</v>
      </c>
      <c r="I56361">
        <v>0</v>
      </c>
    </row>
    <row r="56362" spans="1:9" x14ac:dyDescent="0.25">
      <c r="A56362" s="1" t="s">
        <v>56369</v>
      </c>
      <c r="B56362">
        <v>23.557602739711662</v>
      </c>
      <c r="C56362">
        <v>8.2801134952007889</v>
      </c>
      <c r="D56362">
        <v>7.3587802101092521</v>
      </c>
      <c r="E56362">
        <v>0.92133328509153767</v>
      </c>
      <c r="F56362">
        <v>1</v>
      </c>
      <c r="G56362">
        <v>24.000000000000071</v>
      </c>
      <c r="H56362">
        <v>328125000</v>
      </c>
      <c r="I56362">
        <v>0</v>
      </c>
    </row>
    <row r="56363" spans="1:9" x14ac:dyDescent="0.25">
      <c r="A56363" s="1" t="s">
        <v>56370</v>
      </c>
      <c r="B56363">
        <v>23.954172480252122</v>
      </c>
      <c r="C56363">
        <v>9.1226812256881846</v>
      </c>
      <c r="D56363">
        <v>7.8446356868914338</v>
      </c>
      <c r="E56363">
        <v>1.2780455387967509</v>
      </c>
      <c r="F56363">
        <v>1</v>
      </c>
      <c r="G56363">
        <v>24.300000000000075</v>
      </c>
      <c r="H56363">
        <v>281250000</v>
      </c>
      <c r="I56363">
        <v>0</v>
      </c>
    </row>
    <row r="56364" spans="1:9" x14ac:dyDescent="0.25">
      <c r="A56364" s="1" t="s">
        <v>56371</v>
      </c>
      <c r="B56364">
        <v>24.787279468228519</v>
      </c>
      <c r="C56364">
        <v>8.6600845451715749</v>
      </c>
      <c r="D56364">
        <v>7.3761279889573439</v>
      </c>
      <c r="E56364">
        <v>1.2839565562142332</v>
      </c>
      <c r="F56364">
        <v>1</v>
      </c>
      <c r="G56364">
        <v>25.100000000000087</v>
      </c>
      <c r="H56364">
        <v>312500000</v>
      </c>
      <c r="I56364">
        <v>0</v>
      </c>
    </row>
    <row r="56365" spans="1:9" x14ac:dyDescent="0.25">
      <c r="A56365" s="1" t="s">
        <v>56372</v>
      </c>
      <c r="B56365">
        <v>24.937838976092561</v>
      </c>
      <c r="C56365">
        <v>9.0077703545251193</v>
      </c>
      <c r="D56365">
        <v>7.7893918873775334</v>
      </c>
      <c r="E56365">
        <v>1.2183784671475832</v>
      </c>
      <c r="F56365">
        <v>1</v>
      </c>
      <c r="G56365">
        <v>25.30000000000009</v>
      </c>
      <c r="H56365">
        <v>359375000</v>
      </c>
      <c r="I56365">
        <v>0</v>
      </c>
    </row>
    <row r="56366" spans="1:9" x14ac:dyDescent="0.25">
      <c r="A56366" s="1" t="s">
        <v>56373</v>
      </c>
      <c r="B56366">
        <v>60.000000000000441</v>
      </c>
      <c r="C56366">
        <v>22.254689418823428</v>
      </c>
      <c r="D56366">
        <v>5.2231772599923501</v>
      </c>
      <c r="E56366">
        <v>17.031512158831088</v>
      </c>
      <c r="F56366">
        <v>-0.51608225512627737</v>
      </c>
      <c r="G56366">
        <v>0</v>
      </c>
      <c r="H56366">
        <v>796875000</v>
      </c>
      <c r="I56366">
        <v>0</v>
      </c>
    </row>
    <row r="56367" spans="1:9" x14ac:dyDescent="0.25">
      <c r="A56367" s="1" t="s">
        <v>56374</v>
      </c>
      <c r="B56367">
        <v>28.481907243019329</v>
      </c>
      <c r="C56367">
        <v>19.353576932907661</v>
      </c>
      <c r="D56367">
        <v>12.792661270576438</v>
      </c>
      <c r="E56367">
        <v>6.5609156623312259</v>
      </c>
      <c r="F56367">
        <v>-1</v>
      </c>
      <c r="G56367">
        <v>29.800000000000153</v>
      </c>
      <c r="H56367">
        <v>390625000</v>
      </c>
      <c r="I56367">
        <v>1</v>
      </c>
    </row>
    <row r="56368" spans="1:9" x14ac:dyDescent="0.25">
      <c r="A56368" s="1" t="s">
        <v>56375</v>
      </c>
      <c r="B56368">
        <v>27.999999999999986</v>
      </c>
      <c r="C56368">
        <v>5.6976503568058137</v>
      </c>
      <c r="D56368">
        <v>4.6352712354235299</v>
      </c>
      <c r="E56368">
        <v>1.0623791213822833</v>
      </c>
      <c r="F56368">
        <v>0.36820100512841059</v>
      </c>
      <c r="G56368">
        <v>27.900000000000126</v>
      </c>
      <c r="H56368">
        <v>203125000</v>
      </c>
      <c r="I56368">
        <v>0</v>
      </c>
    </row>
    <row r="56369" spans="1:9" x14ac:dyDescent="0.25">
      <c r="A56369" s="1" t="s">
        <v>56376</v>
      </c>
      <c r="B56369">
        <v>28</v>
      </c>
      <c r="C56369">
        <v>5.3331670669436591</v>
      </c>
      <c r="D56369">
        <v>4.2636366230459908</v>
      </c>
      <c r="E56369">
        <v>1.0695304438976683</v>
      </c>
      <c r="F56369">
        <v>0.19219638553794383</v>
      </c>
      <c r="G56369">
        <v>27.900000000000126</v>
      </c>
      <c r="H56369">
        <v>312500000</v>
      </c>
      <c r="I56369">
        <v>0</v>
      </c>
    </row>
    <row r="56370" spans="1:9" x14ac:dyDescent="0.25">
      <c r="A56370" s="1" t="s">
        <v>56377</v>
      </c>
      <c r="B56370">
        <v>34.225687437468054</v>
      </c>
      <c r="C56370">
        <v>18.467870286465818</v>
      </c>
      <c r="D56370">
        <v>7.4366311976931332</v>
      </c>
      <c r="E56370">
        <v>11.031239088772683</v>
      </c>
      <c r="F56370">
        <v>-1</v>
      </c>
      <c r="G56370">
        <v>34.600000000000222</v>
      </c>
      <c r="H56370">
        <v>390625000</v>
      </c>
      <c r="I56370">
        <v>0</v>
      </c>
    </row>
    <row r="56371" spans="1:9" x14ac:dyDescent="0.25">
      <c r="A56371" s="1" t="s">
        <v>56378</v>
      </c>
      <c r="B56371">
        <v>35.991136586439737</v>
      </c>
      <c r="C56371">
        <v>23.333793817509651</v>
      </c>
      <c r="D56371">
        <v>10.210573597989578</v>
      </c>
      <c r="E56371">
        <v>13.123220219520078</v>
      </c>
      <c r="F56371">
        <v>-1</v>
      </c>
      <c r="G56371">
        <v>36.900000000000254</v>
      </c>
      <c r="H56371">
        <v>406250000</v>
      </c>
      <c r="I56371">
        <v>0</v>
      </c>
    </row>
    <row r="56372" spans="1:9" x14ac:dyDescent="0.25">
      <c r="A56372" s="1" t="s">
        <v>56379</v>
      </c>
      <c r="B56372">
        <v>59.950000000000408</v>
      </c>
      <c r="C56372">
        <v>32.506362831424681</v>
      </c>
      <c r="D56372">
        <v>9.1203866225252685</v>
      </c>
      <c r="E56372">
        <v>23.385976208899411</v>
      </c>
      <c r="F56372">
        <v>-1</v>
      </c>
      <c r="G56372">
        <v>0</v>
      </c>
      <c r="H56372">
        <v>734375000</v>
      </c>
      <c r="I56372">
        <v>0</v>
      </c>
    </row>
    <row r="56373" spans="1:9" x14ac:dyDescent="0.25">
      <c r="A56373" s="1" t="s">
        <v>56380</v>
      </c>
      <c r="B56373">
        <v>47.750239937785338</v>
      </c>
      <c r="C56373">
        <v>31.311632286373076</v>
      </c>
      <c r="D56373">
        <v>12.408338785710914</v>
      </c>
      <c r="E56373">
        <v>18.903293500662155</v>
      </c>
      <c r="F56373">
        <v>-1</v>
      </c>
      <c r="G56373">
        <v>49.000000000000426</v>
      </c>
      <c r="H56373">
        <v>656250000</v>
      </c>
      <c r="I56373">
        <v>0</v>
      </c>
    </row>
    <row r="56374" spans="1:9" x14ac:dyDescent="0.25">
      <c r="A56374" s="1" t="s">
        <v>56381</v>
      </c>
      <c r="B56374">
        <v>59.094359346142312</v>
      </c>
      <c r="C56374">
        <v>25.825917155265643</v>
      </c>
      <c r="D56374">
        <v>9.009815956472881</v>
      </c>
      <c r="E56374">
        <v>16.81610119879279</v>
      </c>
      <c r="F56374">
        <v>1</v>
      </c>
      <c r="G56374">
        <v>0</v>
      </c>
      <c r="H56374">
        <v>750000000</v>
      </c>
      <c r="I56374">
        <v>0</v>
      </c>
    </row>
    <row r="56375" spans="1:9" x14ac:dyDescent="0.25">
      <c r="A56375" s="1" t="s">
        <v>56382</v>
      </c>
      <c r="B56375">
        <v>59.113394179182613</v>
      </c>
      <c r="C56375">
        <v>25.214750647733926</v>
      </c>
      <c r="D56375">
        <v>8.7596759032428135</v>
      </c>
      <c r="E56375">
        <v>16.455074744491082</v>
      </c>
      <c r="F56375">
        <v>1</v>
      </c>
      <c r="G56375">
        <v>0</v>
      </c>
      <c r="H56375">
        <v>765625000</v>
      </c>
      <c r="I56375">
        <v>0</v>
      </c>
    </row>
    <row r="56376" spans="1:9" x14ac:dyDescent="0.25">
      <c r="A56376" s="1" t="s">
        <v>56383</v>
      </c>
      <c r="B56376">
        <v>59.106757156567731</v>
      </c>
      <c r="C56376">
        <v>25.102777754267553</v>
      </c>
      <c r="D56376">
        <v>8.8075947060225843</v>
      </c>
      <c r="E56376">
        <v>16.29518304824499</v>
      </c>
      <c r="F56376">
        <v>1</v>
      </c>
      <c r="G56376">
        <v>0</v>
      </c>
      <c r="H56376">
        <v>750000000</v>
      </c>
      <c r="I56376">
        <v>0</v>
      </c>
    </row>
    <row r="56377" spans="1:9" x14ac:dyDescent="0.25">
      <c r="A56377" s="1" t="s">
        <v>56384</v>
      </c>
      <c r="B56377">
        <v>29.12684805447994</v>
      </c>
      <c r="C56377">
        <v>10.004833227169108</v>
      </c>
      <c r="D56377">
        <v>7.6215003664801211</v>
      </c>
      <c r="E56377">
        <v>2.3833328606889865</v>
      </c>
      <c r="F56377">
        <v>1</v>
      </c>
      <c r="G56377">
        <v>29.100000000000144</v>
      </c>
      <c r="H56377">
        <v>359375000</v>
      </c>
      <c r="I56377">
        <v>0</v>
      </c>
    </row>
    <row r="56378" spans="1:9" x14ac:dyDescent="0.25">
      <c r="A56378" s="1" t="s">
        <v>56385</v>
      </c>
      <c r="B56378">
        <v>60.000000000000476</v>
      </c>
      <c r="C56378">
        <v>25.923692412293462</v>
      </c>
      <c r="D56378">
        <v>4.7664989553334687</v>
      </c>
      <c r="E56378">
        <v>21.157193456959995</v>
      </c>
      <c r="F56378">
        <v>-1</v>
      </c>
      <c r="G56378">
        <v>0</v>
      </c>
      <c r="H56378">
        <v>843750000</v>
      </c>
      <c r="I56378">
        <v>0</v>
      </c>
    </row>
    <row r="56379" spans="1:9" x14ac:dyDescent="0.25">
      <c r="A56379" s="1" t="s">
        <v>56386</v>
      </c>
      <c r="B56379">
        <v>60.000000000000469</v>
      </c>
      <c r="C56379">
        <v>25.597387075379586</v>
      </c>
      <c r="D56379">
        <v>4.732556691568643</v>
      </c>
      <c r="E56379">
        <v>20.864830383810961</v>
      </c>
      <c r="F56379">
        <v>-1</v>
      </c>
      <c r="G56379">
        <v>0</v>
      </c>
      <c r="H56379">
        <v>984375000</v>
      </c>
      <c r="I56379">
        <v>0</v>
      </c>
    </row>
    <row r="56380" spans="1:9" x14ac:dyDescent="0.25">
      <c r="A56380" s="1" t="s">
        <v>56387</v>
      </c>
      <c r="B56380">
        <v>60.00000000000049</v>
      </c>
      <c r="C56380">
        <v>22.165190233395879</v>
      </c>
      <c r="D56380">
        <v>2.8548918051038763</v>
      </c>
      <c r="E56380">
        <v>19.310298428292011</v>
      </c>
      <c r="F56380">
        <v>-1</v>
      </c>
      <c r="G56380">
        <v>0</v>
      </c>
      <c r="H56380">
        <v>750000000</v>
      </c>
      <c r="I56380">
        <v>0</v>
      </c>
    </row>
    <row r="56381" spans="1:9" x14ac:dyDescent="0.25">
      <c r="A56381" s="1" t="s">
        <v>56388</v>
      </c>
      <c r="B56381">
        <v>60.000000000000469</v>
      </c>
      <c r="C56381">
        <v>20.378342264890193</v>
      </c>
      <c r="D56381">
        <v>4.4316620495835526</v>
      </c>
      <c r="E56381">
        <v>15.946680215306632</v>
      </c>
      <c r="F56381">
        <v>1</v>
      </c>
      <c r="G56381">
        <v>0</v>
      </c>
      <c r="H56381">
        <v>812500000</v>
      </c>
      <c r="I56381">
        <v>0</v>
      </c>
    </row>
    <row r="56382" spans="1:9" x14ac:dyDescent="0.25">
      <c r="A56382" s="1" t="s">
        <v>56389</v>
      </c>
      <c r="B56382">
        <v>60.000000000000469</v>
      </c>
      <c r="C56382">
        <v>18.865672715897432</v>
      </c>
      <c r="D56382">
        <v>3.4475005474063991</v>
      </c>
      <c r="E56382">
        <v>15.418172168491042</v>
      </c>
      <c r="F56382">
        <v>-0.38527314429203763</v>
      </c>
      <c r="G56382">
        <v>0</v>
      </c>
      <c r="H56382">
        <v>765625000</v>
      </c>
      <c r="I56382">
        <v>0</v>
      </c>
    </row>
    <row r="56383" spans="1:9" x14ac:dyDescent="0.25">
      <c r="A56383" s="1" t="s">
        <v>56390</v>
      </c>
      <c r="B56383">
        <v>60.000000000000497</v>
      </c>
      <c r="C56383">
        <v>19.161796953465327</v>
      </c>
      <c r="D56383">
        <v>3.7222117227484253</v>
      </c>
      <c r="E56383">
        <v>15.439585230716901</v>
      </c>
      <c r="F56383">
        <v>-0.3050382614213154</v>
      </c>
      <c r="G56383">
        <v>0</v>
      </c>
      <c r="H56383">
        <v>750000000</v>
      </c>
      <c r="I56383">
        <v>0</v>
      </c>
    </row>
    <row r="56384" spans="1:9" x14ac:dyDescent="0.25">
      <c r="A56384" s="1" t="s">
        <v>56391</v>
      </c>
      <c r="B56384">
        <v>25.599999999999984</v>
      </c>
      <c r="C56384">
        <v>6.2039752724963009</v>
      </c>
      <c r="D56384">
        <v>1.0083926790680584</v>
      </c>
      <c r="E56384">
        <v>5.1955825934282434</v>
      </c>
      <c r="F56384">
        <v>-0.72861236267788776</v>
      </c>
      <c r="G56384">
        <v>25.500000000000092</v>
      </c>
      <c r="H56384">
        <v>328125000</v>
      </c>
      <c r="I56384">
        <v>0</v>
      </c>
    </row>
    <row r="56385" spans="1:9" x14ac:dyDescent="0.25">
      <c r="A56385" s="1" t="s">
        <v>56392</v>
      </c>
      <c r="B56385">
        <v>25.799999999999997</v>
      </c>
      <c r="C56385">
        <v>6.4692470232774459</v>
      </c>
      <c r="D56385">
        <v>1.0061677307635506</v>
      </c>
      <c r="E56385">
        <v>5.4630792925138962</v>
      </c>
      <c r="F56385">
        <v>-0.82314220844913955</v>
      </c>
      <c r="G56385">
        <v>25.700000000000095</v>
      </c>
      <c r="H56385">
        <v>250000000</v>
      </c>
      <c r="I56385">
        <v>0</v>
      </c>
    </row>
    <row r="56386" spans="1:9" x14ac:dyDescent="0.25">
      <c r="A56386" s="1" t="s">
        <v>56393</v>
      </c>
      <c r="B56386">
        <v>60.000000000000433</v>
      </c>
      <c r="C56386">
        <v>26.300613238595112</v>
      </c>
      <c r="D56386">
        <v>21.073114388163063</v>
      </c>
      <c r="E56386">
        <v>5.2274988504320801</v>
      </c>
      <c r="F56386">
        <v>1</v>
      </c>
      <c r="G56386">
        <v>0</v>
      </c>
      <c r="H56386">
        <v>718750000</v>
      </c>
      <c r="I56386">
        <v>0</v>
      </c>
    </row>
    <row r="56387" spans="1:9" x14ac:dyDescent="0.25">
      <c r="A56387" s="1" t="s">
        <v>56394</v>
      </c>
      <c r="B56387">
        <v>60.000000000000412</v>
      </c>
      <c r="C56387">
        <v>26.116880738395604</v>
      </c>
      <c r="D56387">
        <v>20.902606958469367</v>
      </c>
      <c r="E56387">
        <v>5.2142737799262537</v>
      </c>
      <c r="F56387">
        <v>1</v>
      </c>
      <c r="G56387">
        <v>0</v>
      </c>
      <c r="H56387">
        <v>687500000</v>
      </c>
      <c r="I56387">
        <v>0</v>
      </c>
    </row>
    <row r="56388" spans="1:9" x14ac:dyDescent="0.25">
      <c r="A56388" s="1" t="s">
        <v>56395</v>
      </c>
      <c r="B56388">
        <v>60.000000000000483</v>
      </c>
      <c r="C56388">
        <v>22.135709960387096</v>
      </c>
      <c r="D56388">
        <v>19.645390801067641</v>
      </c>
      <c r="E56388">
        <v>2.4903191593194456</v>
      </c>
      <c r="F56388">
        <v>1</v>
      </c>
      <c r="G56388">
        <v>0</v>
      </c>
      <c r="H56388">
        <v>796875000</v>
      </c>
      <c r="I56388">
        <v>0</v>
      </c>
    </row>
    <row r="56389" spans="1:9" x14ac:dyDescent="0.25">
      <c r="A56389" s="1" t="s">
        <v>56396</v>
      </c>
      <c r="B56389">
        <v>60.000000000000476</v>
      </c>
      <c r="C56389">
        <v>21.735110203543623</v>
      </c>
      <c r="D56389">
        <v>19.251410796020185</v>
      </c>
      <c r="E56389">
        <v>2.483699407523432</v>
      </c>
      <c r="F56389">
        <v>0.96981229620794807</v>
      </c>
      <c r="G56389">
        <v>0</v>
      </c>
      <c r="H56389">
        <v>890625000</v>
      </c>
      <c r="I56389">
        <v>0</v>
      </c>
    </row>
    <row r="56390" spans="1:9" x14ac:dyDescent="0.25">
      <c r="A56390" s="1" t="s">
        <v>56397</v>
      </c>
      <c r="B56390">
        <v>60.000000000000476</v>
      </c>
      <c r="C56390">
        <v>19.093868146885598</v>
      </c>
      <c r="D56390">
        <v>15.471222485392277</v>
      </c>
      <c r="E56390">
        <v>3.6226456614933338</v>
      </c>
      <c r="F56390">
        <v>-0.50749675790174598</v>
      </c>
      <c r="G56390">
        <v>0</v>
      </c>
      <c r="H56390">
        <v>765625000</v>
      </c>
      <c r="I56390">
        <v>0</v>
      </c>
    </row>
    <row r="56391" spans="1:9" x14ac:dyDescent="0.25">
      <c r="A56391" s="1" t="s">
        <v>56398</v>
      </c>
      <c r="B56391">
        <v>20.199999999999992</v>
      </c>
      <c r="C56391">
        <v>2.5668799533858939</v>
      </c>
      <c r="D56391">
        <v>2.1282732848081425</v>
      </c>
      <c r="E56391">
        <v>0.43860666857775144</v>
      </c>
      <c r="F56391">
        <v>1</v>
      </c>
      <c r="G56391">
        <v>20.100000000000016</v>
      </c>
      <c r="H56391">
        <v>234375000</v>
      </c>
      <c r="I56391">
        <v>0</v>
      </c>
    </row>
    <row r="56392" spans="1:9" x14ac:dyDescent="0.25">
      <c r="A56392" s="1" t="s">
        <v>56399</v>
      </c>
      <c r="B56392">
        <v>19.999999999999964</v>
      </c>
      <c r="C56392">
        <v>0.78252625562392408</v>
      </c>
      <c r="D56392">
        <v>0.55148204837580206</v>
      </c>
      <c r="E56392">
        <v>0.23104420724812202</v>
      </c>
      <c r="F56392">
        <v>0.20167047020440165</v>
      </c>
      <c r="G56392">
        <v>19.900000000000013</v>
      </c>
      <c r="H56392">
        <v>265625000</v>
      </c>
      <c r="I56392">
        <v>0</v>
      </c>
    </row>
    <row r="56393" spans="1:9" x14ac:dyDescent="0.25">
      <c r="A56393" s="1" t="s">
        <v>56400</v>
      </c>
      <c r="B56393">
        <v>19.999999999999982</v>
      </c>
      <c r="C56393">
        <v>0.72144980861557784</v>
      </c>
      <c r="D56393">
        <v>0.50197343284222118</v>
      </c>
      <c r="E56393">
        <v>0.21947637577335666</v>
      </c>
      <c r="F56393">
        <v>0.17253605374463765</v>
      </c>
      <c r="G56393">
        <v>19.900000000000013</v>
      </c>
      <c r="H56393">
        <v>296875000</v>
      </c>
      <c r="I56393">
        <v>0</v>
      </c>
    </row>
    <row r="56394" spans="1:9" x14ac:dyDescent="0.25">
      <c r="A56394" s="1" t="s">
        <v>56401</v>
      </c>
      <c r="B56394">
        <v>59.334552311789011</v>
      </c>
      <c r="C56394">
        <v>32.022339607273189</v>
      </c>
      <c r="D56394">
        <v>20.972778604363505</v>
      </c>
      <c r="E56394">
        <v>11.049561002909687</v>
      </c>
      <c r="F56394">
        <v>-1</v>
      </c>
      <c r="G56394">
        <v>0</v>
      </c>
      <c r="H56394">
        <v>843750000</v>
      </c>
      <c r="I56394">
        <v>0</v>
      </c>
    </row>
    <row r="56395" spans="1:9" x14ac:dyDescent="0.25">
      <c r="A56395" s="1" t="s">
        <v>56402</v>
      </c>
      <c r="B56395">
        <v>45.471858227233589</v>
      </c>
      <c r="C56395">
        <v>26.705419130235413</v>
      </c>
      <c r="D56395">
        <v>17.154330414676735</v>
      </c>
      <c r="E56395">
        <v>9.5510887155586843</v>
      </c>
      <c r="F56395">
        <v>1</v>
      </c>
      <c r="G56395">
        <v>46.300000000000388</v>
      </c>
      <c r="H56395">
        <v>656250000</v>
      </c>
      <c r="I56395">
        <v>0</v>
      </c>
    </row>
    <row r="56396" spans="1:9" x14ac:dyDescent="0.25">
      <c r="A56396" s="1" t="s">
        <v>56403</v>
      </c>
      <c r="B56396">
        <v>57.662136101554623</v>
      </c>
      <c r="C56396">
        <v>43.795799163730607</v>
      </c>
      <c r="D56396">
        <v>25.025383421629328</v>
      </c>
      <c r="E56396">
        <v>18.770415742101285</v>
      </c>
      <c r="F56396">
        <v>-1</v>
      </c>
      <c r="G56396">
        <v>0</v>
      </c>
      <c r="H56396">
        <v>609375000</v>
      </c>
      <c r="I56396">
        <v>0</v>
      </c>
    </row>
    <row r="56397" spans="1:9" x14ac:dyDescent="0.25">
      <c r="A56397" s="1" t="s">
        <v>56404</v>
      </c>
      <c r="B56397">
        <v>58.235668383235065</v>
      </c>
      <c r="C56397">
        <v>41.339377739353452</v>
      </c>
      <c r="D56397">
        <v>22.526966932821246</v>
      </c>
      <c r="E56397">
        <v>18.812410806532181</v>
      </c>
      <c r="F56397">
        <v>-1</v>
      </c>
      <c r="G56397">
        <v>0</v>
      </c>
      <c r="H56397">
        <v>734375000</v>
      </c>
      <c r="I56397">
        <v>0</v>
      </c>
    </row>
    <row r="56398" spans="1:9" x14ac:dyDescent="0.25">
      <c r="A56398" s="1" t="s">
        <v>56405</v>
      </c>
      <c r="B56398">
        <v>26.172081561679367</v>
      </c>
      <c r="C56398">
        <v>11.008417118038661</v>
      </c>
      <c r="D56398">
        <v>6.8582955814922366</v>
      </c>
      <c r="E56398">
        <v>4.1501215365464263</v>
      </c>
      <c r="F56398">
        <v>1</v>
      </c>
      <c r="G56398">
        <v>26.600000000000108</v>
      </c>
      <c r="H56398">
        <v>281250000</v>
      </c>
      <c r="I56398">
        <v>0</v>
      </c>
    </row>
    <row r="56399" spans="1:9" x14ac:dyDescent="0.25">
      <c r="A56399" s="1" t="s">
        <v>56406</v>
      </c>
      <c r="B56399">
        <v>32.071681151392525</v>
      </c>
      <c r="C56399">
        <v>15.608557611240325</v>
      </c>
      <c r="D56399">
        <v>8.512411190021492</v>
      </c>
      <c r="E56399">
        <v>7.0961464212188261</v>
      </c>
      <c r="F56399">
        <v>-1</v>
      </c>
      <c r="G56399">
        <v>33.1000000000002</v>
      </c>
      <c r="H56399">
        <v>421875000</v>
      </c>
      <c r="I56399">
        <v>0</v>
      </c>
    </row>
    <row r="56400" spans="1:9" x14ac:dyDescent="0.25">
      <c r="A56400" s="1" t="s">
        <v>56407</v>
      </c>
      <c r="B56400">
        <v>60.000000000000441</v>
      </c>
      <c r="C56400">
        <v>21.954285192976883</v>
      </c>
      <c r="D56400">
        <v>5.8569612474784023</v>
      </c>
      <c r="E56400">
        <v>16.097323945498474</v>
      </c>
      <c r="F56400">
        <v>-1</v>
      </c>
      <c r="G56400">
        <v>0</v>
      </c>
      <c r="H56400">
        <v>859375000</v>
      </c>
      <c r="I56400">
        <v>0</v>
      </c>
    </row>
    <row r="56401" spans="1:9" x14ac:dyDescent="0.25">
      <c r="A56401" s="1" t="s">
        <v>56408</v>
      </c>
      <c r="B56401">
        <v>60.000000000000433</v>
      </c>
      <c r="C56401">
        <v>22.006890758239866</v>
      </c>
      <c r="D56401">
        <v>5.933690620237897</v>
      </c>
      <c r="E56401">
        <v>16.073200138001955</v>
      </c>
      <c r="F56401">
        <v>-1</v>
      </c>
      <c r="G56401">
        <v>0</v>
      </c>
      <c r="H56401">
        <v>625000000</v>
      </c>
      <c r="I56401">
        <v>0</v>
      </c>
    </row>
    <row r="56402" spans="1:9" x14ac:dyDescent="0.25">
      <c r="A56402" s="1" t="s">
        <v>56409</v>
      </c>
      <c r="B56402">
        <v>25.700000000000042</v>
      </c>
      <c r="C56402">
        <v>5.7372082634033266</v>
      </c>
      <c r="D56402">
        <v>2.7541040780234756</v>
      </c>
      <c r="E56402">
        <v>2.9831041853798648</v>
      </c>
      <c r="F56402">
        <v>0.99922528121386822</v>
      </c>
      <c r="G56402">
        <v>25.600000000000094</v>
      </c>
      <c r="H56402">
        <v>281250000</v>
      </c>
      <c r="I56402">
        <v>0</v>
      </c>
    </row>
    <row r="56403" spans="1:9" x14ac:dyDescent="0.25">
      <c r="A56403" s="1" t="s">
        <v>56410</v>
      </c>
      <c r="B56403">
        <v>27.821996864735269</v>
      </c>
      <c r="C56403">
        <v>12.986625280117408</v>
      </c>
      <c r="D56403">
        <v>3.2358213380664451</v>
      </c>
      <c r="E56403">
        <v>9.7508039420509682</v>
      </c>
      <c r="F56403">
        <v>-0.97286226184157432</v>
      </c>
      <c r="G56403">
        <v>28.300000000000132</v>
      </c>
      <c r="H56403">
        <v>343750000</v>
      </c>
      <c r="I56403">
        <v>0</v>
      </c>
    </row>
    <row r="56404" spans="1:9" x14ac:dyDescent="0.25">
      <c r="A56404" s="1" t="s">
        <v>56411</v>
      </c>
      <c r="B56404">
        <v>24.800000000000072</v>
      </c>
      <c r="C56404">
        <v>4.0850455577210134</v>
      </c>
      <c r="D56404">
        <v>2.170202158385572</v>
      </c>
      <c r="E56404">
        <v>1.9148433993354494</v>
      </c>
      <c r="F56404">
        <v>-0.40616647712382425</v>
      </c>
      <c r="G56404">
        <v>24.700000000000081</v>
      </c>
      <c r="H56404">
        <v>218750000</v>
      </c>
      <c r="I56404">
        <v>0</v>
      </c>
    </row>
    <row r="56405" spans="1:9" x14ac:dyDescent="0.25">
      <c r="A56405" s="1" t="s">
        <v>56412</v>
      </c>
      <c r="B56405">
        <v>24.900000000000038</v>
      </c>
      <c r="C56405">
        <v>4.0865598662736335</v>
      </c>
      <c r="D56405">
        <v>2.1724532331369137</v>
      </c>
      <c r="E56405">
        <v>1.914106633136722</v>
      </c>
      <c r="F56405">
        <v>-0.38617470241791851</v>
      </c>
      <c r="G56405">
        <v>24.800000000000082</v>
      </c>
      <c r="H56405">
        <v>250000000</v>
      </c>
      <c r="I56405">
        <v>0</v>
      </c>
    </row>
    <row r="56406" spans="1:9" x14ac:dyDescent="0.25">
      <c r="A56406" s="1" t="s">
        <v>56413</v>
      </c>
      <c r="B56406">
        <v>23.800000000000043</v>
      </c>
      <c r="C56406">
        <v>3.5825172441377573</v>
      </c>
      <c r="D56406">
        <v>1.9214554112927238</v>
      </c>
      <c r="E56406">
        <v>1.6610618328450335</v>
      </c>
      <c r="F56406">
        <v>-0.62993415940796726</v>
      </c>
      <c r="G56406">
        <v>23.700000000000067</v>
      </c>
      <c r="H56406">
        <v>218750000</v>
      </c>
      <c r="I56406">
        <v>0</v>
      </c>
    </row>
    <row r="56407" spans="1:9" x14ac:dyDescent="0.25">
      <c r="A56407" s="1" t="s">
        <v>56414</v>
      </c>
      <c r="B56407">
        <v>23.899999999999931</v>
      </c>
      <c r="C56407">
        <v>3.5898736707863321</v>
      </c>
      <c r="D56407">
        <v>1.9266696837904989</v>
      </c>
      <c r="E56407">
        <v>1.6632039869958333</v>
      </c>
      <c r="F56407">
        <v>-0.61169730292544955</v>
      </c>
      <c r="G56407">
        <v>23.800000000000068</v>
      </c>
      <c r="H56407">
        <v>218750000</v>
      </c>
      <c r="I56407">
        <v>0</v>
      </c>
    </row>
    <row r="56408" spans="1:9" x14ac:dyDescent="0.25">
      <c r="A56408" s="1" t="s">
        <v>56415</v>
      </c>
      <c r="B56408">
        <v>22.899999999999956</v>
      </c>
      <c r="C56408">
        <v>3.0140173910081254</v>
      </c>
      <c r="D56408">
        <v>1.6338644019996327</v>
      </c>
      <c r="E56408">
        <v>1.3801529890084927</v>
      </c>
      <c r="F56408">
        <v>-0.61580478527272575</v>
      </c>
      <c r="G56408">
        <v>22.800000000000054</v>
      </c>
      <c r="H56408">
        <v>218750000</v>
      </c>
      <c r="I56408">
        <v>0</v>
      </c>
    </row>
    <row r="56409" spans="1:9" x14ac:dyDescent="0.25">
      <c r="A56409" s="1" t="s">
        <v>56416</v>
      </c>
      <c r="B56409">
        <v>22.900000000000052</v>
      </c>
      <c r="C56409">
        <v>3.0228174283934908</v>
      </c>
      <c r="D56409">
        <v>1.6397404672641889</v>
      </c>
      <c r="E56409">
        <v>1.3830769611293019</v>
      </c>
      <c r="F56409">
        <v>-0.60454326935257674</v>
      </c>
      <c r="G56409">
        <v>22.800000000000054</v>
      </c>
      <c r="H56409">
        <v>250000000</v>
      </c>
      <c r="I56409">
        <v>0</v>
      </c>
    </row>
    <row r="56410" spans="1:9" x14ac:dyDescent="0.25">
      <c r="A56410" s="1" t="s">
        <v>56417</v>
      </c>
      <c r="B56410">
        <v>23.400000000000045</v>
      </c>
      <c r="C56410">
        <v>3.8624460690225177</v>
      </c>
      <c r="D56410">
        <v>1.8095523078786204</v>
      </c>
      <c r="E56410">
        <v>2.0528937611438973</v>
      </c>
      <c r="F56410">
        <v>0.70982261193639573</v>
      </c>
      <c r="G56410">
        <v>23.300000000000061</v>
      </c>
      <c r="H56410">
        <v>328125000</v>
      </c>
      <c r="I56410">
        <v>0</v>
      </c>
    </row>
    <row r="56411" spans="1:9" x14ac:dyDescent="0.25">
      <c r="A56411" s="1" t="s">
        <v>56418</v>
      </c>
      <c r="B56411">
        <v>23.499999999999929</v>
      </c>
      <c r="C56411">
        <v>3.853634155774563</v>
      </c>
      <c r="D56411">
        <v>1.8035797448386588</v>
      </c>
      <c r="E56411">
        <v>2.0500544109359042</v>
      </c>
      <c r="F56411">
        <v>0.67718273896321257</v>
      </c>
      <c r="G56411">
        <v>23.400000000000063</v>
      </c>
      <c r="H56411">
        <v>296875000</v>
      </c>
      <c r="I56411">
        <v>0</v>
      </c>
    </row>
    <row r="56412" spans="1:9" x14ac:dyDescent="0.25">
      <c r="A56412" s="1" t="s">
        <v>56419</v>
      </c>
      <c r="B56412">
        <v>22.599999999999966</v>
      </c>
      <c r="C56412">
        <v>3.316841524103034</v>
      </c>
      <c r="D56412">
        <v>1.5412591108219833</v>
      </c>
      <c r="E56412">
        <v>1.7755824132810507</v>
      </c>
      <c r="F56412">
        <v>0.68795632085974034</v>
      </c>
      <c r="G56412">
        <v>22.50000000000005</v>
      </c>
      <c r="H56412">
        <v>218750000</v>
      </c>
      <c r="I56412">
        <v>0</v>
      </c>
    </row>
    <row r="56413" spans="1:9" x14ac:dyDescent="0.25">
      <c r="A56413" s="1" t="s">
        <v>56420</v>
      </c>
      <c r="B56413">
        <v>22.599999999999952</v>
      </c>
      <c r="C56413">
        <v>3.3307411658048172</v>
      </c>
      <c r="D56413">
        <v>1.5466319952205816</v>
      </c>
      <c r="E56413">
        <v>1.7841091705842356</v>
      </c>
      <c r="F56413">
        <v>0.67391925985056922</v>
      </c>
      <c r="G56413">
        <v>22.50000000000005</v>
      </c>
      <c r="H56413">
        <v>296875000</v>
      </c>
      <c r="I56413">
        <v>0</v>
      </c>
    </row>
    <row r="56414" spans="1:9" x14ac:dyDescent="0.25">
      <c r="A56414" s="1" t="s">
        <v>56421</v>
      </c>
      <c r="B56414">
        <v>21.799999999999958</v>
      </c>
      <c r="C56414">
        <v>2.8125631530700339</v>
      </c>
      <c r="D56414">
        <v>1.2997251456446635</v>
      </c>
      <c r="E56414">
        <v>1.5128380074253704</v>
      </c>
      <c r="F56414">
        <v>0.50069198728618236</v>
      </c>
      <c r="G56414">
        <v>21.700000000000038</v>
      </c>
      <c r="H56414">
        <v>203125000</v>
      </c>
      <c r="I56414">
        <v>0</v>
      </c>
    </row>
    <row r="56415" spans="1:9" x14ac:dyDescent="0.25">
      <c r="A56415" s="1" t="s">
        <v>56422</v>
      </c>
      <c r="B56415">
        <v>21.8</v>
      </c>
      <c r="C56415">
        <v>2.8140841307520477</v>
      </c>
      <c r="D56415">
        <v>1.2990395177400038</v>
      </c>
      <c r="E56415">
        <v>1.5150446130120439</v>
      </c>
      <c r="F56415">
        <v>0.49628509834141665</v>
      </c>
      <c r="G56415">
        <v>21.700000000000038</v>
      </c>
      <c r="H56415">
        <v>265625000</v>
      </c>
      <c r="I56415">
        <v>0</v>
      </c>
    </row>
    <row r="56416" spans="1:9" x14ac:dyDescent="0.25">
      <c r="A56416" s="1" t="s">
        <v>56423</v>
      </c>
      <c r="B56416">
        <v>0.05</v>
      </c>
      <c r="C56416">
        <v>0.36327126400268028</v>
      </c>
      <c r="D56416">
        <v>0</v>
      </c>
      <c r="E56416">
        <v>0.36327126400268028</v>
      </c>
      <c r="F56416">
        <v>-0.36327126400268028</v>
      </c>
      <c r="G56416">
        <v>0</v>
      </c>
      <c r="H56416">
        <v>0</v>
      </c>
      <c r="I56416">
        <v>2</v>
      </c>
    </row>
    <row r="56417" spans="1:9" x14ac:dyDescent="0.25">
      <c r="A56417" s="1" t="s">
        <v>56424</v>
      </c>
      <c r="B56417">
        <v>0.1</v>
      </c>
      <c r="C56417">
        <v>0.72654252800536057</v>
      </c>
      <c r="D56417">
        <v>0.72654252800536057</v>
      </c>
      <c r="E56417">
        <v>0</v>
      </c>
      <c r="F56417">
        <v>0.72654252800536057</v>
      </c>
      <c r="G56417">
        <v>0</v>
      </c>
      <c r="H56417">
        <v>0</v>
      </c>
      <c r="I56417">
        <v>2</v>
      </c>
    </row>
    <row r="56418" spans="1:9" x14ac:dyDescent="0.25">
      <c r="A56418" s="1" t="s">
        <v>56425</v>
      </c>
      <c r="B56418">
        <v>30.100000000000076</v>
      </c>
      <c r="C56418">
        <v>14.710090885298404</v>
      </c>
      <c r="D56418">
        <v>4.1368271906216307</v>
      </c>
      <c r="E56418">
        <v>10.573263694676777</v>
      </c>
      <c r="F56418">
        <v>-1</v>
      </c>
      <c r="G56418">
        <v>30.400000000000162</v>
      </c>
      <c r="H56418">
        <v>265625000</v>
      </c>
      <c r="I56418">
        <v>0</v>
      </c>
    </row>
    <row r="56419" spans="1:9" x14ac:dyDescent="0.25">
      <c r="A56419" s="1" t="s">
        <v>56426</v>
      </c>
      <c r="B56419">
        <v>29.555974705570151</v>
      </c>
      <c r="C56419">
        <v>12.049362339907063</v>
      </c>
      <c r="D56419">
        <v>2.8049188331715484</v>
      </c>
      <c r="E56419">
        <v>9.2444435067355215</v>
      </c>
      <c r="F56419">
        <v>-0.96102661124232291</v>
      </c>
      <c r="G56419">
        <v>29.900000000000155</v>
      </c>
      <c r="H56419">
        <v>406250000</v>
      </c>
      <c r="I56419">
        <v>0</v>
      </c>
    </row>
    <row r="56420" spans="1:9" x14ac:dyDescent="0.25">
      <c r="A56420" s="1" t="s">
        <v>56427</v>
      </c>
      <c r="B56420">
        <v>26.600000000000023</v>
      </c>
      <c r="C56420">
        <v>5.4037414513174653</v>
      </c>
      <c r="D56420">
        <v>2.8672437686232333</v>
      </c>
      <c r="E56420">
        <v>2.5364976826942423</v>
      </c>
      <c r="F56420">
        <v>-0.72654252800536057</v>
      </c>
      <c r="G56420">
        <v>26.500000000000107</v>
      </c>
      <c r="H56420">
        <v>375000000</v>
      </c>
      <c r="I56420">
        <v>0</v>
      </c>
    </row>
    <row r="56421" spans="1:9" x14ac:dyDescent="0.25">
      <c r="A56421" s="1" t="s">
        <v>56428</v>
      </c>
      <c r="B56421">
        <v>26.59999999999992</v>
      </c>
      <c r="C56421">
        <v>5.3423950200558705</v>
      </c>
      <c r="D56421">
        <v>2.838265842732616</v>
      </c>
      <c r="E56421">
        <v>2.504129177323255</v>
      </c>
      <c r="F56421">
        <v>-0.72654252800536057</v>
      </c>
      <c r="G56421">
        <v>26.500000000000107</v>
      </c>
      <c r="H56421">
        <v>296875000</v>
      </c>
      <c r="I56421">
        <v>0</v>
      </c>
    </row>
    <row r="56422" spans="1:9" x14ac:dyDescent="0.25">
      <c r="A56422" s="1" t="s">
        <v>56429</v>
      </c>
      <c r="B56422">
        <v>20.400000000000055</v>
      </c>
      <c r="C56422">
        <v>2.1790831113501254</v>
      </c>
      <c r="D56422">
        <v>1.0544656657648561</v>
      </c>
      <c r="E56422">
        <v>1.1246174455852693</v>
      </c>
      <c r="F56422">
        <v>0.67161021417549538</v>
      </c>
      <c r="G56422">
        <v>20.300000000000018</v>
      </c>
      <c r="H56422">
        <v>218750000</v>
      </c>
      <c r="I56422">
        <v>0</v>
      </c>
    </row>
    <row r="56423" spans="1:9" x14ac:dyDescent="0.25">
      <c r="A56423" s="1" t="s">
        <v>56430</v>
      </c>
      <c r="B56423">
        <v>20.400000000000027</v>
      </c>
      <c r="C56423">
        <v>2.1725367608789186</v>
      </c>
      <c r="D56423">
        <v>1.0506521966272278</v>
      </c>
      <c r="E56423">
        <v>1.1218845642516908</v>
      </c>
      <c r="F56423">
        <v>0.67080923234092937</v>
      </c>
      <c r="G56423">
        <v>20.300000000000018</v>
      </c>
      <c r="H56423">
        <v>187500000</v>
      </c>
      <c r="I56423">
        <v>0</v>
      </c>
    </row>
    <row r="56424" spans="1:9" x14ac:dyDescent="0.25">
      <c r="A56424" s="1" t="s">
        <v>56431</v>
      </c>
      <c r="B56424">
        <v>20.399999999999924</v>
      </c>
      <c r="C56424">
        <v>1.9709610675712619</v>
      </c>
      <c r="D56424">
        <v>0.95020180861355819</v>
      </c>
      <c r="E56424">
        <v>1.0207592589577037</v>
      </c>
      <c r="F56424">
        <v>0.72654252800536057</v>
      </c>
      <c r="G56424">
        <v>20.300000000000018</v>
      </c>
      <c r="H56424">
        <v>265625000</v>
      </c>
      <c r="I56424">
        <v>0</v>
      </c>
    </row>
    <row r="56425" spans="1:9" x14ac:dyDescent="0.25">
      <c r="A56425" s="1" t="s">
        <v>56432</v>
      </c>
      <c r="B56425">
        <v>20.399999999999917</v>
      </c>
      <c r="C56425">
        <v>1.9466088123652527</v>
      </c>
      <c r="D56425">
        <v>0.93735668892324986</v>
      </c>
      <c r="E56425">
        <v>1.0092521234420029</v>
      </c>
      <c r="F56425">
        <v>0.72654252800536057</v>
      </c>
      <c r="G56425">
        <v>20.300000000000018</v>
      </c>
      <c r="H56425">
        <v>265625000</v>
      </c>
      <c r="I56425">
        <v>0</v>
      </c>
    </row>
    <row r="56426" spans="1:9" x14ac:dyDescent="0.25">
      <c r="A56426" s="1" t="s">
        <v>56433</v>
      </c>
      <c r="B56426">
        <v>24.599999999999927</v>
      </c>
      <c r="C56426">
        <v>8.3081977490032841</v>
      </c>
      <c r="D56426">
        <v>0.93176253597295222</v>
      </c>
      <c r="E56426">
        <v>7.3764352130303408</v>
      </c>
      <c r="F56426">
        <v>-0.96624477794848662</v>
      </c>
      <c r="G56426">
        <v>24.500000000000078</v>
      </c>
      <c r="H56426">
        <v>343750000</v>
      </c>
      <c r="I56426">
        <v>0</v>
      </c>
    </row>
    <row r="56427" spans="1:9" x14ac:dyDescent="0.25">
      <c r="A56427" s="1" t="s">
        <v>56434</v>
      </c>
      <c r="B56427">
        <v>24.700000000000045</v>
      </c>
      <c r="C56427">
        <v>8.218074058751121</v>
      </c>
      <c r="D56427">
        <v>0.88493439662309514</v>
      </c>
      <c r="E56427">
        <v>7.3331396621280351</v>
      </c>
      <c r="F56427">
        <v>-0.9506663975232108</v>
      </c>
      <c r="G56427">
        <v>24.60000000000008</v>
      </c>
      <c r="H56427">
        <v>328125000</v>
      </c>
      <c r="I56427">
        <v>0</v>
      </c>
    </row>
    <row r="56428" spans="1:9" x14ac:dyDescent="0.25">
      <c r="A56428" s="1" t="s">
        <v>56435</v>
      </c>
      <c r="B56428">
        <v>21.399999999999942</v>
      </c>
      <c r="C56428">
        <v>2.6488537044335856</v>
      </c>
      <c r="D56428">
        <v>1.2502083995024225</v>
      </c>
      <c r="E56428">
        <v>1.3986453049311631</v>
      </c>
      <c r="F56428">
        <v>0.25484585754162214</v>
      </c>
      <c r="G56428">
        <v>21.300000000000033</v>
      </c>
      <c r="H56428">
        <v>281250000</v>
      </c>
      <c r="I56428">
        <v>0</v>
      </c>
    </row>
    <row r="56429" spans="1:9" x14ac:dyDescent="0.25">
      <c r="A56429" s="1" t="s">
        <v>56436</v>
      </c>
      <c r="B56429">
        <v>21.399999999999977</v>
      </c>
      <c r="C56429">
        <v>2.6802139296169507</v>
      </c>
      <c r="D56429">
        <v>1.264030070472423</v>
      </c>
      <c r="E56429">
        <v>1.4161838591445277</v>
      </c>
      <c r="F56429">
        <v>0.25174190715266542</v>
      </c>
      <c r="G56429">
        <v>21.300000000000033</v>
      </c>
      <c r="H56429">
        <v>296875000</v>
      </c>
      <c r="I56429">
        <v>0</v>
      </c>
    </row>
    <row r="56430" spans="1:9" x14ac:dyDescent="0.25">
      <c r="A56430" s="1" t="s">
        <v>56437</v>
      </c>
      <c r="B56430">
        <v>20.8</v>
      </c>
      <c r="C56430">
        <v>2.0331574958885836</v>
      </c>
      <c r="D56430">
        <v>0.95479439635151842</v>
      </c>
      <c r="E56430">
        <v>1.0783630995370652</v>
      </c>
      <c r="F56430">
        <v>0.11808902282991651</v>
      </c>
      <c r="G56430">
        <v>20.700000000000024</v>
      </c>
      <c r="H56430">
        <v>171875000</v>
      </c>
      <c r="I56430">
        <v>0</v>
      </c>
    </row>
    <row r="56431" spans="1:9" x14ac:dyDescent="0.25">
      <c r="A56431" s="1" t="s">
        <v>56438</v>
      </c>
      <c r="B56431">
        <v>20.800000000000026</v>
      </c>
      <c r="C56431">
        <v>2.062885044948167</v>
      </c>
      <c r="D56431">
        <v>0.96787064150328916</v>
      </c>
      <c r="E56431">
        <v>1.0950144034448779</v>
      </c>
      <c r="F56431">
        <v>0.1186805654688432</v>
      </c>
      <c r="G56431">
        <v>20.700000000000024</v>
      </c>
      <c r="H56431">
        <v>234375000</v>
      </c>
      <c r="I56431">
        <v>0</v>
      </c>
    </row>
    <row r="56432" spans="1:9" x14ac:dyDescent="0.25">
      <c r="A56432" s="1" t="s">
        <v>56439</v>
      </c>
      <c r="B56432">
        <v>21.300000000000047</v>
      </c>
      <c r="C56432">
        <v>2.4321125487336115</v>
      </c>
      <c r="D56432">
        <v>1.135169939915869</v>
      </c>
      <c r="E56432">
        <v>1.2969426088177425</v>
      </c>
      <c r="F56432">
        <v>0.72654252800536057</v>
      </c>
      <c r="G56432">
        <v>21.200000000000031</v>
      </c>
      <c r="H56432">
        <v>187500000</v>
      </c>
      <c r="I56432">
        <v>0</v>
      </c>
    </row>
    <row r="56433" spans="1:9" x14ac:dyDescent="0.25">
      <c r="A56433" s="1" t="s">
        <v>56440</v>
      </c>
      <c r="B56433">
        <v>21.299999999999969</v>
      </c>
      <c r="C56433">
        <v>2.4090773363108711</v>
      </c>
      <c r="D56433">
        <v>1.1219838515571365</v>
      </c>
      <c r="E56433">
        <v>1.2870934847537345</v>
      </c>
      <c r="F56433">
        <v>0.72654252800536057</v>
      </c>
      <c r="G56433">
        <v>21.200000000000031</v>
      </c>
      <c r="H56433">
        <v>218750000</v>
      </c>
      <c r="I56433">
        <v>0</v>
      </c>
    </row>
    <row r="56434" spans="1:9" x14ac:dyDescent="0.25">
      <c r="A56434" s="1" t="s">
        <v>56441</v>
      </c>
      <c r="B56434">
        <v>27.000000000000053</v>
      </c>
      <c r="C56434">
        <v>6.1419942518644932</v>
      </c>
      <c r="D56434">
        <v>2.9195281992451037</v>
      </c>
      <c r="E56434">
        <v>3.2224660526193998</v>
      </c>
      <c r="F56434">
        <v>0.81945473953337</v>
      </c>
      <c r="G56434">
        <v>26.900000000000112</v>
      </c>
      <c r="H56434">
        <v>343750000</v>
      </c>
      <c r="I56434">
        <v>0</v>
      </c>
    </row>
    <row r="56435" spans="1:9" x14ac:dyDescent="0.25">
      <c r="A56435" s="1" t="s">
        <v>56442</v>
      </c>
      <c r="B56435">
        <v>27.000000000000075</v>
      </c>
      <c r="C56435">
        <v>6.0621302123987313</v>
      </c>
      <c r="D56435">
        <v>2.878383518071332</v>
      </c>
      <c r="E56435">
        <v>3.183746694327406</v>
      </c>
      <c r="F56435">
        <v>0.79011647216101188</v>
      </c>
      <c r="G56435">
        <v>26.900000000000112</v>
      </c>
      <c r="H56435">
        <v>328125000</v>
      </c>
      <c r="I56435">
        <v>0</v>
      </c>
    </row>
    <row r="56436" spans="1:9" x14ac:dyDescent="0.25">
      <c r="A56436" s="1" t="s">
        <v>56443</v>
      </c>
      <c r="B56436">
        <v>26.300000000000026</v>
      </c>
      <c r="C56436">
        <v>8.83785040736608</v>
      </c>
      <c r="D56436">
        <v>7.649431995795819</v>
      </c>
      <c r="E56436">
        <v>1.1884184115702636</v>
      </c>
      <c r="F56436">
        <v>1</v>
      </c>
      <c r="G56436">
        <v>26.200000000000102</v>
      </c>
      <c r="H56436">
        <v>328125000</v>
      </c>
      <c r="I56436">
        <v>0</v>
      </c>
    </row>
    <row r="56437" spans="1:9" x14ac:dyDescent="0.25">
      <c r="A56437" s="1" t="s">
        <v>56444</v>
      </c>
      <c r="B56437">
        <v>26.400000000000048</v>
      </c>
      <c r="C56437">
        <v>9.1648772347628746</v>
      </c>
      <c r="D56437">
        <v>7.814638840303699</v>
      </c>
      <c r="E56437">
        <v>1.3502383944591752</v>
      </c>
      <c r="F56437">
        <v>1</v>
      </c>
      <c r="G56437">
        <v>26.300000000000104</v>
      </c>
      <c r="H56437">
        <v>390625000</v>
      </c>
      <c r="I56437">
        <v>0</v>
      </c>
    </row>
    <row r="56438" spans="1:9" x14ac:dyDescent="0.25">
      <c r="A56438" s="1" t="s">
        <v>56445</v>
      </c>
      <c r="B56438">
        <v>23.300000000000036</v>
      </c>
      <c r="C56438">
        <v>5.029613832316981</v>
      </c>
      <c r="D56438">
        <v>2.6044231329066934</v>
      </c>
      <c r="E56438">
        <v>2.4251906994102943</v>
      </c>
      <c r="F56438">
        <v>-1</v>
      </c>
      <c r="G56438">
        <v>23.600000000000065</v>
      </c>
      <c r="H56438">
        <v>328125000</v>
      </c>
      <c r="I56438">
        <v>0</v>
      </c>
    </row>
    <row r="56439" spans="1:9" x14ac:dyDescent="0.25">
      <c r="A56439" s="1" t="s">
        <v>56446</v>
      </c>
      <c r="B56439">
        <v>25.50000000000006</v>
      </c>
      <c r="C56439">
        <v>8.5511736146010282</v>
      </c>
      <c r="D56439">
        <v>7.5087146877243054</v>
      </c>
      <c r="E56439">
        <v>1.0424589268767228</v>
      </c>
      <c r="F56439">
        <v>1</v>
      </c>
      <c r="G56439">
        <v>25.400000000000091</v>
      </c>
      <c r="H56439">
        <v>328125000</v>
      </c>
      <c r="I56439">
        <v>0</v>
      </c>
    </row>
    <row r="56440" spans="1:9" x14ac:dyDescent="0.25">
      <c r="A56440" s="1" t="s">
        <v>56447</v>
      </c>
      <c r="B56440">
        <v>21.599999999999934</v>
      </c>
      <c r="C56440">
        <v>2.6864282046280974</v>
      </c>
      <c r="D56440">
        <v>1.4274918249927451</v>
      </c>
      <c r="E56440">
        <v>1.2589363796353523</v>
      </c>
      <c r="F56440">
        <v>-0.19294418195744045</v>
      </c>
      <c r="G56440">
        <v>21.500000000000036</v>
      </c>
      <c r="H56440">
        <v>234375000</v>
      </c>
      <c r="I56440">
        <v>0</v>
      </c>
    </row>
    <row r="56441" spans="1:9" x14ac:dyDescent="0.25">
      <c r="A56441" s="1" t="s">
        <v>56448</v>
      </c>
      <c r="B56441">
        <v>21.700000000000006</v>
      </c>
      <c r="C56441">
        <v>2.7064307340222347</v>
      </c>
      <c r="D56441">
        <v>1.4392936138757291</v>
      </c>
      <c r="E56441">
        <v>1.2671371201465056</v>
      </c>
      <c r="F56441">
        <v>-0.19490572541136819</v>
      </c>
      <c r="G56441">
        <v>21.600000000000037</v>
      </c>
      <c r="H56441">
        <v>171875000</v>
      </c>
      <c r="I56441">
        <v>0</v>
      </c>
    </row>
    <row r="56442" spans="1:9" x14ac:dyDescent="0.25">
      <c r="A56442" s="1" t="s">
        <v>56449</v>
      </c>
      <c r="B56442">
        <v>20.30000000000005</v>
      </c>
      <c r="C56442">
        <v>1.8661364913344087</v>
      </c>
      <c r="D56442">
        <v>0.96524361934557046</v>
      </c>
      <c r="E56442">
        <v>0.90089287198883827</v>
      </c>
      <c r="F56442">
        <v>-0.59155966661459303</v>
      </c>
      <c r="G56442">
        <v>20.200000000000017</v>
      </c>
      <c r="H56442">
        <v>171875000</v>
      </c>
      <c r="I56442">
        <v>0</v>
      </c>
    </row>
    <row r="56443" spans="1:9" x14ac:dyDescent="0.25">
      <c r="A56443" s="1" t="s">
        <v>56450</v>
      </c>
      <c r="B56443">
        <v>20.400000000000059</v>
      </c>
      <c r="C56443">
        <v>2.0413687174664208</v>
      </c>
      <c r="D56443">
        <v>1.0539825706623325</v>
      </c>
      <c r="E56443">
        <v>0.98738614680408832</v>
      </c>
      <c r="F56443">
        <v>-0.59364908856202003</v>
      </c>
      <c r="G56443">
        <v>20.300000000000018</v>
      </c>
      <c r="H56443">
        <v>218750000</v>
      </c>
      <c r="I56443">
        <v>0</v>
      </c>
    </row>
    <row r="56444" spans="1:9" x14ac:dyDescent="0.25">
      <c r="A56444" s="1" t="s">
        <v>56451</v>
      </c>
      <c r="B56444">
        <v>20.30000000000004</v>
      </c>
      <c r="C56444">
        <v>1.8306171113736553</v>
      </c>
      <c r="D56444">
        <v>0.94998377073447449</v>
      </c>
      <c r="E56444">
        <v>0.88063334063918086</v>
      </c>
      <c r="F56444">
        <v>-0.72654252800536057</v>
      </c>
      <c r="G56444">
        <v>20.200000000000017</v>
      </c>
      <c r="H56444">
        <v>250000000</v>
      </c>
      <c r="I56444">
        <v>0</v>
      </c>
    </row>
    <row r="56445" spans="1:9" x14ac:dyDescent="0.25">
      <c r="A56445" s="1" t="s">
        <v>56452</v>
      </c>
      <c r="B56445">
        <v>20.399999999999917</v>
      </c>
      <c r="C56445">
        <v>1.8880790504892309</v>
      </c>
      <c r="D56445">
        <v>0.97942570301501553</v>
      </c>
      <c r="E56445">
        <v>0.90865334747421533</v>
      </c>
      <c r="F56445">
        <v>-0.72654252800536057</v>
      </c>
      <c r="G56445">
        <v>20.300000000000018</v>
      </c>
      <c r="H56445">
        <v>312500000</v>
      </c>
      <c r="I56445">
        <v>0</v>
      </c>
    </row>
    <row r="56446" spans="1:9" x14ac:dyDescent="0.25">
      <c r="A56446" s="1" t="s">
        <v>56453</v>
      </c>
      <c r="B56446">
        <v>20.400000000000055</v>
      </c>
      <c r="C56446">
        <v>1.7948302567863599</v>
      </c>
      <c r="D56446">
        <v>0.93484806590541725</v>
      </c>
      <c r="E56446">
        <v>0.85998219088094263</v>
      </c>
      <c r="F56446">
        <v>-0.72654252800536057</v>
      </c>
      <c r="G56446">
        <v>20.300000000000018</v>
      </c>
      <c r="H56446">
        <v>234375000</v>
      </c>
      <c r="I56446">
        <v>0</v>
      </c>
    </row>
    <row r="56447" spans="1:9" x14ac:dyDescent="0.25">
      <c r="A56447" s="1" t="s">
        <v>56454</v>
      </c>
      <c r="B56447">
        <v>20.400000000000055</v>
      </c>
      <c r="C56447">
        <v>1.8170329269960535</v>
      </c>
      <c r="D56447">
        <v>0.9467888705920271</v>
      </c>
      <c r="E56447">
        <v>0.87024405640402636</v>
      </c>
      <c r="F56447">
        <v>-0.72654252800536057</v>
      </c>
      <c r="G56447">
        <v>20.300000000000018</v>
      </c>
      <c r="H56447">
        <v>234375000</v>
      </c>
      <c r="I56447">
        <v>0</v>
      </c>
    </row>
    <row r="56448" spans="1:9" x14ac:dyDescent="0.25">
      <c r="A56448" s="1" t="s">
        <v>56455</v>
      </c>
      <c r="B56448">
        <v>22.100000000000062</v>
      </c>
      <c r="C56448">
        <v>3.9426222372156925</v>
      </c>
      <c r="D56448">
        <v>2.0576952688857957</v>
      </c>
      <c r="E56448">
        <v>1.8849269683298968</v>
      </c>
      <c r="F56448">
        <v>-1</v>
      </c>
      <c r="G56448">
        <v>22.000000000000043</v>
      </c>
      <c r="H56448">
        <v>203125000</v>
      </c>
      <c r="I56448">
        <v>0</v>
      </c>
    </row>
    <row r="56449" spans="1:9" x14ac:dyDescent="0.25">
      <c r="A56449" s="1" t="s">
        <v>56456</v>
      </c>
      <c r="B56449">
        <v>22.099999999999923</v>
      </c>
      <c r="C56449">
        <v>3.9460351849077009</v>
      </c>
      <c r="D56449">
        <v>2.061108216577801</v>
      </c>
      <c r="E56449">
        <v>1.8849269683298999</v>
      </c>
      <c r="F56449">
        <v>-1</v>
      </c>
      <c r="G56449">
        <v>22.000000000000043</v>
      </c>
      <c r="H56449">
        <v>187500000</v>
      </c>
      <c r="I56449">
        <v>0</v>
      </c>
    </row>
    <row r="56450" spans="1:9" x14ac:dyDescent="0.25">
      <c r="A56450" s="1" t="s">
        <v>56457</v>
      </c>
      <c r="B56450">
        <v>28.900000000000027</v>
      </c>
      <c r="C56450">
        <v>14.200099909738459</v>
      </c>
      <c r="D56450">
        <v>6.9614264844551972</v>
      </c>
      <c r="E56450">
        <v>7.2386734252832792</v>
      </c>
      <c r="F56450">
        <v>1</v>
      </c>
      <c r="G56450">
        <v>28.800000000000139</v>
      </c>
      <c r="H56450">
        <v>328125000</v>
      </c>
      <c r="I56450">
        <v>0</v>
      </c>
    </row>
    <row r="56451" spans="1:9" x14ac:dyDescent="0.25">
      <c r="A56451" s="1" t="s">
        <v>56458</v>
      </c>
      <c r="B56451">
        <v>29</v>
      </c>
      <c r="C56451">
        <v>14.222375642910784</v>
      </c>
      <c r="D56451">
        <v>6.9714136658059829</v>
      </c>
      <c r="E56451">
        <v>7.2509619771047955</v>
      </c>
      <c r="F56451">
        <v>1</v>
      </c>
      <c r="G56451">
        <v>28.900000000000141</v>
      </c>
      <c r="H56451">
        <v>328125000</v>
      </c>
      <c r="I56451">
        <v>0</v>
      </c>
    </row>
    <row r="56452" spans="1:9" x14ac:dyDescent="0.25">
      <c r="A56452" s="1" t="s">
        <v>56459</v>
      </c>
      <c r="B56452">
        <v>24.900000000000002</v>
      </c>
      <c r="C56452">
        <v>4.163985829349631</v>
      </c>
      <c r="D56452">
        <v>2.2336371324558679</v>
      </c>
      <c r="E56452">
        <v>1.9303486968937666</v>
      </c>
      <c r="F56452">
        <v>-0.44016612602809824</v>
      </c>
      <c r="G56452">
        <v>24.800000000000082</v>
      </c>
      <c r="H56452">
        <v>234375000</v>
      </c>
      <c r="I56452">
        <v>0</v>
      </c>
    </row>
    <row r="56453" spans="1:9" x14ac:dyDescent="0.25">
      <c r="A56453" s="1" t="s">
        <v>56460</v>
      </c>
      <c r="B56453">
        <v>24.899999999999981</v>
      </c>
      <c r="C56453">
        <v>4.172421861996332</v>
      </c>
      <c r="D56453">
        <v>2.2396445856166025</v>
      </c>
      <c r="E56453">
        <v>1.9327772763797295</v>
      </c>
      <c r="F56453">
        <v>-0.59534228332208405</v>
      </c>
      <c r="G56453">
        <v>24.800000000000082</v>
      </c>
      <c r="H56453">
        <v>234375000</v>
      </c>
      <c r="I56453">
        <v>0</v>
      </c>
    </row>
    <row r="56454" spans="1:9" x14ac:dyDescent="0.25">
      <c r="A56454" s="1" t="s">
        <v>56461</v>
      </c>
      <c r="B56454">
        <v>23.600000000000012</v>
      </c>
      <c r="C56454">
        <v>3.6139303521570731</v>
      </c>
      <c r="D56454">
        <v>1.962865738487193</v>
      </c>
      <c r="E56454">
        <v>1.6510646136698801</v>
      </c>
      <c r="F56454">
        <v>-0.26265343552770348</v>
      </c>
      <c r="G56454">
        <v>23.500000000000064</v>
      </c>
      <c r="H56454">
        <v>343750000</v>
      </c>
      <c r="I56454">
        <v>0</v>
      </c>
    </row>
    <row r="56455" spans="1:9" x14ac:dyDescent="0.25">
      <c r="A56455" s="1" t="s">
        <v>56462</v>
      </c>
      <c r="B56455">
        <v>23.699999999999985</v>
      </c>
      <c r="C56455">
        <v>3.6098896878650204</v>
      </c>
      <c r="D56455">
        <v>1.9627234178264459</v>
      </c>
      <c r="E56455">
        <v>1.6471662700385745</v>
      </c>
      <c r="F56455">
        <v>-0.28121669031965979</v>
      </c>
      <c r="G56455">
        <v>23.600000000000065</v>
      </c>
      <c r="H56455">
        <v>265625000</v>
      </c>
      <c r="I56455">
        <v>0</v>
      </c>
    </row>
    <row r="56456" spans="1:9" x14ac:dyDescent="0.25">
      <c r="A56456" s="1" t="s">
        <v>56463</v>
      </c>
      <c r="B56456">
        <v>22.599999999999994</v>
      </c>
      <c r="C56456">
        <v>3.8952936792463153</v>
      </c>
      <c r="D56456">
        <v>2.1009604637323327</v>
      </c>
      <c r="E56456">
        <v>1.7943332155139826</v>
      </c>
      <c r="F56456">
        <v>-0.22144390261814317</v>
      </c>
      <c r="G56456">
        <v>22.50000000000005</v>
      </c>
      <c r="H56456">
        <v>218750000</v>
      </c>
      <c r="I56456">
        <v>0</v>
      </c>
    </row>
    <row r="56457" spans="1:9" x14ac:dyDescent="0.25">
      <c r="A56457" s="1" t="s">
        <v>56464</v>
      </c>
      <c r="B56457">
        <v>22.599999999999984</v>
      </c>
      <c r="C56457">
        <v>3.9156620090689982</v>
      </c>
      <c r="D56457">
        <v>2.1129953593110775</v>
      </c>
      <c r="E56457">
        <v>1.8026666497579207</v>
      </c>
      <c r="F56457">
        <v>-0.24491123245131918</v>
      </c>
      <c r="G56457">
        <v>22.50000000000005</v>
      </c>
      <c r="H56457">
        <v>312500000</v>
      </c>
      <c r="I56457">
        <v>0</v>
      </c>
    </row>
    <row r="56458" spans="1:9" x14ac:dyDescent="0.25">
      <c r="A56458" s="1" t="s">
        <v>56465</v>
      </c>
      <c r="B56458">
        <v>23.300000000000018</v>
      </c>
      <c r="C56458">
        <v>3.649175915677501</v>
      </c>
      <c r="D56458">
        <v>1.6785989406422983</v>
      </c>
      <c r="E56458">
        <v>1.9705769750352027</v>
      </c>
      <c r="F56458">
        <v>0.33506083552362131</v>
      </c>
      <c r="G56458">
        <v>23.20000000000006</v>
      </c>
      <c r="H56458">
        <v>250000000</v>
      </c>
      <c r="I56458">
        <v>0</v>
      </c>
    </row>
    <row r="56459" spans="1:9" x14ac:dyDescent="0.25">
      <c r="A56459" s="1" t="s">
        <v>56466</v>
      </c>
      <c r="B56459">
        <v>23.400000000000002</v>
      </c>
      <c r="C56459">
        <v>3.6641953974448254</v>
      </c>
      <c r="D56459">
        <v>1.6842072852066243</v>
      </c>
      <c r="E56459">
        <v>1.979988112238201</v>
      </c>
      <c r="F56459">
        <v>0.29557712163940097</v>
      </c>
      <c r="G56459">
        <v>23.300000000000061</v>
      </c>
      <c r="H56459">
        <v>296875000</v>
      </c>
      <c r="I56459">
        <v>0</v>
      </c>
    </row>
    <row r="56460" spans="1:9" x14ac:dyDescent="0.25">
      <c r="A56460" s="1" t="s">
        <v>56467</v>
      </c>
      <c r="B56460">
        <v>22.300000000000004</v>
      </c>
      <c r="C56460">
        <v>3.8669377326255674</v>
      </c>
      <c r="D56460">
        <v>1.791632779807077</v>
      </c>
      <c r="E56460">
        <v>2.0753049528184904</v>
      </c>
      <c r="F56460">
        <v>0.30096917618870833</v>
      </c>
      <c r="G56460">
        <v>22.200000000000045</v>
      </c>
      <c r="H56460">
        <v>187500000</v>
      </c>
      <c r="I56460">
        <v>0</v>
      </c>
    </row>
    <row r="56461" spans="1:9" x14ac:dyDescent="0.25">
      <c r="A56461" s="1" t="s">
        <v>56468</v>
      </c>
      <c r="B56461">
        <v>22.399999999999995</v>
      </c>
      <c r="C56461">
        <v>3.8774085599987225</v>
      </c>
      <c r="D56461">
        <v>1.7949086046246672</v>
      </c>
      <c r="E56461">
        <v>2.0824999553740553</v>
      </c>
      <c r="F56461">
        <v>0.30699491605576412</v>
      </c>
      <c r="G56461">
        <v>22.300000000000047</v>
      </c>
      <c r="H56461">
        <v>312500000</v>
      </c>
      <c r="I56461">
        <v>0</v>
      </c>
    </row>
    <row r="56462" spans="1:9" x14ac:dyDescent="0.25">
      <c r="A56462" s="1" t="s">
        <v>56469</v>
      </c>
      <c r="B56462">
        <v>21.899999999999984</v>
      </c>
      <c r="C56462">
        <v>5.9704751030190018</v>
      </c>
      <c r="D56462">
        <v>2.855107442556879</v>
      </c>
      <c r="E56462">
        <v>3.115367660462125</v>
      </c>
      <c r="F56462">
        <v>0.93033206301682725</v>
      </c>
      <c r="G56462">
        <v>21.80000000000004</v>
      </c>
      <c r="H56462">
        <v>203125000</v>
      </c>
      <c r="I56462">
        <v>0</v>
      </c>
    </row>
    <row r="56463" spans="1:9" x14ac:dyDescent="0.25">
      <c r="A56463" s="1" t="s">
        <v>56470</v>
      </c>
      <c r="B56463">
        <v>21.999999999999996</v>
      </c>
      <c r="C56463">
        <v>6.2092220839601362</v>
      </c>
      <c r="D56463">
        <v>2.9726267272509737</v>
      </c>
      <c r="E56463">
        <v>3.236595356709159</v>
      </c>
      <c r="F56463">
        <v>1</v>
      </c>
      <c r="G56463">
        <v>21.900000000000041</v>
      </c>
      <c r="H56463">
        <v>234375000</v>
      </c>
      <c r="I56463">
        <v>0</v>
      </c>
    </row>
    <row r="56464" spans="1:9" x14ac:dyDescent="0.25">
      <c r="A56464" s="1" t="s">
        <v>56471</v>
      </c>
      <c r="B56464">
        <v>22.199999999999996</v>
      </c>
      <c r="C56464">
        <v>2.4260991018380698</v>
      </c>
      <c r="D56464">
        <v>1.0643016348128107</v>
      </c>
      <c r="E56464">
        <v>1.3617974670252591</v>
      </c>
      <c r="F56464">
        <v>0.1858989072544408</v>
      </c>
      <c r="G56464">
        <v>22.100000000000044</v>
      </c>
      <c r="H56464">
        <v>203125000</v>
      </c>
      <c r="I56464">
        <v>0</v>
      </c>
    </row>
    <row r="56465" spans="1:9" x14ac:dyDescent="0.25">
      <c r="A56465" s="1" t="s">
        <v>56472</v>
      </c>
      <c r="B56465">
        <v>22.300000000000011</v>
      </c>
      <c r="C56465">
        <v>2.4480743975014518</v>
      </c>
      <c r="D56465">
        <v>1.0734838094825343</v>
      </c>
      <c r="E56465">
        <v>1.3745905880189175</v>
      </c>
      <c r="F56465">
        <v>0.18765336367508212</v>
      </c>
      <c r="G56465">
        <v>22.200000000000045</v>
      </c>
      <c r="H56465">
        <v>281250000</v>
      </c>
      <c r="I56465">
        <v>0</v>
      </c>
    </row>
    <row r="56466" spans="1:9" x14ac:dyDescent="0.25">
      <c r="A56466" s="1" t="s">
        <v>56473</v>
      </c>
      <c r="B56466">
        <v>29.399999999999963</v>
      </c>
      <c r="C56466">
        <v>15.936641451365304</v>
      </c>
      <c r="D56466">
        <v>4.7348966742633678</v>
      </c>
      <c r="E56466">
        <v>11.201744777101933</v>
      </c>
      <c r="F56466">
        <v>-1</v>
      </c>
      <c r="G56466">
        <v>29.700000000000152</v>
      </c>
      <c r="H56466">
        <v>296875000</v>
      </c>
      <c r="I56466">
        <v>0</v>
      </c>
    </row>
    <row r="56467" spans="1:9" x14ac:dyDescent="0.25">
      <c r="A56467" s="1" t="s">
        <v>56474</v>
      </c>
      <c r="B56467">
        <v>29.399999999999949</v>
      </c>
      <c r="C56467">
        <v>18.140376648330836</v>
      </c>
      <c r="D56467">
        <v>5.8357798922517699</v>
      </c>
      <c r="E56467">
        <v>12.304596756079093</v>
      </c>
      <c r="F56467">
        <v>-1</v>
      </c>
      <c r="G56467">
        <v>29.700000000000152</v>
      </c>
      <c r="H56467">
        <v>359375000</v>
      </c>
      <c r="I56467">
        <v>0</v>
      </c>
    </row>
    <row r="56468" spans="1:9" x14ac:dyDescent="0.25">
      <c r="A56468" s="1" t="s">
        <v>56475</v>
      </c>
      <c r="B56468">
        <v>25.800000000000008</v>
      </c>
      <c r="C56468">
        <v>4.6803457821672723</v>
      </c>
      <c r="D56468">
        <v>2.5355257240368188</v>
      </c>
      <c r="E56468">
        <v>2.1448200581304593</v>
      </c>
      <c r="F56468">
        <v>-0.34295595082650276</v>
      </c>
      <c r="G56468">
        <v>25.700000000000095</v>
      </c>
      <c r="H56468">
        <v>296875000</v>
      </c>
      <c r="I56468">
        <v>0</v>
      </c>
    </row>
    <row r="56469" spans="1:9" x14ac:dyDescent="0.25">
      <c r="A56469" s="1" t="s">
        <v>56476</v>
      </c>
      <c r="B56469">
        <v>25.899999999999995</v>
      </c>
      <c r="C56469">
        <v>4.6642008086873306</v>
      </c>
      <c r="D56469">
        <v>2.5294641336579788</v>
      </c>
      <c r="E56469">
        <v>2.1347366750293535</v>
      </c>
      <c r="F56469">
        <v>-0.29950517769496754</v>
      </c>
      <c r="G56469">
        <v>25.800000000000097</v>
      </c>
      <c r="H56469">
        <v>281250000</v>
      </c>
      <c r="I56469">
        <v>0</v>
      </c>
    </row>
    <row r="56470" spans="1:9" x14ac:dyDescent="0.25">
      <c r="A56470" s="1" t="s">
        <v>56477</v>
      </c>
      <c r="B56470">
        <v>24.800000000000026</v>
      </c>
      <c r="C56470">
        <v>5.2217139531698642</v>
      </c>
      <c r="D56470">
        <v>2.8125709322859893</v>
      </c>
      <c r="E56470">
        <v>2.4091430208838767</v>
      </c>
      <c r="F56470">
        <v>-0.2791364431298593</v>
      </c>
      <c r="G56470">
        <v>24.700000000000081</v>
      </c>
      <c r="H56470">
        <v>296875000</v>
      </c>
      <c r="I56470">
        <v>0</v>
      </c>
    </row>
    <row r="56471" spans="1:9" x14ac:dyDescent="0.25">
      <c r="A56471" s="1" t="s">
        <v>56478</v>
      </c>
      <c r="B56471">
        <v>24.900000000000013</v>
      </c>
      <c r="C56471">
        <v>5.2276248523303988</v>
      </c>
      <c r="D56471">
        <v>2.8177935872182087</v>
      </c>
      <c r="E56471">
        <v>2.4098312651121971</v>
      </c>
      <c r="F56471">
        <v>-0.26326420449328491</v>
      </c>
      <c r="G56471">
        <v>24.800000000000082</v>
      </c>
      <c r="H56471">
        <v>250000000</v>
      </c>
      <c r="I56471">
        <v>0</v>
      </c>
    </row>
    <row r="56472" spans="1:9" x14ac:dyDescent="0.25">
      <c r="A56472" s="1" t="s">
        <v>56479</v>
      </c>
      <c r="B56472">
        <v>20.29999999999999</v>
      </c>
      <c r="C56472">
        <v>1.3845173351680886</v>
      </c>
      <c r="D56472">
        <v>0.64528497817991148</v>
      </c>
      <c r="E56472">
        <v>0.73923235698817713</v>
      </c>
      <c r="F56472">
        <v>0.31155241129110323</v>
      </c>
      <c r="G56472">
        <v>20.200000000000017</v>
      </c>
      <c r="H56472">
        <v>203125000</v>
      </c>
      <c r="I56472">
        <v>0</v>
      </c>
    </row>
    <row r="56473" spans="1:9" x14ac:dyDescent="0.25">
      <c r="A56473" s="1" t="s">
        <v>56480</v>
      </c>
      <c r="B56473">
        <v>20.299999999999983</v>
      </c>
      <c r="C56473">
        <v>1.3935103393556121</v>
      </c>
      <c r="D56473">
        <v>0.64937634883447615</v>
      </c>
      <c r="E56473">
        <v>0.74413399052113594</v>
      </c>
      <c r="F56473">
        <v>0.3423222878128267</v>
      </c>
      <c r="G56473">
        <v>20.200000000000017</v>
      </c>
      <c r="H56473">
        <v>234375000</v>
      </c>
      <c r="I56473">
        <v>0</v>
      </c>
    </row>
    <row r="56474" spans="1:9" x14ac:dyDescent="0.25">
      <c r="A56474" s="1" t="s">
        <v>56481</v>
      </c>
      <c r="B56474">
        <v>25.60000000000003</v>
      </c>
      <c r="C56474">
        <v>8.6754769391786013</v>
      </c>
      <c r="D56474">
        <v>1.0843444075499979</v>
      </c>
      <c r="E56474">
        <v>7.5911325316286185</v>
      </c>
      <c r="F56474">
        <v>-0.99000194763037541</v>
      </c>
      <c r="G56474">
        <v>25.500000000000092</v>
      </c>
      <c r="H56474">
        <v>250000000</v>
      </c>
      <c r="I56474">
        <v>0</v>
      </c>
    </row>
    <row r="56475" spans="1:9" x14ac:dyDescent="0.25">
      <c r="A56475" s="1" t="s">
        <v>56482</v>
      </c>
      <c r="B56475">
        <v>25.699999999999996</v>
      </c>
      <c r="C56475">
        <v>8.743722110267889</v>
      </c>
      <c r="D56475">
        <v>1.1169853898695585</v>
      </c>
      <c r="E56475">
        <v>7.6267367203983181</v>
      </c>
      <c r="F56475">
        <v>-0.94079859300081026</v>
      </c>
      <c r="G56475">
        <v>25.600000000000094</v>
      </c>
      <c r="H56475">
        <v>250000000</v>
      </c>
      <c r="I56475">
        <v>0</v>
      </c>
    </row>
    <row r="56476" spans="1:9" x14ac:dyDescent="0.25">
      <c r="A56476" s="1" t="s">
        <v>56483</v>
      </c>
      <c r="B56476">
        <v>21.400000000000002</v>
      </c>
      <c r="C56476">
        <v>2.682588851338191</v>
      </c>
      <c r="D56476">
        <v>1.2510074852047435</v>
      </c>
      <c r="E56476">
        <v>1.4315813661334476</v>
      </c>
      <c r="F56476">
        <v>0.25356705554900394</v>
      </c>
      <c r="G56476">
        <v>21.300000000000033</v>
      </c>
      <c r="H56476">
        <v>234375000</v>
      </c>
      <c r="I56476">
        <v>0</v>
      </c>
    </row>
    <row r="56477" spans="1:9" x14ac:dyDescent="0.25">
      <c r="A56477" s="1" t="s">
        <v>56484</v>
      </c>
      <c r="B56477">
        <v>21.399999999999995</v>
      </c>
      <c r="C56477">
        <v>2.7156792704636508</v>
      </c>
      <c r="D56477">
        <v>1.2652545000012356</v>
      </c>
      <c r="E56477">
        <v>1.4504247704624151</v>
      </c>
      <c r="F56477">
        <v>0.24982019121575538</v>
      </c>
      <c r="G56477">
        <v>21.300000000000033</v>
      </c>
      <c r="H56477">
        <v>250000000</v>
      </c>
      <c r="I56477">
        <v>0</v>
      </c>
    </row>
    <row r="56478" spans="1:9" x14ac:dyDescent="0.25">
      <c r="A56478" s="1" t="s">
        <v>56485</v>
      </c>
      <c r="B56478">
        <v>20.700000000000024</v>
      </c>
      <c r="C56478">
        <v>2.2262334244147928</v>
      </c>
      <c r="D56478">
        <v>1.0373325007018277</v>
      </c>
      <c r="E56478">
        <v>1.1889009237129651</v>
      </c>
      <c r="F56478">
        <v>0.12011004314155205</v>
      </c>
      <c r="G56478">
        <v>20.600000000000023</v>
      </c>
      <c r="H56478">
        <v>156250000</v>
      </c>
      <c r="I56478">
        <v>0</v>
      </c>
    </row>
    <row r="56479" spans="1:9" x14ac:dyDescent="0.25">
      <c r="A56479" s="1" t="s">
        <v>56486</v>
      </c>
      <c r="B56479">
        <v>20.799999999999983</v>
      </c>
      <c r="C56479">
        <v>2.2616105758560234</v>
      </c>
      <c r="D56479">
        <v>1.0527715348441684</v>
      </c>
      <c r="E56479">
        <v>1.208839041011855</v>
      </c>
      <c r="F56479">
        <v>0.11994557040877263</v>
      </c>
      <c r="G56479">
        <v>20.700000000000024</v>
      </c>
      <c r="H56479">
        <v>187500000</v>
      </c>
      <c r="I56479">
        <v>0</v>
      </c>
    </row>
    <row r="56480" spans="1:9" x14ac:dyDescent="0.25">
      <c r="A56480" s="1" t="s">
        <v>56487</v>
      </c>
      <c r="B56480">
        <v>21.100000000000009</v>
      </c>
      <c r="C56480">
        <v>1.7449718546649926</v>
      </c>
      <c r="D56480">
        <v>0.77442666318926889</v>
      </c>
      <c r="E56480">
        <v>0.97054519147572371</v>
      </c>
      <c r="F56480">
        <v>6.638272565083847E-2</v>
      </c>
      <c r="G56480">
        <v>21.000000000000028</v>
      </c>
      <c r="H56480">
        <v>187500000</v>
      </c>
      <c r="I56480">
        <v>0</v>
      </c>
    </row>
    <row r="56481" spans="1:9" x14ac:dyDescent="0.25">
      <c r="A56481" s="1" t="s">
        <v>56488</v>
      </c>
      <c r="B56481">
        <v>21.100000000000016</v>
      </c>
      <c r="C56481">
        <v>1.7497365488671108</v>
      </c>
      <c r="D56481">
        <v>0.77471960821036179</v>
      </c>
      <c r="E56481">
        <v>0.97501694065674904</v>
      </c>
      <c r="F56481">
        <v>6.6413608111742573E-2</v>
      </c>
      <c r="G56481">
        <v>21.000000000000028</v>
      </c>
      <c r="H56481">
        <v>281250000</v>
      </c>
      <c r="I56481">
        <v>0</v>
      </c>
    </row>
    <row r="56482" spans="1:9" x14ac:dyDescent="0.25">
      <c r="A56482" s="1" t="s">
        <v>56489</v>
      </c>
      <c r="B56482">
        <v>26.599999999999994</v>
      </c>
      <c r="C56482">
        <v>5.2128394839308214</v>
      </c>
      <c r="D56482">
        <v>2.428125963955873</v>
      </c>
      <c r="E56482">
        <v>2.7847135199749475</v>
      </c>
      <c r="F56482">
        <v>0.36897268059826871</v>
      </c>
      <c r="G56482">
        <v>26.500000000000107</v>
      </c>
      <c r="H56482">
        <v>312500000</v>
      </c>
      <c r="I56482">
        <v>0</v>
      </c>
    </row>
    <row r="56483" spans="1:9" x14ac:dyDescent="0.25">
      <c r="A56483" s="1" t="s">
        <v>56490</v>
      </c>
      <c r="B56483">
        <v>26.699999999999978</v>
      </c>
      <c r="C56483">
        <v>5.2090191841572038</v>
      </c>
      <c r="D56483">
        <v>2.4248143968438196</v>
      </c>
      <c r="E56483">
        <v>2.7842047873133851</v>
      </c>
      <c r="F56483">
        <v>0.37618019104757927</v>
      </c>
      <c r="G56483">
        <v>26.600000000000108</v>
      </c>
      <c r="H56483">
        <v>296875000</v>
      </c>
      <c r="I56483">
        <v>0</v>
      </c>
    </row>
    <row r="56484" spans="1:9" x14ac:dyDescent="0.25">
      <c r="A56484" s="1" t="s">
        <v>56491</v>
      </c>
      <c r="B56484">
        <v>27.3</v>
      </c>
      <c r="C56484">
        <v>9.5104490734609577</v>
      </c>
      <c r="D56484">
        <v>8.010531030255482</v>
      </c>
      <c r="E56484">
        <v>1.4999180432054757</v>
      </c>
      <c r="F56484">
        <v>1</v>
      </c>
      <c r="G56484">
        <v>27.200000000000117</v>
      </c>
      <c r="H56484">
        <v>343750000</v>
      </c>
      <c r="I56484">
        <v>0</v>
      </c>
    </row>
    <row r="56485" spans="1:9" x14ac:dyDescent="0.25">
      <c r="A56485" s="1" t="s">
        <v>56492</v>
      </c>
      <c r="B56485">
        <v>27.400000000000009</v>
      </c>
      <c r="C56485">
        <v>9.8113435334719998</v>
      </c>
      <c r="D56485">
        <v>8.1622930785882364</v>
      </c>
      <c r="E56485">
        <v>1.6490504548837635</v>
      </c>
      <c r="F56485">
        <v>1</v>
      </c>
      <c r="G56485">
        <v>27.300000000000118</v>
      </c>
      <c r="H56485">
        <v>375000000</v>
      </c>
      <c r="I56485">
        <v>0</v>
      </c>
    </row>
    <row r="56486" spans="1:9" x14ac:dyDescent="0.25">
      <c r="A56486" s="1" t="s">
        <v>56493</v>
      </c>
      <c r="B56486">
        <v>23.299999999999994</v>
      </c>
      <c r="C56486">
        <v>5.0660547905707753</v>
      </c>
      <c r="D56486">
        <v>2.6408483631084403</v>
      </c>
      <c r="E56486">
        <v>2.4252064274623391</v>
      </c>
      <c r="F56486">
        <v>-1</v>
      </c>
      <c r="G56486">
        <v>23.600000000000065</v>
      </c>
      <c r="H56486">
        <v>343750000</v>
      </c>
      <c r="I56486">
        <v>0</v>
      </c>
    </row>
    <row r="56487" spans="1:9" x14ac:dyDescent="0.25">
      <c r="A56487" s="1" t="s">
        <v>56494</v>
      </c>
      <c r="B56487">
        <v>26.500000000000004</v>
      </c>
      <c r="C56487">
        <v>9.2630137084620863</v>
      </c>
      <c r="D56487">
        <v>7.8917465194003826</v>
      </c>
      <c r="E56487">
        <v>1.3712671890616943</v>
      </c>
      <c r="F56487">
        <v>1</v>
      </c>
      <c r="G56487">
        <v>26.400000000000105</v>
      </c>
      <c r="H56487">
        <v>281250000</v>
      </c>
      <c r="I56487">
        <v>0</v>
      </c>
    </row>
    <row r="56488" spans="1:9" x14ac:dyDescent="0.25">
      <c r="A56488" s="1" t="s">
        <v>56495</v>
      </c>
      <c r="B56488">
        <v>21.599999999999987</v>
      </c>
      <c r="C56488">
        <v>2.7256863385380967</v>
      </c>
      <c r="D56488">
        <v>1.465217438410106</v>
      </c>
      <c r="E56488">
        <v>1.2604689001279907</v>
      </c>
      <c r="F56488">
        <v>-0.18445391716616433</v>
      </c>
      <c r="G56488">
        <v>21.500000000000036</v>
      </c>
      <c r="H56488">
        <v>250000000</v>
      </c>
      <c r="I56488">
        <v>0</v>
      </c>
    </row>
    <row r="56489" spans="1:9" x14ac:dyDescent="0.25">
      <c r="A56489" s="1" t="s">
        <v>56496</v>
      </c>
      <c r="B56489">
        <v>21.699999999999982</v>
      </c>
      <c r="C56489">
        <v>2.7457798772561399</v>
      </c>
      <c r="D56489">
        <v>1.4775105963953061</v>
      </c>
      <c r="E56489">
        <v>1.2682692808608338</v>
      </c>
      <c r="F56489">
        <v>-0.18888092152985303</v>
      </c>
      <c r="G56489">
        <v>21.600000000000037</v>
      </c>
      <c r="H56489">
        <v>156250000</v>
      </c>
      <c r="I56489">
        <v>0</v>
      </c>
    </row>
    <row r="56490" spans="1:9" x14ac:dyDescent="0.25">
      <c r="A56490" s="1" t="s">
        <v>56497</v>
      </c>
      <c r="B56490">
        <v>24.399999999999995</v>
      </c>
      <c r="C56490">
        <v>5.1097379621921695</v>
      </c>
      <c r="D56490">
        <v>2.3622570257891908</v>
      </c>
      <c r="E56490">
        <v>2.7474809364029773</v>
      </c>
      <c r="F56490">
        <v>0.29197012064498784</v>
      </c>
      <c r="G56490">
        <v>24.300000000000075</v>
      </c>
      <c r="H56490">
        <v>203125000</v>
      </c>
      <c r="I56490">
        <v>0</v>
      </c>
    </row>
    <row r="56491" spans="1:9" x14ac:dyDescent="0.25">
      <c r="A56491" s="1" t="s">
        <v>56498</v>
      </c>
      <c r="B56491">
        <v>24.500000000000004</v>
      </c>
      <c r="C56491">
        <v>5.0973899222510477</v>
      </c>
      <c r="D56491">
        <v>2.3539423110862145</v>
      </c>
      <c r="E56491">
        <v>2.7434476111648314</v>
      </c>
      <c r="F56491">
        <v>0.29421704755420963</v>
      </c>
      <c r="G56491">
        <v>24.400000000000077</v>
      </c>
      <c r="H56491">
        <v>234375000</v>
      </c>
      <c r="I56491">
        <v>0</v>
      </c>
    </row>
    <row r="56492" spans="1:9" x14ac:dyDescent="0.25">
      <c r="A56492" s="1" t="s">
        <v>56499</v>
      </c>
      <c r="B56492">
        <v>20.400000000000013</v>
      </c>
      <c r="C56492">
        <v>1.6129874663302424</v>
      </c>
      <c r="D56492">
        <v>0.85222630932605936</v>
      </c>
      <c r="E56492">
        <v>0.76076115700418301</v>
      </c>
      <c r="F56492">
        <v>-0.64569758858201975</v>
      </c>
      <c r="G56492">
        <v>20.300000000000018</v>
      </c>
      <c r="H56492">
        <v>156250000</v>
      </c>
      <c r="I56492">
        <v>0</v>
      </c>
    </row>
    <row r="56493" spans="1:9" x14ac:dyDescent="0.25">
      <c r="A56493" s="1" t="s">
        <v>56500</v>
      </c>
      <c r="B56493">
        <v>20.400000000000031</v>
      </c>
      <c r="C56493">
        <v>1.6627641141053178</v>
      </c>
      <c r="D56493">
        <v>0.87770577905420843</v>
      </c>
      <c r="E56493">
        <v>0.78505833505110934</v>
      </c>
      <c r="F56493">
        <v>-0.72392914770508154</v>
      </c>
      <c r="G56493">
        <v>20.300000000000018</v>
      </c>
      <c r="H56493">
        <v>171875000</v>
      </c>
      <c r="I56493">
        <v>0</v>
      </c>
    </row>
    <row r="56494" spans="1:9" x14ac:dyDescent="0.25">
      <c r="A56494" s="1" t="s">
        <v>56501</v>
      </c>
      <c r="B56494">
        <v>20.2</v>
      </c>
      <c r="C56494">
        <v>0.76112847938453587</v>
      </c>
      <c r="D56494">
        <v>0.42722552548665416</v>
      </c>
      <c r="E56494">
        <v>0.33390295389788172</v>
      </c>
      <c r="F56494">
        <v>-0.12358328516415096</v>
      </c>
      <c r="G56494">
        <v>20.100000000000016</v>
      </c>
      <c r="H56494">
        <v>218750000</v>
      </c>
      <c r="I56494">
        <v>0</v>
      </c>
    </row>
    <row r="56495" spans="1:9" x14ac:dyDescent="0.25">
      <c r="A56495" s="1" t="s">
        <v>56502</v>
      </c>
      <c r="B56495">
        <v>20.199999999999992</v>
      </c>
      <c r="C56495">
        <v>0.76417188149124504</v>
      </c>
      <c r="D56495">
        <v>0.42958192432604303</v>
      </c>
      <c r="E56495">
        <v>0.33458995716520201</v>
      </c>
      <c r="F56495">
        <v>-0.13318065709848748</v>
      </c>
      <c r="G56495">
        <v>20.100000000000016</v>
      </c>
      <c r="H56495">
        <v>187500000</v>
      </c>
      <c r="I56495">
        <v>0</v>
      </c>
    </row>
    <row r="56496" spans="1:9" x14ac:dyDescent="0.25">
      <c r="A56496" s="1" t="s">
        <v>56503</v>
      </c>
      <c r="B56496">
        <v>21.5</v>
      </c>
      <c r="C56496">
        <v>2.1653463128784725</v>
      </c>
      <c r="D56496">
        <v>1.1862167743053629</v>
      </c>
      <c r="E56496">
        <v>0.97912953857310958</v>
      </c>
      <c r="F56496">
        <v>-9.985429835340609E-2</v>
      </c>
      <c r="G56496">
        <v>21.400000000000034</v>
      </c>
      <c r="H56496">
        <v>234375000</v>
      </c>
      <c r="I56496">
        <v>0</v>
      </c>
    </row>
    <row r="56497" spans="1:9" x14ac:dyDescent="0.25">
      <c r="A56497" s="1" t="s">
        <v>56504</v>
      </c>
      <c r="B56497">
        <v>21.500000000000039</v>
      </c>
      <c r="C56497">
        <v>2.1679740932987608</v>
      </c>
      <c r="D56497">
        <v>1.1896394938101325</v>
      </c>
      <c r="E56497">
        <v>0.97833459948862833</v>
      </c>
      <c r="F56497">
        <v>-9.9104646046956457E-2</v>
      </c>
      <c r="G56497">
        <v>21.400000000000034</v>
      </c>
      <c r="H56497">
        <v>343750000</v>
      </c>
      <c r="I56497">
        <v>0</v>
      </c>
    </row>
    <row r="56498" spans="1:9" x14ac:dyDescent="0.25">
      <c r="A56498" s="1" t="s">
        <v>56505</v>
      </c>
      <c r="B56498">
        <v>29.280558478588421</v>
      </c>
      <c r="C56498">
        <v>13.951883654684023</v>
      </c>
      <c r="D56498">
        <v>3.6208288585513491</v>
      </c>
      <c r="E56498">
        <v>10.331054796132678</v>
      </c>
      <c r="F56498">
        <v>-1</v>
      </c>
      <c r="G56498">
        <v>29.800000000000153</v>
      </c>
      <c r="H56498">
        <v>453125000</v>
      </c>
      <c r="I56498">
        <v>0</v>
      </c>
    </row>
    <row r="56499" spans="1:9" x14ac:dyDescent="0.25">
      <c r="A56499" s="1" t="s">
        <v>56506</v>
      </c>
      <c r="B56499">
        <v>29.117006672336931</v>
      </c>
      <c r="C56499">
        <v>14.066557383638653</v>
      </c>
      <c r="D56499">
        <v>3.6762401104222797</v>
      </c>
      <c r="E56499">
        <v>10.390317273216368</v>
      </c>
      <c r="F56499">
        <v>-0.92080159031564257</v>
      </c>
      <c r="G56499">
        <v>29.700000000000152</v>
      </c>
      <c r="H56499">
        <v>406250000</v>
      </c>
      <c r="I56499">
        <v>0</v>
      </c>
    </row>
    <row r="56500" spans="1:9" x14ac:dyDescent="0.25">
      <c r="A56500" s="1" t="s">
        <v>56507</v>
      </c>
      <c r="B56500">
        <v>25.199999999999982</v>
      </c>
      <c r="C56500">
        <v>4.3826264762649849</v>
      </c>
      <c r="D56500">
        <v>2.4321168547550931</v>
      </c>
      <c r="E56500">
        <v>1.9505096215098914</v>
      </c>
      <c r="F56500">
        <v>-0.54663211377089205</v>
      </c>
      <c r="G56500">
        <v>25.100000000000087</v>
      </c>
      <c r="H56500">
        <v>296875000</v>
      </c>
      <c r="I56500">
        <v>0</v>
      </c>
    </row>
    <row r="56501" spans="1:9" x14ac:dyDescent="0.25">
      <c r="A56501" s="1" t="s">
        <v>56508</v>
      </c>
      <c r="B56501">
        <v>25.299999999999979</v>
      </c>
      <c r="C56501">
        <v>4.3892266705110323</v>
      </c>
      <c r="D56501">
        <v>2.4382876439537102</v>
      </c>
      <c r="E56501">
        <v>1.9509390265573212</v>
      </c>
      <c r="F56501">
        <v>-0.53766453181976726</v>
      </c>
      <c r="G56501">
        <v>25.200000000000088</v>
      </c>
      <c r="H56501">
        <v>281250000</v>
      </c>
      <c r="I56501">
        <v>0</v>
      </c>
    </row>
    <row r="56502" spans="1:9" x14ac:dyDescent="0.25">
      <c r="A56502" s="1" t="s">
        <v>56509</v>
      </c>
      <c r="B56502">
        <v>24.000000000000007</v>
      </c>
      <c r="C56502">
        <v>3.8438307531176332</v>
      </c>
      <c r="D56502">
        <v>2.1770818743613076</v>
      </c>
      <c r="E56502">
        <v>1.6667488787563256</v>
      </c>
      <c r="F56502">
        <v>-0.29145401703413576</v>
      </c>
      <c r="G56502">
        <v>23.90000000000007</v>
      </c>
      <c r="H56502">
        <v>312500000</v>
      </c>
      <c r="I56502">
        <v>0</v>
      </c>
    </row>
    <row r="56503" spans="1:9" x14ac:dyDescent="0.25">
      <c r="A56503" s="1" t="s">
        <v>56510</v>
      </c>
      <c r="B56503">
        <v>24.099999999999984</v>
      </c>
      <c r="C56503">
        <v>3.8433416990797182</v>
      </c>
      <c r="D56503">
        <v>2.1800755915796777</v>
      </c>
      <c r="E56503">
        <v>1.6632661075000406</v>
      </c>
      <c r="F56503">
        <v>-0.2881815279126827</v>
      </c>
      <c r="G56503">
        <v>24.000000000000071</v>
      </c>
      <c r="H56503">
        <v>312500000</v>
      </c>
      <c r="I56503">
        <v>0</v>
      </c>
    </row>
    <row r="56504" spans="1:9" x14ac:dyDescent="0.25">
      <c r="A56504" s="1" t="s">
        <v>56511</v>
      </c>
      <c r="B56504">
        <v>23.000000000000014</v>
      </c>
      <c r="C56504">
        <v>4.1015678679096279</v>
      </c>
      <c r="D56504">
        <v>2.3111648194517813</v>
      </c>
      <c r="E56504">
        <v>1.7904030484578488</v>
      </c>
      <c r="F56504">
        <v>-0.19523305776217681</v>
      </c>
      <c r="G56504">
        <v>22.900000000000055</v>
      </c>
      <c r="H56504">
        <v>328125000</v>
      </c>
      <c r="I56504">
        <v>0</v>
      </c>
    </row>
    <row r="56505" spans="1:9" x14ac:dyDescent="0.25">
      <c r="A56505" s="1" t="s">
        <v>56512</v>
      </c>
      <c r="B56505">
        <v>23</v>
      </c>
      <c r="C56505">
        <v>4.1085482166177556</v>
      </c>
      <c r="D56505">
        <v>2.3181617351650972</v>
      </c>
      <c r="E56505">
        <v>1.7903864814526549</v>
      </c>
      <c r="F56505">
        <v>-0.20769570101473045</v>
      </c>
      <c r="G56505">
        <v>22.900000000000055</v>
      </c>
      <c r="H56505">
        <v>265625000</v>
      </c>
      <c r="I56505">
        <v>0</v>
      </c>
    </row>
    <row r="56506" spans="1:9" x14ac:dyDescent="0.25">
      <c r="A56506" s="1" t="s">
        <v>56513</v>
      </c>
      <c r="B56506">
        <v>23.600000000000023</v>
      </c>
      <c r="C56506">
        <v>3.8698591671316636</v>
      </c>
      <c r="D56506">
        <v>1.6937627149469332</v>
      </c>
      <c r="E56506">
        <v>2.1760964521847304</v>
      </c>
      <c r="F56506">
        <v>0.30517302308200289</v>
      </c>
      <c r="G56506">
        <v>23.500000000000064</v>
      </c>
      <c r="H56506">
        <v>234375000</v>
      </c>
      <c r="I56506">
        <v>0</v>
      </c>
    </row>
    <row r="56507" spans="1:9" x14ac:dyDescent="0.25">
      <c r="A56507" s="1" t="s">
        <v>56514</v>
      </c>
      <c r="B56507">
        <v>23.699999999999992</v>
      </c>
      <c r="C56507">
        <v>3.8862064782758439</v>
      </c>
      <c r="D56507">
        <v>1.6987238918444136</v>
      </c>
      <c r="E56507">
        <v>2.1874825864314302</v>
      </c>
      <c r="F56507">
        <v>0.29278687962144723</v>
      </c>
      <c r="G56507">
        <v>23.600000000000065</v>
      </c>
      <c r="H56507">
        <v>296875000</v>
      </c>
      <c r="I56507">
        <v>0</v>
      </c>
    </row>
    <row r="56508" spans="1:9" x14ac:dyDescent="0.25">
      <c r="A56508" s="1" t="s">
        <v>56515</v>
      </c>
      <c r="B56508">
        <v>22.599999999999998</v>
      </c>
      <c r="C56508">
        <v>4.0170850930591531</v>
      </c>
      <c r="D56508">
        <v>1.7655838667252453</v>
      </c>
      <c r="E56508">
        <v>2.2515012263339047</v>
      </c>
      <c r="F56508">
        <v>0.22806206067890722</v>
      </c>
      <c r="G56508">
        <v>22.50000000000005</v>
      </c>
      <c r="H56508">
        <v>296875000</v>
      </c>
      <c r="I56508">
        <v>0</v>
      </c>
    </row>
    <row r="56509" spans="1:9" x14ac:dyDescent="0.25">
      <c r="A56509" s="1" t="s">
        <v>56516</v>
      </c>
      <c r="B56509">
        <v>22.700000000000006</v>
      </c>
      <c r="C56509">
        <v>4.0245344579626696</v>
      </c>
      <c r="D56509">
        <v>1.7656859208720048</v>
      </c>
      <c r="E56509">
        <v>2.2588485370906639</v>
      </c>
      <c r="F56509">
        <v>0.25390074239322225</v>
      </c>
      <c r="G56509">
        <v>22.600000000000051</v>
      </c>
      <c r="H56509">
        <v>250000000</v>
      </c>
      <c r="I56509">
        <v>0</v>
      </c>
    </row>
    <row r="56510" spans="1:9" x14ac:dyDescent="0.25">
      <c r="A56510" s="1" t="s">
        <v>56517</v>
      </c>
      <c r="B56510">
        <v>22.000000000000004</v>
      </c>
      <c r="C56510">
        <v>4.6371424753798225</v>
      </c>
      <c r="D56510">
        <v>2.0865937381361142</v>
      </c>
      <c r="E56510">
        <v>2.5505487372437079</v>
      </c>
      <c r="F56510">
        <v>0.16579668464620845</v>
      </c>
      <c r="G56510">
        <v>21.900000000000041</v>
      </c>
      <c r="H56510">
        <v>234375000</v>
      </c>
      <c r="I56510">
        <v>0</v>
      </c>
    </row>
    <row r="56511" spans="1:9" x14ac:dyDescent="0.25">
      <c r="A56511" s="1" t="s">
        <v>56518</v>
      </c>
      <c r="B56511">
        <v>21.999999999999972</v>
      </c>
      <c r="C56511">
        <v>4.6414442720347626</v>
      </c>
      <c r="D56511">
        <v>2.0849330183018808</v>
      </c>
      <c r="E56511">
        <v>2.5565112537328818</v>
      </c>
      <c r="F56511">
        <v>0.16521435438254439</v>
      </c>
      <c r="G56511">
        <v>21.900000000000041</v>
      </c>
      <c r="H56511">
        <v>203125000</v>
      </c>
      <c r="I56511">
        <v>0</v>
      </c>
    </row>
    <row r="56512" spans="1:9" x14ac:dyDescent="0.25">
      <c r="A56512" s="1" t="s">
        <v>56519</v>
      </c>
      <c r="B56512">
        <v>22.599999999999991</v>
      </c>
      <c r="C56512">
        <v>2.6331677255841797</v>
      </c>
      <c r="D56512">
        <v>1.0645112648300605</v>
      </c>
      <c r="E56512">
        <v>1.5686564607541191</v>
      </c>
      <c r="F56512">
        <v>0.18553020684793919</v>
      </c>
      <c r="G56512">
        <v>22.50000000000005</v>
      </c>
      <c r="H56512">
        <v>281250000</v>
      </c>
      <c r="I56512">
        <v>0</v>
      </c>
    </row>
    <row r="56513" spans="1:9" x14ac:dyDescent="0.25">
      <c r="A56513" s="1" t="s">
        <v>56520</v>
      </c>
      <c r="B56513">
        <v>22.599999999999991</v>
      </c>
      <c r="C56513">
        <v>2.6579154461181531</v>
      </c>
      <c r="D56513">
        <v>1.0736808575110968</v>
      </c>
      <c r="E56513">
        <v>1.5842345886070563</v>
      </c>
      <c r="F56513">
        <v>0.18706132081553983</v>
      </c>
      <c r="G56513">
        <v>22.50000000000005</v>
      </c>
      <c r="H56513">
        <v>203125000</v>
      </c>
      <c r="I56513">
        <v>0</v>
      </c>
    </row>
    <row r="56514" spans="1:9" x14ac:dyDescent="0.25">
      <c r="A56514" s="1" t="s">
        <v>56521</v>
      </c>
      <c r="B56514">
        <v>28.754386169758337</v>
      </c>
      <c r="C56514">
        <v>15.926858061359887</v>
      </c>
      <c r="D56514">
        <v>7.817750334856207</v>
      </c>
      <c r="E56514">
        <v>8.1091077265036873</v>
      </c>
      <c r="F56514">
        <v>1</v>
      </c>
      <c r="G56514">
        <v>29.100000000000144</v>
      </c>
      <c r="H56514">
        <v>390625000</v>
      </c>
      <c r="I56514">
        <v>0</v>
      </c>
    </row>
    <row r="56515" spans="1:9" x14ac:dyDescent="0.25">
      <c r="A56515" s="1" t="s">
        <v>56522</v>
      </c>
      <c r="B56515">
        <v>29.100000000000051</v>
      </c>
      <c r="C56515">
        <v>16.136702238684528</v>
      </c>
      <c r="D56515">
        <v>4.7786965384491111</v>
      </c>
      <c r="E56515">
        <v>11.358005700235417</v>
      </c>
      <c r="F56515">
        <v>1</v>
      </c>
      <c r="G56515">
        <v>29.000000000000142</v>
      </c>
      <c r="H56515">
        <v>312500000</v>
      </c>
      <c r="I56515">
        <v>0</v>
      </c>
    </row>
    <row r="56516" spans="1:9" x14ac:dyDescent="0.25">
      <c r="A56516" s="1" t="s">
        <v>56523</v>
      </c>
      <c r="B56516">
        <v>26.499999999999989</v>
      </c>
      <c r="C56516">
        <v>4.9645912578658331</v>
      </c>
      <c r="D56516">
        <v>2.7851053784631481</v>
      </c>
      <c r="E56516">
        <v>2.179485879402689</v>
      </c>
      <c r="F56516">
        <v>-0.37364630391009968</v>
      </c>
      <c r="G56516">
        <v>26.400000000000105</v>
      </c>
      <c r="H56516">
        <v>296875000</v>
      </c>
      <c r="I56516">
        <v>0</v>
      </c>
    </row>
    <row r="56517" spans="1:9" x14ac:dyDescent="0.25">
      <c r="A56517" s="1" t="s">
        <v>56524</v>
      </c>
      <c r="B56517">
        <v>26.600000000000016</v>
      </c>
      <c r="C56517">
        <v>4.9518124646800699</v>
      </c>
      <c r="D56517">
        <v>2.7817741717503393</v>
      </c>
      <c r="E56517">
        <v>2.1700382929297306</v>
      </c>
      <c r="F56517">
        <v>-0.31790364365360668</v>
      </c>
      <c r="G56517">
        <v>26.500000000000107</v>
      </c>
      <c r="H56517">
        <v>265625000</v>
      </c>
      <c r="I56517">
        <v>0</v>
      </c>
    </row>
    <row r="56518" spans="1:9" x14ac:dyDescent="0.25">
      <c r="A56518" s="1" t="s">
        <v>56525</v>
      </c>
      <c r="B56518">
        <v>25.500000000000011</v>
      </c>
      <c r="C56518">
        <v>5.512726108780857</v>
      </c>
      <c r="D56518">
        <v>3.0771258702049242</v>
      </c>
      <c r="E56518">
        <v>2.4356002385759341</v>
      </c>
      <c r="F56518">
        <v>-0.28721522850774406</v>
      </c>
      <c r="G56518">
        <v>25.400000000000091</v>
      </c>
      <c r="H56518">
        <v>296875000</v>
      </c>
      <c r="I56518">
        <v>0</v>
      </c>
    </row>
    <row r="56519" spans="1:9" x14ac:dyDescent="0.25">
      <c r="A56519" s="1" t="s">
        <v>56526</v>
      </c>
      <c r="B56519">
        <v>25.600000000000033</v>
      </c>
      <c r="C56519">
        <v>5.5117224454230147</v>
      </c>
      <c r="D56519">
        <v>3.0802985734202744</v>
      </c>
      <c r="E56519">
        <v>2.431423872002743</v>
      </c>
      <c r="F56519">
        <v>-0.29000095978234741</v>
      </c>
      <c r="G56519">
        <v>25.500000000000092</v>
      </c>
      <c r="H56519">
        <v>281250000</v>
      </c>
      <c r="I56519">
        <v>0</v>
      </c>
    </row>
    <row r="56520" spans="1:9" x14ac:dyDescent="0.25">
      <c r="A56520" s="1" t="s">
        <v>56527</v>
      </c>
      <c r="B56520">
        <v>20.299999999999994</v>
      </c>
      <c r="C56520">
        <v>1.3518021671982905</v>
      </c>
      <c r="D56520">
        <v>0.5993713498422224</v>
      </c>
      <c r="E56520">
        <v>0.75243081735606809</v>
      </c>
      <c r="F56520">
        <v>7.9313455811488964E-2</v>
      </c>
      <c r="G56520">
        <v>20.200000000000017</v>
      </c>
      <c r="H56520">
        <v>218750000</v>
      </c>
      <c r="I56520">
        <v>0</v>
      </c>
    </row>
    <row r="56521" spans="1:9" x14ac:dyDescent="0.25">
      <c r="A56521" s="1" t="s">
        <v>56528</v>
      </c>
      <c r="B56521">
        <v>20.300000000000008</v>
      </c>
      <c r="C56521">
        <v>1.3522317256365524</v>
      </c>
      <c r="D56521">
        <v>0.59869339321379167</v>
      </c>
      <c r="E56521">
        <v>0.75353833242276069</v>
      </c>
      <c r="F56521">
        <v>7.9488702541630651E-2</v>
      </c>
      <c r="G56521">
        <v>20.200000000000017</v>
      </c>
      <c r="H56521">
        <v>187500000</v>
      </c>
      <c r="I56521">
        <v>0</v>
      </c>
    </row>
    <row r="56522" spans="1:9" x14ac:dyDescent="0.25">
      <c r="A56522" s="1" t="s">
        <v>56529</v>
      </c>
      <c r="B56522">
        <v>25.299999999999994</v>
      </c>
      <c r="C56522">
        <v>8.5008307126923874</v>
      </c>
      <c r="D56522">
        <v>0.9401596346965686</v>
      </c>
      <c r="E56522">
        <v>7.5606710779958215</v>
      </c>
      <c r="F56522">
        <v>-0.90220265030187985</v>
      </c>
      <c r="G56522">
        <v>25.200000000000088</v>
      </c>
      <c r="H56522">
        <v>296875000</v>
      </c>
      <c r="I56522">
        <v>0</v>
      </c>
    </row>
    <row r="56523" spans="1:9" x14ac:dyDescent="0.25">
      <c r="A56523" s="1" t="s">
        <v>56530</v>
      </c>
      <c r="B56523">
        <v>25.799999999999976</v>
      </c>
      <c r="C56523">
        <v>8.841166071363789</v>
      </c>
      <c r="D56523">
        <v>1.0909263605733885</v>
      </c>
      <c r="E56523">
        <v>7.7502397107903978</v>
      </c>
      <c r="F56523">
        <v>-0.92917896810435252</v>
      </c>
      <c r="G56523">
        <v>25.700000000000095</v>
      </c>
      <c r="H56523">
        <v>218750000</v>
      </c>
      <c r="I56523">
        <v>0</v>
      </c>
    </row>
    <row r="56524" spans="1:9" x14ac:dyDescent="0.25">
      <c r="A56524" s="1" t="s">
        <v>56531</v>
      </c>
      <c r="B56524">
        <v>21.499999999999968</v>
      </c>
      <c r="C56524">
        <v>2.8246556783154069</v>
      </c>
      <c r="D56524">
        <v>1.2538020077006102</v>
      </c>
      <c r="E56524">
        <v>1.5708536706147966</v>
      </c>
      <c r="F56524">
        <v>0.26721148182739363</v>
      </c>
      <c r="G56524">
        <v>21.400000000000034</v>
      </c>
      <c r="H56524">
        <v>109375000</v>
      </c>
      <c r="I56524">
        <v>0</v>
      </c>
    </row>
    <row r="56525" spans="1:9" x14ac:dyDescent="0.25">
      <c r="A56525" s="1" t="s">
        <v>56532</v>
      </c>
      <c r="B56525">
        <v>21.59999999999998</v>
      </c>
      <c r="C56525">
        <v>2.8655975246828964</v>
      </c>
      <c r="D56525">
        <v>1.2699748873844312</v>
      </c>
      <c r="E56525">
        <v>1.5956226372984652</v>
      </c>
      <c r="F56525">
        <v>0.26216912678790649</v>
      </c>
      <c r="G56525">
        <v>21.500000000000036</v>
      </c>
      <c r="H56525">
        <v>203125000</v>
      </c>
      <c r="I56525">
        <v>0</v>
      </c>
    </row>
    <row r="56526" spans="1:9" x14ac:dyDescent="0.25">
      <c r="A56526" s="1" t="s">
        <v>56533</v>
      </c>
      <c r="B56526">
        <v>20.799999999999994</v>
      </c>
      <c r="C56526">
        <v>2.3552623982226484</v>
      </c>
      <c r="D56526">
        <v>1.0390831618764813</v>
      </c>
      <c r="E56526">
        <v>1.3161792363461671</v>
      </c>
      <c r="F56526">
        <v>0.119724358070187</v>
      </c>
      <c r="G56526">
        <v>20.700000000000024</v>
      </c>
      <c r="H56526">
        <v>187500000</v>
      </c>
      <c r="I56526">
        <v>0</v>
      </c>
    </row>
    <row r="56527" spans="1:9" x14ac:dyDescent="0.25">
      <c r="A56527" s="1" t="s">
        <v>56534</v>
      </c>
      <c r="B56527">
        <v>20.799999999999979</v>
      </c>
      <c r="C56527">
        <v>2.3941918584089108</v>
      </c>
      <c r="D56527">
        <v>1.0540052427522846</v>
      </c>
      <c r="E56527">
        <v>1.3401866156566262</v>
      </c>
      <c r="F56527">
        <v>0.11909605504763121</v>
      </c>
      <c r="G56527">
        <v>20.700000000000024</v>
      </c>
      <c r="H56527">
        <v>281250000</v>
      </c>
      <c r="I56527">
        <v>0</v>
      </c>
    </row>
    <row r="56528" spans="1:9" x14ac:dyDescent="0.25">
      <c r="A56528" s="1" t="s">
        <v>56535</v>
      </c>
      <c r="B56528">
        <v>21.199999999999982</v>
      </c>
      <c r="C56528">
        <v>1.880255534172135</v>
      </c>
      <c r="D56528">
        <v>0.76994332746640692</v>
      </c>
      <c r="E56528">
        <v>1.1103122067057281</v>
      </c>
      <c r="F56528">
        <v>6.5651861987160665E-2</v>
      </c>
      <c r="G56528">
        <v>21.10000000000003</v>
      </c>
      <c r="H56528">
        <v>234375000</v>
      </c>
      <c r="I56528">
        <v>0</v>
      </c>
    </row>
    <row r="56529" spans="1:9" x14ac:dyDescent="0.25">
      <c r="A56529" s="1" t="s">
        <v>56536</v>
      </c>
      <c r="B56529">
        <v>21.199999999999996</v>
      </c>
      <c r="C56529">
        <v>1.8884706701553764</v>
      </c>
      <c r="D56529">
        <v>0.76997635757019589</v>
      </c>
      <c r="E56529">
        <v>1.1184943125851805</v>
      </c>
      <c r="F56529">
        <v>6.565336014198131E-2</v>
      </c>
      <c r="G56529">
        <v>21.10000000000003</v>
      </c>
      <c r="H56529">
        <v>187500000</v>
      </c>
      <c r="I56529">
        <v>0</v>
      </c>
    </row>
    <row r="56530" spans="1:9" x14ac:dyDescent="0.25">
      <c r="A56530" s="1" t="s">
        <v>56537</v>
      </c>
      <c r="B56530">
        <v>27.100000000000009</v>
      </c>
      <c r="C56530">
        <v>5.532776285049648</v>
      </c>
      <c r="D56530">
        <v>2.4925787632188312</v>
      </c>
      <c r="E56530">
        <v>3.0401975218308133</v>
      </c>
      <c r="F56530">
        <v>0.3698800121078154</v>
      </c>
      <c r="G56530">
        <v>27.000000000000114</v>
      </c>
      <c r="H56530">
        <v>296875000</v>
      </c>
      <c r="I56530">
        <v>0</v>
      </c>
    </row>
    <row r="56531" spans="1:9" x14ac:dyDescent="0.25">
      <c r="A56531" s="1" t="s">
        <v>56538</v>
      </c>
      <c r="B56531">
        <v>27.20000000000001</v>
      </c>
      <c r="C56531">
        <v>5.5209322175468696</v>
      </c>
      <c r="D56531">
        <v>2.4846983554704476</v>
      </c>
      <c r="E56531">
        <v>3.0362338620764269</v>
      </c>
      <c r="F56531">
        <v>0.38034446509882436</v>
      </c>
      <c r="G56531">
        <v>27.100000000000115</v>
      </c>
      <c r="H56531">
        <v>343750000</v>
      </c>
      <c r="I56531">
        <v>0</v>
      </c>
    </row>
    <row r="56532" spans="1:9" x14ac:dyDescent="0.25">
      <c r="A56532" s="1" t="s">
        <v>56539</v>
      </c>
      <c r="B56532">
        <v>27.499999999999989</v>
      </c>
      <c r="C56532">
        <v>9.5972461633849093</v>
      </c>
      <c r="D56532">
        <v>8.1210670412058796</v>
      </c>
      <c r="E56532">
        <v>1.4761791221790337</v>
      </c>
      <c r="F56532">
        <v>1</v>
      </c>
      <c r="G56532">
        <v>27.400000000000119</v>
      </c>
      <c r="H56532">
        <v>218750000</v>
      </c>
      <c r="I56532">
        <v>0</v>
      </c>
    </row>
    <row r="56533" spans="1:9" x14ac:dyDescent="0.25">
      <c r="A56533" s="1" t="s">
        <v>56540</v>
      </c>
      <c r="B56533">
        <v>27.600000000000009</v>
      </c>
      <c r="C56533">
        <v>9.9464977467944102</v>
      </c>
      <c r="D56533">
        <v>8.2967006091156215</v>
      </c>
      <c r="E56533">
        <v>1.6497971376787879</v>
      </c>
      <c r="F56533">
        <v>1</v>
      </c>
      <c r="G56533">
        <v>27.500000000000121</v>
      </c>
      <c r="H56533">
        <v>343750000</v>
      </c>
      <c r="I56533">
        <v>0</v>
      </c>
    </row>
    <row r="56534" spans="1:9" x14ac:dyDescent="0.25">
      <c r="A56534" s="1" t="s">
        <v>56541</v>
      </c>
      <c r="B56534">
        <v>26.850000000000005</v>
      </c>
      <c r="C56534">
        <v>10.562112743722787</v>
      </c>
      <c r="D56534">
        <v>8.612571523018234</v>
      </c>
      <c r="E56534">
        <v>1.9495412207045555</v>
      </c>
      <c r="F56534">
        <v>1</v>
      </c>
      <c r="G56534">
        <v>26.800000000000111</v>
      </c>
      <c r="H56534">
        <v>203125000</v>
      </c>
      <c r="I56534">
        <v>0</v>
      </c>
    </row>
    <row r="56535" spans="1:9" x14ac:dyDescent="0.25">
      <c r="A56535" s="1" t="s">
        <v>56542</v>
      </c>
      <c r="B56535">
        <v>26.699999999999982</v>
      </c>
      <c r="C56535">
        <v>9.3687907382189479</v>
      </c>
      <c r="D56535">
        <v>8.0223604426794992</v>
      </c>
      <c r="E56535">
        <v>1.3464302955394531</v>
      </c>
      <c r="F56535">
        <v>1</v>
      </c>
      <c r="G56535">
        <v>26.600000000000108</v>
      </c>
      <c r="H56535">
        <v>296875000</v>
      </c>
      <c r="I56535">
        <v>0</v>
      </c>
    </row>
    <row r="56536" spans="1:9" x14ac:dyDescent="0.25">
      <c r="A56536" s="1" t="s">
        <v>56543</v>
      </c>
      <c r="B56536">
        <v>21.799999999999969</v>
      </c>
      <c r="C56536">
        <v>2.8834174074970136</v>
      </c>
      <c r="D56536">
        <v>1.6202279592471016</v>
      </c>
      <c r="E56536">
        <v>1.263189448249912</v>
      </c>
      <c r="F56536">
        <v>-0.18106335817130192</v>
      </c>
      <c r="G56536">
        <v>21.700000000000038</v>
      </c>
      <c r="H56536">
        <v>156250000</v>
      </c>
      <c r="I56536">
        <v>0</v>
      </c>
    </row>
    <row r="56537" spans="1:9" x14ac:dyDescent="0.25">
      <c r="A56537" s="1" t="s">
        <v>56544</v>
      </c>
      <c r="B56537">
        <v>21.899999999999967</v>
      </c>
      <c r="C56537">
        <v>2.9070637160652546</v>
      </c>
      <c r="D56537">
        <v>1.6363749578360136</v>
      </c>
      <c r="E56537">
        <v>1.270688758229241</v>
      </c>
      <c r="F56537">
        <v>-0.18519751995837153</v>
      </c>
      <c r="G56537">
        <v>21.80000000000004</v>
      </c>
      <c r="H56537">
        <v>171875000</v>
      </c>
      <c r="I56537">
        <v>0</v>
      </c>
    </row>
    <row r="56538" spans="1:9" x14ac:dyDescent="0.25">
      <c r="A56538" s="1" t="s">
        <v>56545</v>
      </c>
      <c r="B56538">
        <v>25.000000000000018</v>
      </c>
      <c r="C56538">
        <v>5.3594986142603762</v>
      </c>
      <c r="D56538">
        <v>2.3704096526424814</v>
      </c>
      <c r="E56538">
        <v>2.9890889616178953</v>
      </c>
      <c r="F56538">
        <v>0.36536227723243364</v>
      </c>
      <c r="G56538">
        <v>24.900000000000084</v>
      </c>
      <c r="H56538">
        <v>250000000</v>
      </c>
      <c r="I56538">
        <v>0</v>
      </c>
    </row>
    <row r="56539" spans="1:9" x14ac:dyDescent="0.25">
      <c r="A56539" s="1" t="s">
        <v>56546</v>
      </c>
      <c r="B56539">
        <v>25.100000000000019</v>
      </c>
      <c r="C56539">
        <v>5.3409871246364187</v>
      </c>
      <c r="D56539">
        <v>2.3577751783316292</v>
      </c>
      <c r="E56539">
        <v>2.9832119463047908</v>
      </c>
      <c r="F56539">
        <v>0.32566839752959353</v>
      </c>
      <c r="G56539">
        <v>25.000000000000085</v>
      </c>
      <c r="H56539">
        <v>218750000</v>
      </c>
      <c r="I56539">
        <v>0</v>
      </c>
    </row>
    <row r="56540" spans="1:9" x14ac:dyDescent="0.25">
      <c r="A56540" s="1" t="s">
        <v>56547</v>
      </c>
      <c r="B56540">
        <v>20.29999999999999</v>
      </c>
      <c r="C56540">
        <v>1.4266426695470837</v>
      </c>
      <c r="D56540">
        <v>0.78840689024656152</v>
      </c>
      <c r="E56540">
        <v>0.63823577930052222</v>
      </c>
      <c r="F56540">
        <v>-8.7026341233612747E-2</v>
      </c>
      <c r="G56540">
        <v>20.200000000000017</v>
      </c>
      <c r="H56540">
        <v>265625000</v>
      </c>
      <c r="I56540">
        <v>0</v>
      </c>
    </row>
    <row r="56541" spans="1:9" x14ac:dyDescent="0.25">
      <c r="A56541" s="1" t="s">
        <v>56548</v>
      </c>
      <c r="B56541">
        <v>20.300000000000018</v>
      </c>
      <c r="C56541">
        <v>1.4469919267501914</v>
      </c>
      <c r="D56541">
        <v>0.79973897713840048</v>
      </c>
      <c r="E56541">
        <v>0.64725294961179092</v>
      </c>
      <c r="F56541">
        <v>-8.9816896527444179E-2</v>
      </c>
      <c r="G56541">
        <v>20.200000000000017</v>
      </c>
      <c r="H56541">
        <v>203125000</v>
      </c>
      <c r="I56541">
        <v>0</v>
      </c>
    </row>
    <row r="56542" spans="1:9" x14ac:dyDescent="0.25">
      <c r="A56542" s="1" t="s">
        <v>56549</v>
      </c>
      <c r="B56542">
        <v>20.2</v>
      </c>
      <c r="C56542">
        <v>0.80338750942873371</v>
      </c>
      <c r="D56542">
        <v>0.47930471301169586</v>
      </c>
      <c r="E56542">
        <v>0.32408279641703786</v>
      </c>
      <c r="F56542">
        <v>-3.2442161112916423E-2</v>
      </c>
      <c r="G56542">
        <v>20.100000000000016</v>
      </c>
      <c r="H56542">
        <v>218750000</v>
      </c>
      <c r="I56542">
        <v>0</v>
      </c>
    </row>
    <row r="56543" spans="1:9" x14ac:dyDescent="0.25">
      <c r="A56543" s="1" t="s">
        <v>56550</v>
      </c>
      <c r="B56543">
        <v>20.199999999999974</v>
      </c>
      <c r="C56543">
        <v>0.80590108716569997</v>
      </c>
      <c r="D56543">
        <v>0.48211566492790769</v>
      </c>
      <c r="E56543">
        <v>0.32378542223779228</v>
      </c>
      <c r="F56543">
        <v>-3.2176682814403446E-2</v>
      </c>
      <c r="G56543">
        <v>20.100000000000016</v>
      </c>
      <c r="H56543">
        <v>171875000</v>
      </c>
      <c r="I56543">
        <v>0</v>
      </c>
    </row>
    <row r="56544" spans="1:9" x14ac:dyDescent="0.25">
      <c r="A56544" s="1" t="s">
        <v>56551</v>
      </c>
      <c r="B56544">
        <v>21.600000000000005</v>
      </c>
      <c r="C56544">
        <v>2.2991234031967953</v>
      </c>
      <c r="D56544">
        <v>1.3212138231915476</v>
      </c>
      <c r="E56544">
        <v>0.97790958000524775</v>
      </c>
      <c r="F56544">
        <v>-9.9128222912699293E-2</v>
      </c>
      <c r="G56544">
        <v>21.500000000000036</v>
      </c>
      <c r="H56544">
        <v>218750000</v>
      </c>
      <c r="I56544">
        <v>0</v>
      </c>
    </row>
    <row r="56545" spans="1:9" x14ac:dyDescent="0.25">
      <c r="A56545" s="1" t="s">
        <v>56552</v>
      </c>
      <c r="B56545">
        <v>21.699999999999989</v>
      </c>
      <c r="C56545">
        <v>2.3051460731494098</v>
      </c>
      <c r="D56545">
        <v>1.3280775210100764</v>
      </c>
      <c r="E56545">
        <v>0.97706855213933341</v>
      </c>
      <c r="F56545">
        <v>-9.8280420916796452E-2</v>
      </c>
      <c r="G56545">
        <v>21.600000000000037</v>
      </c>
      <c r="H56545">
        <v>250000000</v>
      </c>
      <c r="I56545">
        <v>0</v>
      </c>
    </row>
    <row r="56546" spans="1:9" x14ac:dyDescent="0.25">
      <c r="A56546" s="1" t="s">
        <v>56553</v>
      </c>
      <c r="B56546">
        <v>30.132135267972178</v>
      </c>
      <c r="C56546">
        <v>15.959379921364702</v>
      </c>
      <c r="D56546">
        <v>7.4883646292736925</v>
      </c>
      <c r="E56546">
        <v>8.4710152920910122</v>
      </c>
      <c r="F56546">
        <v>1</v>
      </c>
      <c r="G56546">
        <v>30.200000000000159</v>
      </c>
      <c r="H56546">
        <v>328125000</v>
      </c>
      <c r="I56546">
        <v>0</v>
      </c>
    </row>
    <row r="56547" spans="1:9" x14ac:dyDescent="0.25">
      <c r="A56547" s="1" t="s">
        <v>56554</v>
      </c>
      <c r="B56547">
        <v>30.323702582012679</v>
      </c>
      <c r="C56547">
        <v>15.782744348758428</v>
      </c>
      <c r="D56547">
        <v>4.2518333604863257</v>
      </c>
      <c r="E56547">
        <v>11.530910988272101</v>
      </c>
      <c r="F56547">
        <v>-1</v>
      </c>
      <c r="G56547">
        <v>30.700000000000166</v>
      </c>
      <c r="H56547">
        <v>421875000</v>
      </c>
      <c r="I56547">
        <v>0</v>
      </c>
    </row>
    <row r="56548" spans="1:9" x14ac:dyDescent="0.25">
      <c r="A56548" s="1" t="s">
        <v>56555</v>
      </c>
      <c r="B56548">
        <v>26.600000000000037</v>
      </c>
      <c r="C56548">
        <v>5.1114021846816931</v>
      </c>
      <c r="D56548">
        <v>3.1012270407311169</v>
      </c>
      <c r="E56548">
        <v>2.0101751439505757</v>
      </c>
      <c r="F56548">
        <v>-0.61075581010500235</v>
      </c>
      <c r="G56548">
        <v>26.500000000000107</v>
      </c>
      <c r="H56548">
        <v>343750000</v>
      </c>
      <c r="I56548">
        <v>0</v>
      </c>
    </row>
    <row r="56549" spans="1:9" x14ac:dyDescent="0.25">
      <c r="A56549" s="1" t="s">
        <v>56556</v>
      </c>
      <c r="B56549">
        <v>26.700000000000017</v>
      </c>
      <c r="C56549">
        <v>5.1178683662033002</v>
      </c>
      <c r="D56549">
        <v>3.1101162004012428</v>
      </c>
      <c r="E56549">
        <v>2.0077521658020578</v>
      </c>
      <c r="F56549">
        <v>-0.51172885026573312</v>
      </c>
      <c r="G56549">
        <v>26.600000000000108</v>
      </c>
      <c r="H56549">
        <v>218750000</v>
      </c>
      <c r="I56549">
        <v>0</v>
      </c>
    </row>
    <row r="56550" spans="1:9" x14ac:dyDescent="0.25">
      <c r="A56550" s="1" t="s">
        <v>56557</v>
      </c>
      <c r="B56550">
        <v>25.600000000000023</v>
      </c>
      <c r="C56550">
        <v>4.701045367011174</v>
      </c>
      <c r="D56550">
        <v>2.9778322140142581</v>
      </c>
      <c r="E56550">
        <v>1.7232131529969172</v>
      </c>
      <c r="F56550">
        <v>-0.34883296127067354</v>
      </c>
      <c r="G56550">
        <v>25.500000000000092</v>
      </c>
      <c r="H56550">
        <v>250000000</v>
      </c>
      <c r="I56550">
        <v>0</v>
      </c>
    </row>
    <row r="56551" spans="1:9" x14ac:dyDescent="0.25">
      <c r="A56551" s="1" t="s">
        <v>56558</v>
      </c>
      <c r="B56551">
        <v>25.700000000000031</v>
      </c>
      <c r="C56551">
        <v>4.7063185279984081</v>
      </c>
      <c r="D56551">
        <v>2.9875803406092443</v>
      </c>
      <c r="E56551">
        <v>1.7187381873891638</v>
      </c>
      <c r="F56551">
        <v>-0.30721192159483612</v>
      </c>
      <c r="G56551">
        <v>25.600000000000094</v>
      </c>
      <c r="H56551">
        <v>296875000</v>
      </c>
      <c r="I56551">
        <v>0</v>
      </c>
    </row>
    <row r="56552" spans="1:9" x14ac:dyDescent="0.25">
      <c r="A56552" s="1" t="s">
        <v>56559</v>
      </c>
      <c r="B56552">
        <v>24.800000000000047</v>
      </c>
      <c r="C56552">
        <v>5.1911188469268676</v>
      </c>
      <c r="D56552">
        <v>3.3281982694711676</v>
      </c>
      <c r="E56552">
        <v>1.8629205774557005</v>
      </c>
      <c r="F56552">
        <v>-0.25171248068678898</v>
      </c>
      <c r="G56552">
        <v>24.700000000000081</v>
      </c>
      <c r="H56552">
        <v>250000000</v>
      </c>
      <c r="I56552">
        <v>0</v>
      </c>
    </row>
    <row r="56553" spans="1:9" x14ac:dyDescent="0.25">
      <c r="A56553" s="1" t="s">
        <v>56560</v>
      </c>
      <c r="B56553">
        <v>24.900000000000045</v>
      </c>
      <c r="C56553">
        <v>5.2142314183845109</v>
      </c>
      <c r="D56553">
        <v>3.3492399515269806</v>
      </c>
      <c r="E56553">
        <v>1.864991466857532</v>
      </c>
      <c r="F56553">
        <v>-0.23441199600235807</v>
      </c>
      <c r="G56553">
        <v>24.800000000000082</v>
      </c>
      <c r="H56553">
        <v>203125000</v>
      </c>
      <c r="I56553">
        <v>0</v>
      </c>
    </row>
    <row r="56554" spans="1:9" x14ac:dyDescent="0.25">
      <c r="A56554" s="1" t="s">
        <v>56561</v>
      </c>
      <c r="B56554">
        <v>25.100000000000019</v>
      </c>
      <c r="C56554">
        <v>4.7713543343709075</v>
      </c>
      <c r="D56554">
        <v>1.7550098895970367</v>
      </c>
      <c r="E56554">
        <v>3.0163444447738699</v>
      </c>
      <c r="F56554">
        <v>0.33765225145453481</v>
      </c>
      <c r="G56554">
        <v>25.000000000000085</v>
      </c>
      <c r="H56554">
        <v>281250000</v>
      </c>
      <c r="I56554">
        <v>0</v>
      </c>
    </row>
    <row r="56555" spans="1:9" x14ac:dyDescent="0.25">
      <c r="A56555" s="1" t="s">
        <v>56562</v>
      </c>
      <c r="B56555">
        <v>25.200000000000024</v>
      </c>
      <c r="C56555">
        <v>4.7966662728046403</v>
      </c>
      <c r="D56555">
        <v>1.7611910389545393</v>
      </c>
      <c r="E56555">
        <v>3.0354752338501014</v>
      </c>
      <c r="F56555">
        <v>0.36685220781316463</v>
      </c>
      <c r="G56555">
        <v>25.100000000000087</v>
      </c>
      <c r="H56555">
        <v>343750000</v>
      </c>
      <c r="I56555">
        <v>0</v>
      </c>
    </row>
    <row r="56556" spans="1:9" x14ac:dyDescent="0.25">
      <c r="A56556" s="1" t="s">
        <v>56563</v>
      </c>
      <c r="B56556">
        <v>24.300000000000018</v>
      </c>
      <c r="C56556">
        <v>5.1659574223788551</v>
      </c>
      <c r="D56556">
        <v>1.8399114362532765</v>
      </c>
      <c r="E56556">
        <v>3.3260459861255778</v>
      </c>
      <c r="F56556">
        <v>0.3096901574748796</v>
      </c>
      <c r="G56556">
        <v>24.200000000000074</v>
      </c>
      <c r="H56556">
        <v>359375000</v>
      </c>
      <c r="I56556">
        <v>0</v>
      </c>
    </row>
    <row r="56557" spans="1:9" x14ac:dyDescent="0.25">
      <c r="A56557" s="1" t="s">
        <v>56564</v>
      </c>
      <c r="B56557">
        <v>24.500000000000028</v>
      </c>
      <c r="C56557">
        <v>5.1840269469548161</v>
      </c>
      <c r="D56557">
        <v>1.8353887684345942</v>
      </c>
      <c r="E56557">
        <v>3.3486381785202188</v>
      </c>
      <c r="F56557">
        <v>0.31819666601828578</v>
      </c>
      <c r="G56557">
        <v>24.400000000000077</v>
      </c>
      <c r="H56557">
        <v>203125000</v>
      </c>
      <c r="I56557">
        <v>0</v>
      </c>
    </row>
    <row r="56558" spans="1:9" x14ac:dyDescent="0.25">
      <c r="A56558" s="1" t="s">
        <v>56565</v>
      </c>
      <c r="B56558">
        <v>23.999999999999961</v>
      </c>
      <c r="C56558">
        <v>6.3574359642178928</v>
      </c>
      <c r="D56558">
        <v>2.2574351143827975</v>
      </c>
      <c r="E56558">
        <v>4.1000008498350988</v>
      </c>
      <c r="F56558">
        <v>0.2464621389624444</v>
      </c>
      <c r="G56558">
        <v>23.90000000000007</v>
      </c>
      <c r="H56558">
        <v>234375000</v>
      </c>
      <c r="I56558">
        <v>0</v>
      </c>
    </row>
    <row r="56559" spans="1:9" x14ac:dyDescent="0.25">
      <c r="A56559" s="1" t="s">
        <v>56566</v>
      </c>
      <c r="B56559">
        <v>24.100000000000016</v>
      </c>
      <c r="C56559">
        <v>6.3804500550177261</v>
      </c>
      <c r="D56559">
        <v>2.2549312891791851</v>
      </c>
      <c r="E56559">
        <v>4.1255187658385326</v>
      </c>
      <c r="F56559">
        <v>0.24522685764114627</v>
      </c>
      <c r="G56559">
        <v>24.000000000000071</v>
      </c>
      <c r="H56559">
        <v>281250000</v>
      </c>
      <c r="I56559">
        <v>0</v>
      </c>
    </row>
    <row r="56560" spans="1:9" x14ac:dyDescent="0.25">
      <c r="A56560" s="1" t="s">
        <v>56567</v>
      </c>
      <c r="B56560">
        <v>24.200000000000028</v>
      </c>
      <c r="C56560">
        <v>3.5585067666844723</v>
      </c>
      <c r="D56560">
        <v>1.0684668916569997</v>
      </c>
      <c r="E56560">
        <v>2.4900398750274726</v>
      </c>
      <c r="F56560">
        <v>0.1841959415672938</v>
      </c>
      <c r="G56560">
        <v>24.100000000000072</v>
      </c>
      <c r="H56560">
        <v>250000000</v>
      </c>
      <c r="I56560">
        <v>0</v>
      </c>
    </row>
    <row r="56561" spans="1:9" x14ac:dyDescent="0.25">
      <c r="A56561" s="1" t="s">
        <v>56568</v>
      </c>
      <c r="B56561">
        <v>24.300000000000004</v>
      </c>
      <c r="C56561">
        <v>3.5910986493573036</v>
      </c>
      <c r="D56561">
        <v>1.0784446407613655</v>
      </c>
      <c r="E56561">
        <v>2.5126540085959381</v>
      </c>
      <c r="F56561">
        <v>0.18551940596753402</v>
      </c>
      <c r="G56561">
        <v>24.200000000000074</v>
      </c>
      <c r="H56561">
        <v>250000000</v>
      </c>
      <c r="I56561">
        <v>0</v>
      </c>
    </row>
    <row r="56562" spans="1:9" x14ac:dyDescent="0.25">
      <c r="A56562" s="1" t="s">
        <v>56569</v>
      </c>
      <c r="B56562">
        <v>28.500000000000028</v>
      </c>
      <c r="C56562">
        <v>12.497067877537596</v>
      </c>
      <c r="D56562">
        <v>2.7536840485603387</v>
      </c>
      <c r="E56562">
        <v>9.7433838289772581</v>
      </c>
      <c r="F56562">
        <v>-1</v>
      </c>
      <c r="G56562">
        <v>28.400000000000134</v>
      </c>
      <c r="H56562">
        <v>328125000</v>
      </c>
      <c r="I56562">
        <v>0</v>
      </c>
    </row>
    <row r="56563" spans="1:9" x14ac:dyDescent="0.25">
      <c r="A56563" s="1" t="s">
        <v>56570</v>
      </c>
      <c r="B56563">
        <v>28.600000000000055</v>
      </c>
      <c r="C56563">
        <v>12.069317122365881</v>
      </c>
      <c r="D56563">
        <v>2.5348288403571604</v>
      </c>
      <c r="E56563">
        <v>9.53448828200872</v>
      </c>
      <c r="F56563">
        <v>-1</v>
      </c>
      <c r="G56563">
        <v>28.500000000000135</v>
      </c>
      <c r="H56563">
        <v>406250000</v>
      </c>
      <c r="I56563">
        <v>0</v>
      </c>
    </row>
    <row r="56564" spans="1:9" x14ac:dyDescent="0.25">
      <c r="A56564" s="1" t="s">
        <v>56571</v>
      </c>
      <c r="B56564">
        <v>28.500000000000046</v>
      </c>
      <c r="C56564">
        <v>5.8712488221950343</v>
      </c>
      <c r="D56564">
        <v>3.5471792859994875</v>
      </c>
      <c r="E56564">
        <v>2.3240695361955446</v>
      </c>
      <c r="F56564">
        <v>-0.39420842871626283</v>
      </c>
      <c r="G56564">
        <v>28.400000000000134</v>
      </c>
      <c r="H56564">
        <v>265625000</v>
      </c>
      <c r="I56564">
        <v>0</v>
      </c>
    </row>
    <row r="56565" spans="1:9" x14ac:dyDescent="0.25">
      <c r="A56565" s="1" t="s">
        <v>56572</v>
      </c>
      <c r="B56565">
        <v>28.600000000000033</v>
      </c>
      <c r="C56565">
        <v>5.8781458820739196</v>
      </c>
      <c r="D56565">
        <v>3.5556805909457201</v>
      </c>
      <c r="E56565">
        <v>2.3224652911282009</v>
      </c>
      <c r="F56565">
        <v>-0.4604212079810619</v>
      </c>
      <c r="G56565">
        <v>28.500000000000135</v>
      </c>
      <c r="H56565">
        <v>250000000</v>
      </c>
      <c r="I56565">
        <v>0</v>
      </c>
    </row>
    <row r="56566" spans="1:9" x14ac:dyDescent="0.25">
      <c r="A56566" s="1" t="s">
        <v>56573</v>
      </c>
      <c r="B56566">
        <v>27.800000000000075</v>
      </c>
      <c r="C56566">
        <v>6.4597209382456082</v>
      </c>
      <c r="D56566">
        <v>3.9014583123751718</v>
      </c>
      <c r="E56566">
        <v>2.5582626258704382</v>
      </c>
      <c r="F56566">
        <v>-0.35020716028356746</v>
      </c>
      <c r="G56566">
        <v>27.700000000000124</v>
      </c>
      <c r="H56566">
        <v>328125000</v>
      </c>
      <c r="I56566">
        <v>0</v>
      </c>
    </row>
    <row r="56567" spans="1:9" x14ac:dyDescent="0.25">
      <c r="A56567" s="1" t="s">
        <v>56574</v>
      </c>
      <c r="B56567">
        <v>27.900000000000087</v>
      </c>
      <c r="C56567">
        <v>6.462810516687747</v>
      </c>
      <c r="D56567">
        <v>3.9088866021752033</v>
      </c>
      <c r="E56567">
        <v>2.5539239145125427</v>
      </c>
      <c r="F56567">
        <v>-0.40006204817672586</v>
      </c>
      <c r="G56567">
        <v>27.800000000000125</v>
      </c>
      <c r="H56567">
        <v>343750000</v>
      </c>
      <c r="I56567">
        <v>0</v>
      </c>
    </row>
    <row r="56568" spans="1:9" x14ac:dyDescent="0.25">
      <c r="A56568" s="1" t="s">
        <v>56575</v>
      </c>
      <c r="B56568">
        <v>20.39999999999997</v>
      </c>
      <c r="C56568">
        <v>1.6619571317294906</v>
      </c>
      <c r="D56568">
        <v>0.59239000281224463</v>
      </c>
      <c r="E56568">
        <v>1.0695671289172459</v>
      </c>
      <c r="F56568">
        <v>7.7801323800783084E-2</v>
      </c>
      <c r="G56568">
        <v>20.300000000000018</v>
      </c>
      <c r="H56568">
        <v>203125000</v>
      </c>
      <c r="I56568">
        <v>0</v>
      </c>
    </row>
    <row r="56569" spans="1:9" x14ac:dyDescent="0.25">
      <c r="A56569" s="1" t="s">
        <v>56576</v>
      </c>
      <c r="B56569">
        <v>20.399999999999977</v>
      </c>
      <c r="C56569">
        <v>1.6743395204300704</v>
      </c>
      <c r="D56569">
        <v>0.59143366668195174</v>
      </c>
      <c r="E56569">
        <v>1.0829058537481187</v>
      </c>
      <c r="F56569">
        <v>7.8174483336832967E-2</v>
      </c>
      <c r="G56569">
        <v>20.300000000000018</v>
      </c>
      <c r="H56569">
        <v>203125000</v>
      </c>
      <c r="I56569">
        <v>0</v>
      </c>
    </row>
    <row r="56570" spans="1:9" x14ac:dyDescent="0.25">
      <c r="A56570" s="1" t="s">
        <v>56577</v>
      </c>
      <c r="B56570">
        <v>25.90000000000002</v>
      </c>
      <c r="C56570">
        <v>8.7583276409304673</v>
      </c>
      <c r="D56570">
        <v>0.68617930759167134</v>
      </c>
      <c r="E56570">
        <v>8.0721483333387951</v>
      </c>
      <c r="F56570">
        <v>-1</v>
      </c>
      <c r="G56570">
        <v>25.800000000000097</v>
      </c>
      <c r="H56570">
        <v>375000000</v>
      </c>
      <c r="I56570">
        <v>0</v>
      </c>
    </row>
    <row r="56571" spans="1:9" x14ac:dyDescent="0.25">
      <c r="A56571" s="1" t="s">
        <v>56578</v>
      </c>
      <c r="B56571">
        <v>26.000000000000011</v>
      </c>
      <c r="C56571">
        <v>8.8619153929170587</v>
      </c>
      <c r="D56571">
        <v>0.73417499720706214</v>
      </c>
      <c r="E56571">
        <v>8.1277403957099956</v>
      </c>
      <c r="F56571">
        <v>-1</v>
      </c>
      <c r="G56571">
        <v>25.900000000000098</v>
      </c>
      <c r="H56571">
        <v>312500000</v>
      </c>
      <c r="I56571">
        <v>0</v>
      </c>
    </row>
    <row r="56572" spans="1:9" x14ac:dyDescent="0.25">
      <c r="A56572" s="1" t="s">
        <v>56579</v>
      </c>
      <c r="B56572">
        <v>22.399999999999988</v>
      </c>
      <c r="C56572">
        <v>3.9452032063123501</v>
      </c>
      <c r="D56572">
        <v>1.2816454641135664</v>
      </c>
      <c r="E56572">
        <v>2.6635577421987837</v>
      </c>
      <c r="F56572">
        <v>0.26863267366150412</v>
      </c>
      <c r="G56572">
        <v>22.300000000000047</v>
      </c>
      <c r="H56572">
        <v>390625000</v>
      </c>
      <c r="I56572">
        <v>0</v>
      </c>
    </row>
    <row r="56573" spans="1:9" x14ac:dyDescent="0.25">
      <c r="A56573" s="1" t="s">
        <v>56580</v>
      </c>
      <c r="B56573">
        <v>22.6</v>
      </c>
      <c r="C56573">
        <v>4.0512909473938059</v>
      </c>
      <c r="D56573">
        <v>1.2963883599479047</v>
      </c>
      <c r="E56573">
        <v>2.7549025874459017</v>
      </c>
      <c r="F56573">
        <v>0.27766784673817391</v>
      </c>
      <c r="G56573">
        <v>22.50000000000005</v>
      </c>
      <c r="H56573">
        <v>328125000</v>
      </c>
      <c r="I56573">
        <v>0</v>
      </c>
    </row>
    <row r="56574" spans="1:9" x14ac:dyDescent="0.25">
      <c r="A56574" s="1" t="s">
        <v>56581</v>
      </c>
      <c r="B56574">
        <v>21.899999999999981</v>
      </c>
      <c r="C56574">
        <v>4.0925856338754194</v>
      </c>
      <c r="D56574">
        <v>1.1113919636956586</v>
      </c>
      <c r="E56574">
        <v>2.9811936701797612</v>
      </c>
      <c r="F56574">
        <v>-0.15392365706752376</v>
      </c>
      <c r="G56574">
        <v>21.80000000000004</v>
      </c>
      <c r="H56574">
        <v>296875000</v>
      </c>
      <c r="I56574">
        <v>0</v>
      </c>
    </row>
    <row r="56575" spans="1:9" x14ac:dyDescent="0.25">
      <c r="A56575" s="1" t="s">
        <v>56582</v>
      </c>
      <c r="B56575">
        <v>22.000000000000007</v>
      </c>
      <c r="C56575">
        <v>4.1598703937634989</v>
      </c>
      <c r="D56575">
        <v>1.1281390418792894</v>
      </c>
      <c r="E56575">
        <v>3.0317313518842091</v>
      </c>
      <c r="F56575">
        <v>-0.14163281254736848</v>
      </c>
      <c r="G56575">
        <v>21.900000000000041</v>
      </c>
      <c r="H56575">
        <v>250000000</v>
      </c>
      <c r="I56575">
        <v>0</v>
      </c>
    </row>
    <row r="56576" spans="1:9" x14ac:dyDescent="0.25">
      <c r="A56576" s="1" t="s">
        <v>56583</v>
      </c>
      <c r="B56576">
        <v>22.099999999999969</v>
      </c>
      <c r="C56576">
        <v>2.8529601648652005</v>
      </c>
      <c r="D56576">
        <v>0.7520394928835108</v>
      </c>
      <c r="E56576">
        <v>2.1009206719816897</v>
      </c>
      <c r="F56576">
        <v>6.4029351690902292E-2</v>
      </c>
      <c r="G56576">
        <v>22.000000000000043</v>
      </c>
      <c r="H56576">
        <v>265625000</v>
      </c>
      <c r="I56576">
        <v>0</v>
      </c>
    </row>
    <row r="56577" spans="1:9" x14ac:dyDescent="0.25">
      <c r="A56577" s="1" t="s">
        <v>56584</v>
      </c>
      <c r="B56577">
        <v>22.199999999999989</v>
      </c>
      <c r="C56577">
        <v>2.8979995348908787</v>
      </c>
      <c r="D56577">
        <v>0.75182261606641543</v>
      </c>
      <c r="E56577">
        <v>2.1461769188244633</v>
      </c>
      <c r="F56577">
        <v>6.4007598348825745E-2</v>
      </c>
      <c r="G56577">
        <v>22.100000000000044</v>
      </c>
      <c r="H56577">
        <v>296875000</v>
      </c>
      <c r="I56577">
        <v>0</v>
      </c>
    </row>
    <row r="56578" spans="1:9" x14ac:dyDescent="0.25">
      <c r="A56578" s="1" t="s">
        <v>56585</v>
      </c>
      <c r="B56578">
        <v>38.944250465583757</v>
      </c>
      <c r="C56578">
        <v>28.295830729747635</v>
      </c>
      <c r="D56578">
        <v>17.578678219677691</v>
      </c>
      <c r="E56578">
        <v>10.717152510069944</v>
      </c>
      <c r="F56578">
        <v>-1</v>
      </c>
      <c r="G56578">
        <v>39.600000000000293</v>
      </c>
      <c r="H56578">
        <v>546875000</v>
      </c>
      <c r="I56578">
        <v>0</v>
      </c>
    </row>
    <row r="56579" spans="1:9" x14ac:dyDescent="0.25">
      <c r="A56579" s="1" t="s">
        <v>56586</v>
      </c>
      <c r="B56579">
        <v>30.68136842114464</v>
      </c>
      <c r="C56579">
        <v>16.784703075451112</v>
      </c>
      <c r="D56579">
        <v>11.829600807837073</v>
      </c>
      <c r="E56579">
        <v>4.9551022676140466</v>
      </c>
      <c r="F56579">
        <v>-0.96353335203342194</v>
      </c>
      <c r="G56579">
        <v>30.700000000000166</v>
      </c>
      <c r="H56579">
        <v>328125000</v>
      </c>
      <c r="I56579">
        <v>0</v>
      </c>
    </row>
    <row r="56580" spans="1:9" x14ac:dyDescent="0.25">
      <c r="A56580" s="1" t="s">
        <v>56587</v>
      </c>
      <c r="B56580">
        <v>27.500000000000046</v>
      </c>
      <c r="C56580">
        <v>9.0789088461296501</v>
      </c>
      <c r="D56580">
        <v>8.1241818103630763</v>
      </c>
      <c r="E56580">
        <v>0.95472703576656848</v>
      </c>
      <c r="F56580">
        <v>0.98493728963668836</v>
      </c>
      <c r="G56580">
        <v>27.400000000000119</v>
      </c>
      <c r="H56580">
        <v>265625000</v>
      </c>
      <c r="I56580">
        <v>0</v>
      </c>
    </row>
    <row r="56581" spans="1:9" x14ac:dyDescent="0.25">
      <c r="A56581" s="1" t="s">
        <v>56588</v>
      </c>
      <c r="B56581">
        <v>28.200000000000035</v>
      </c>
      <c r="C56581">
        <v>10.168888243900067</v>
      </c>
      <c r="D56581">
        <v>8.6808743372512609</v>
      </c>
      <c r="E56581">
        <v>1.4880139066488072</v>
      </c>
      <c r="F56581">
        <v>0.82830043450311308</v>
      </c>
      <c r="G56581">
        <v>28.100000000000129</v>
      </c>
      <c r="H56581">
        <v>328125000</v>
      </c>
      <c r="I56581">
        <v>0</v>
      </c>
    </row>
    <row r="56582" spans="1:9" x14ac:dyDescent="0.25">
      <c r="A56582" s="1" t="s">
        <v>56589</v>
      </c>
      <c r="B56582">
        <v>24.300000000000004</v>
      </c>
      <c r="C56582">
        <v>5.9410786980505907</v>
      </c>
      <c r="D56582">
        <v>3.518651762118989</v>
      </c>
      <c r="E56582">
        <v>2.4224269359316004</v>
      </c>
      <c r="F56582">
        <v>-1</v>
      </c>
      <c r="G56582">
        <v>24.60000000000008</v>
      </c>
      <c r="H56582">
        <v>250000000</v>
      </c>
      <c r="I56582">
        <v>0</v>
      </c>
    </row>
    <row r="56583" spans="1:9" x14ac:dyDescent="0.25">
      <c r="A56583" s="1" t="s">
        <v>56590</v>
      </c>
      <c r="B56583">
        <v>27.600000000000055</v>
      </c>
      <c r="C56583">
        <v>10.017991290894063</v>
      </c>
      <c r="D56583">
        <v>8.7150395723580267</v>
      </c>
      <c r="E56583">
        <v>1.3029517185360393</v>
      </c>
      <c r="F56583">
        <v>1</v>
      </c>
      <c r="G56583">
        <v>27.500000000000121</v>
      </c>
      <c r="H56583">
        <v>296875000</v>
      </c>
      <c r="I56583">
        <v>0</v>
      </c>
    </row>
    <row r="56584" spans="1:9" x14ac:dyDescent="0.25">
      <c r="A56584" s="1" t="s">
        <v>56591</v>
      </c>
      <c r="B56584">
        <v>22.899999999999981</v>
      </c>
      <c r="C56584">
        <v>3.9958686346344634</v>
      </c>
      <c r="D56584">
        <v>2.7094680977614884</v>
      </c>
      <c r="E56584">
        <v>1.286400536872975</v>
      </c>
      <c r="F56584">
        <v>-0.18478989092767106</v>
      </c>
      <c r="G56584">
        <v>22.800000000000054</v>
      </c>
      <c r="H56584">
        <v>281250000</v>
      </c>
      <c r="I56584">
        <v>0</v>
      </c>
    </row>
    <row r="56585" spans="1:9" x14ac:dyDescent="0.25">
      <c r="A56585" s="1" t="s">
        <v>56592</v>
      </c>
      <c r="B56585">
        <v>22.999999999999979</v>
      </c>
      <c r="C56585">
        <v>4.050386873130817</v>
      </c>
      <c r="D56585">
        <v>2.7553589725928438</v>
      </c>
      <c r="E56585">
        <v>1.2950279005379732</v>
      </c>
      <c r="F56585">
        <v>-0.1947834657976748</v>
      </c>
      <c r="G56585">
        <v>22.900000000000055</v>
      </c>
      <c r="H56585">
        <v>281250000</v>
      </c>
      <c r="I56585">
        <v>0</v>
      </c>
    </row>
    <row r="56586" spans="1:9" x14ac:dyDescent="0.25">
      <c r="A56586" s="1" t="s">
        <v>56593</v>
      </c>
      <c r="B56586">
        <v>27.200000000000085</v>
      </c>
      <c r="C56586">
        <v>6.3789319757693139</v>
      </c>
      <c r="D56586">
        <v>2.512260502824454</v>
      </c>
      <c r="E56586">
        <v>3.8666714729448581</v>
      </c>
      <c r="F56586">
        <v>0.40971866141685087</v>
      </c>
      <c r="G56586">
        <v>27.100000000000115</v>
      </c>
      <c r="H56586">
        <v>296875000</v>
      </c>
      <c r="I56586">
        <v>0</v>
      </c>
    </row>
    <row r="56587" spans="1:9" x14ac:dyDescent="0.25">
      <c r="A56587" s="1" t="s">
        <v>56594</v>
      </c>
      <c r="B56587">
        <v>27.400000000000045</v>
      </c>
      <c r="C56587">
        <v>6.352964908268107</v>
      </c>
      <c r="D56587">
        <v>2.4941424511413679</v>
      </c>
      <c r="E56587">
        <v>3.8588224571267422</v>
      </c>
      <c r="F56587">
        <v>0.36913703063249459</v>
      </c>
      <c r="G56587">
        <v>27.300000000000118</v>
      </c>
      <c r="H56587">
        <v>218750000</v>
      </c>
      <c r="I56587">
        <v>0</v>
      </c>
    </row>
    <row r="56588" spans="1:9" x14ac:dyDescent="0.25">
      <c r="A56588" s="1" t="s">
        <v>56595</v>
      </c>
      <c r="B56588">
        <v>20.499999999999989</v>
      </c>
      <c r="C56588">
        <v>1.7934950574695687</v>
      </c>
      <c r="D56588">
        <v>1.1622442121720082</v>
      </c>
      <c r="E56588">
        <v>0.63125084529756048</v>
      </c>
      <c r="F56588">
        <v>-8.6290346729134271E-2</v>
      </c>
      <c r="G56588">
        <v>20.40000000000002</v>
      </c>
      <c r="H56588">
        <v>218750000</v>
      </c>
      <c r="I56588">
        <v>0</v>
      </c>
    </row>
    <row r="56589" spans="1:9" x14ac:dyDescent="0.25">
      <c r="A56589" s="1" t="s">
        <v>56596</v>
      </c>
      <c r="B56589">
        <v>20.499999999999979</v>
      </c>
      <c r="C56589">
        <v>1.8326469600352939</v>
      </c>
      <c r="D56589">
        <v>1.1906296671184249</v>
      </c>
      <c r="E56589">
        <v>0.64201729291686904</v>
      </c>
      <c r="F56589">
        <v>-8.8353963569260063E-2</v>
      </c>
      <c r="G56589">
        <v>20.40000000000002</v>
      </c>
      <c r="H56589">
        <v>281250000</v>
      </c>
      <c r="I56589">
        <v>0</v>
      </c>
    </row>
    <row r="56590" spans="1:9" x14ac:dyDescent="0.25">
      <c r="A56590" s="1" t="s">
        <v>56597</v>
      </c>
      <c r="B56590">
        <v>20.399999999999967</v>
      </c>
      <c r="C56590">
        <v>1.1783958992026164</v>
      </c>
      <c r="D56590">
        <v>0.86177778674518812</v>
      </c>
      <c r="E56590">
        <v>0.31661811245742832</v>
      </c>
      <c r="F56590">
        <v>-3.170755636170064E-2</v>
      </c>
      <c r="G56590">
        <v>20.300000000000018</v>
      </c>
      <c r="H56590">
        <v>234375000</v>
      </c>
      <c r="I56590">
        <v>0</v>
      </c>
    </row>
    <row r="56591" spans="1:9" x14ac:dyDescent="0.25">
      <c r="A56591" s="1" t="s">
        <v>56598</v>
      </c>
      <c r="B56591">
        <v>20.399999999999988</v>
      </c>
      <c r="C56591">
        <v>1.1949075349421059</v>
      </c>
      <c r="D56591">
        <v>0.8786581243865208</v>
      </c>
      <c r="E56591">
        <v>0.31624941055558509</v>
      </c>
      <c r="F56591">
        <v>3.1622959664110439E-2</v>
      </c>
      <c r="G56591">
        <v>20.300000000000018</v>
      </c>
      <c r="H56591">
        <v>156250000</v>
      </c>
      <c r="I56591">
        <v>0</v>
      </c>
    </row>
    <row r="56592" spans="1:9" x14ac:dyDescent="0.25">
      <c r="A56592" s="1" t="s">
        <v>56599</v>
      </c>
      <c r="B56592">
        <v>22.399999999999974</v>
      </c>
      <c r="C56592">
        <v>2.9351650231541866</v>
      </c>
      <c r="D56592">
        <v>1.9644909218841722</v>
      </c>
      <c r="E56592">
        <v>0.97067410127001441</v>
      </c>
      <c r="F56592">
        <v>-9.7382439446584534E-2</v>
      </c>
      <c r="G56592">
        <v>22.300000000000047</v>
      </c>
      <c r="H56592">
        <v>187500000</v>
      </c>
      <c r="I56592">
        <v>0</v>
      </c>
    </row>
    <row r="56593" spans="1:9" x14ac:dyDescent="0.25">
      <c r="A56593" s="1" t="s">
        <v>56600</v>
      </c>
      <c r="B56593">
        <v>22.399999999999984</v>
      </c>
      <c r="C56593">
        <v>2.9592429936844553</v>
      </c>
      <c r="D56593">
        <v>1.9892580624791907</v>
      </c>
      <c r="E56593">
        <v>0.96998493120526463</v>
      </c>
      <c r="F56593">
        <v>-9.6428693127994514E-2</v>
      </c>
      <c r="G56593">
        <v>22.300000000000047</v>
      </c>
      <c r="H56593">
        <v>218750000</v>
      </c>
      <c r="I56593">
        <v>0</v>
      </c>
    </row>
    <row r="56594" spans="1:9" x14ac:dyDescent="0.25">
      <c r="A56594" s="1" t="s">
        <v>56601</v>
      </c>
      <c r="B56594">
        <v>22.767974176438472</v>
      </c>
      <c r="C56594">
        <v>9.1118287135866822</v>
      </c>
      <c r="D56594">
        <v>1.3033754752916176</v>
      </c>
      <c r="E56594">
        <v>7.8084532382950611</v>
      </c>
      <c r="F56594">
        <v>-1</v>
      </c>
      <c r="G56594">
        <v>23.20000000000006</v>
      </c>
      <c r="H56594">
        <v>296875000</v>
      </c>
      <c r="I56594">
        <v>0</v>
      </c>
    </row>
    <row r="56595" spans="1:9" x14ac:dyDescent="0.25">
      <c r="A56595" s="1" t="s">
        <v>56602</v>
      </c>
      <c r="B56595">
        <v>22.49999999999995</v>
      </c>
      <c r="C56595">
        <v>7.5114603892423411</v>
      </c>
      <c r="D56595">
        <v>0.49774989819384263</v>
      </c>
      <c r="E56595">
        <v>7.0137104910484993</v>
      </c>
      <c r="F56595">
        <v>-1</v>
      </c>
      <c r="G56595">
        <v>22.400000000000048</v>
      </c>
      <c r="H56595">
        <v>187500000</v>
      </c>
      <c r="I56595">
        <v>0</v>
      </c>
    </row>
    <row r="56596" spans="1:9" x14ac:dyDescent="0.25">
      <c r="A56596" s="1" t="s">
        <v>56603</v>
      </c>
      <c r="B56596">
        <v>24.396838160789549</v>
      </c>
      <c r="C56596">
        <v>10.723406345235906</v>
      </c>
      <c r="D56596">
        <v>2.2151671271900439</v>
      </c>
      <c r="E56596">
        <v>8.5082392180458601</v>
      </c>
      <c r="F56596">
        <v>-0.83217552265904926</v>
      </c>
      <c r="G56596">
        <v>24.700000000000081</v>
      </c>
      <c r="H56596">
        <v>218750000</v>
      </c>
      <c r="I56596">
        <v>0</v>
      </c>
    </row>
    <row r="56597" spans="1:9" x14ac:dyDescent="0.25">
      <c r="A56597" s="1" t="s">
        <v>56604</v>
      </c>
      <c r="B56597">
        <v>23.692605251924423</v>
      </c>
      <c r="C56597">
        <v>9.1002284353804423</v>
      </c>
      <c r="D56597">
        <v>1.3883720485744679</v>
      </c>
      <c r="E56597">
        <v>7.7118563868059695</v>
      </c>
      <c r="F56597">
        <v>-1</v>
      </c>
      <c r="G56597">
        <v>24.000000000000071</v>
      </c>
      <c r="H56597">
        <v>265625000</v>
      </c>
      <c r="I56597">
        <v>0</v>
      </c>
    </row>
    <row r="56598" spans="1:9" x14ac:dyDescent="0.25">
      <c r="A56598" s="1" t="s">
        <v>56605</v>
      </c>
      <c r="B56598">
        <v>24.565848892161284</v>
      </c>
      <c r="C56598">
        <v>8.5549641269051584</v>
      </c>
      <c r="D56598">
        <v>1.1651882947402608</v>
      </c>
      <c r="E56598">
        <v>7.3897758321648945</v>
      </c>
      <c r="F56598">
        <v>-0.89242497364659856</v>
      </c>
      <c r="G56598">
        <v>24.900000000000084</v>
      </c>
      <c r="H56598">
        <v>359375000</v>
      </c>
      <c r="I56598">
        <v>0</v>
      </c>
    </row>
    <row r="56599" spans="1:9" x14ac:dyDescent="0.25">
      <c r="A56599" s="1" t="s">
        <v>56606</v>
      </c>
      <c r="B56599">
        <v>24.416512455243382</v>
      </c>
      <c r="C56599">
        <v>9.4015360031440629</v>
      </c>
      <c r="D56599">
        <v>1.4729818896669782</v>
      </c>
      <c r="E56599">
        <v>7.9285541134770856</v>
      </c>
      <c r="F56599">
        <v>-1</v>
      </c>
      <c r="G56599">
        <v>24.800000000000082</v>
      </c>
      <c r="H56599">
        <v>359375000</v>
      </c>
      <c r="I56599">
        <v>0</v>
      </c>
    </row>
    <row r="56600" spans="1:9" x14ac:dyDescent="0.25">
      <c r="A56600" s="1" t="s">
        <v>56607</v>
      </c>
      <c r="B56600">
        <v>26.000523135577531</v>
      </c>
      <c r="C56600">
        <v>11.436923043597698</v>
      </c>
      <c r="D56600">
        <v>2.6414056177517229</v>
      </c>
      <c r="E56600">
        <v>8.7955174258459685</v>
      </c>
      <c r="F56600">
        <v>-1</v>
      </c>
      <c r="G56600">
        <v>26.400000000000105</v>
      </c>
      <c r="H56600">
        <v>265625000</v>
      </c>
      <c r="I56600">
        <v>2</v>
      </c>
    </row>
    <row r="56601" spans="1:9" x14ac:dyDescent="0.25">
      <c r="A56601" s="1" t="s">
        <v>56608</v>
      </c>
      <c r="B56601">
        <v>25.164161879173125</v>
      </c>
      <c r="C56601">
        <v>9.7132798699431095</v>
      </c>
      <c r="D56601">
        <v>1.834771898363341</v>
      </c>
      <c r="E56601">
        <v>7.878507971579765</v>
      </c>
      <c r="F56601">
        <v>-1</v>
      </c>
      <c r="G56601">
        <v>25.500000000000092</v>
      </c>
      <c r="H56601">
        <v>375000000</v>
      </c>
      <c r="I56601">
        <v>0</v>
      </c>
    </row>
    <row r="56602" spans="1:9" x14ac:dyDescent="0.25">
      <c r="A56602" s="1" t="s">
        <v>56609</v>
      </c>
      <c r="B56602">
        <v>24.848331063788901</v>
      </c>
      <c r="C56602">
        <v>14.3820149717719</v>
      </c>
      <c r="D56602">
        <v>7.0112429598279125</v>
      </c>
      <c r="E56602">
        <v>7.3707720119439895</v>
      </c>
      <c r="F56602">
        <v>1</v>
      </c>
      <c r="G56602">
        <v>26.100000000000101</v>
      </c>
      <c r="H56602">
        <v>265625000</v>
      </c>
      <c r="I56602">
        <v>0</v>
      </c>
    </row>
    <row r="56603" spans="1:9" x14ac:dyDescent="0.25">
      <c r="A56603" s="1" t="s">
        <v>56610</v>
      </c>
      <c r="B56603">
        <v>22.99567503093116</v>
      </c>
      <c r="C56603">
        <v>8.2522499511430585</v>
      </c>
      <c r="D56603">
        <v>7.1915666096839326</v>
      </c>
      <c r="E56603">
        <v>1.060683341459125</v>
      </c>
      <c r="F56603">
        <v>1</v>
      </c>
      <c r="G56603">
        <v>23.500000000000064</v>
      </c>
      <c r="H56603">
        <v>343750000</v>
      </c>
      <c r="I56603">
        <v>0</v>
      </c>
    </row>
    <row r="56604" spans="1:9" x14ac:dyDescent="0.25">
      <c r="A56604" s="1" t="s">
        <v>56611</v>
      </c>
      <c r="B56604">
        <v>23.603426677980277</v>
      </c>
      <c r="C56604">
        <v>9.7149736450897635</v>
      </c>
      <c r="D56604">
        <v>7.8518718939476768</v>
      </c>
      <c r="E56604">
        <v>1.8631017511420884</v>
      </c>
      <c r="F56604">
        <v>1</v>
      </c>
      <c r="G56604">
        <v>24.000000000000071</v>
      </c>
      <c r="H56604">
        <v>250000000</v>
      </c>
      <c r="I56604">
        <v>0</v>
      </c>
    </row>
    <row r="56605" spans="1:9" x14ac:dyDescent="0.25">
      <c r="A56605" s="1" t="s">
        <v>56612</v>
      </c>
      <c r="B56605">
        <v>22.703424003501379</v>
      </c>
      <c r="C56605">
        <v>7.7996769323473103</v>
      </c>
      <c r="D56605">
        <v>6.846064422762165</v>
      </c>
      <c r="E56605">
        <v>0.95361250958514443</v>
      </c>
      <c r="F56605">
        <v>1</v>
      </c>
      <c r="G56605">
        <v>22.700000000000053</v>
      </c>
      <c r="H56605">
        <v>218750000</v>
      </c>
      <c r="I56605">
        <v>0</v>
      </c>
    </row>
    <row r="56606" spans="1:9" x14ac:dyDescent="0.25">
      <c r="A56606" s="1" t="s">
        <v>56613</v>
      </c>
      <c r="B56606">
        <v>22.699999999999957</v>
      </c>
      <c r="C56606">
        <v>10.143293868949499</v>
      </c>
      <c r="D56606">
        <v>1.3367643505079583</v>
      </c>
      <c r="E56606">
        <v>8.8065295184415398</v>
      </c>
      <c r="F56606">
        <v>-1</v>
      </c>
      <c r="G56606">
        <v>22.600000000000051</v>
      </c>
      <c r="H56606">
        <v>234375000</v>
      </c>
      <c r="I56606">
        <v>0</v>
      </c>
    </row>
    <row r="56607" spans="1:9" x14ac:dyDescent="0.25">
      <c r="A56607" s="1" t="s">
        <v>56614</v>
      </c>
      <c r="B56607">
        <v>22.699999999999967</v>
      </c>
      <c r="C56607">
        <v>9.8636340641365017</v>
      </c>
      <c r="D56607">
        <v>1.1091511693481255</v>
      </c>
      <c r="E56607">
        <v>8.7544828947883779</v>
      </c>
      <c r="F56607">
        <v>-1</v>
      </c>
      <c r="G56607">
        <v>22.600000000000051</v>
      </c>
      <c r="H56607">
        <v>218750000</v>
      </c>
      <c r="I56607">
        <v>0</v>
      </c>
    </row>
    <row r="56608" spans="1:9" x14ac:dyDescent="0.25">
      <c r="A56608" s="1" t="s">
        <v>56615</v>
      </c>
      <c r="B56608">
        <v>28.000000000000007</v>
      </c>
      <c r="C56608">
        <v>5.5555809710138355</v>
      </c>
      <c r="D56608">
        <v>1.1188034334912009</v>
      </c>
      <c r="E56608">
        <v>4.4367775375226373</v>
      </c>
      <c r="F56608">
        <v>-0.26071842575524329</v>
      </c>
      <c r="G56608">
        <v>27.900000000000126</v>
      </c>
      <c r="H56608">
        <v>218750000</v>
      </c>
      <c r="I56608">
        <v>0</v>
      </c>
    </row>
    <row r="56609" spans="1:9" x14ac:dyDescent="0.25">
      <c r="A56609" s="1" t="s">
        <v>56616</v>
      </c>
      <c r="B56609">
        <v>28.099999999999973</v>
      </c>
      <c r="C56609">
        <v>5.5608041926787406</v>
      </c>
      <c r="D56609">
        <v>1.1275654636458006</v>
      </c>
      <c r="E56609">
        <v>4.4332387290329418</v>
      </c>
      <c r="F56609">
        <v>-0.25885729758499565</v>
      </c>
      <c r="G56609">
        <v>28.000000000000128</v>
      </c>
      <c r="H56609">
        <v>281250000</v>
      </c>
      <c r="I56609">
        <v>0</v>
      </c>
    </row>
    <row r="56610" spans="1:9" x14ac:dyDescent="0.25">
      <c r="A56610" s="1" t="s">
        <v>56617</v>
      </c>
      <c r="B56610">
        <v>60.000000000000433</v>
      </c>
      <c r="C56610">
        <v>26.25459805329703</v>
      </c>
      <c r="D56610">
        <v>5.2378434645964358</v>
      </c>
      <c r="E56610">
        <v>21.016754588700593</v>
      </c>
      <c r="F56610">
        <v>-1</v>
      </c>
      <c r="G56610">
        <v>0</v>
      </c>
      <c r="H56610">
        <v>703125000</v>
      </c>
      <c r="I56610">
        <v>0</v>
      </c>
    </row>
    <row r="56611" spans="1:9" x14ac:dyDescent="0.25">
      <c r="A56611" s="1" t="s">
        <v>56618</v>
      </c>
      <c r="B56611">
        <v>60.000000000000433</v>
      </c>
      <c r="C56611">
        <v>26.158015347728448</v>
      </c>
      <c r="D56611">
        <v>5.2670872936244404</v>
      </c>
      <c r="E56611">
        <v>20.890928054103991</v>
      </c>
      <c r="F56611">
        <v>-1</v>
      </c>
      <c r="G56611">
        <v>0</v>
      </c>
      <c r="H56611">
        <v>812500000</v>
      </c>
      <c r="I56611">
        <v>0</v>
      </c>
    </row>
    <row r="56612" spans="1:9" x14ac:dyDescent="0.25">
      <c r="A56612" s="1" t="s">
        <v>56619</v>
      </c>
      <c r="B56612">
        <v>45.51097113374189</v>
      </c>
      <c r="C56612">
        <v>26.805574465335933</v>
      </c>
      <c r="D56612">
        <v>9.6265771999562197</v>
      </c>
      <c r="E56612">
        <v>17.178997265379724</v>
      </c>
      <c r="F56612">
        <v>-1</v>
      </c>
      <c r="G56612">
        <v>46.400000000000389</v>
      </c>
      <c r="H56612">
        <v>468750000</v>
      </c>
      <c r="I56612">
        <v>0</v>
      </c>
    </row>
    <row r="56613" spans="1:9" x14ac:dyDescent="0.25">
      <c r="A56613" s="1" t="s">
        <v>56620</v>
      </c>
      <c r="B56613">
        <v>59.42271278632105</v>
      </c>
      <c r="C56613">
        <v>30.66465822707611</v>
      </c>
      <c r="D56613">
        <v>10.297018097031009</v>
      </c>
      <c r="E56613">
        <v>20.367640130045114</v>
      </c>
      <c r="F56613">
        <v>-1</v>
      </c>
      <c r="G56613">
        <v>0</v>
      </c>
      <c r="H56613">
        <v>656250000</v>
      </c>
      <c r="I56613">
        <v>0</v>
      </c>
    </row>
    <row r="56614" spans="1:9" x14ac:dyDescent="0.25">
      <c r="A56614" s="1" t="s">
        <v>56621</v>
      </c>
      <c r="B56614">
        <v>42.285570468302197</v>
      </c>
      <c r="C56614">
        <v>29.300186381028642</v>
      </c>
      <c r="D56614">
        <v>13.407562554991753</v>
      </c>
      <c r="E56614">
        <v>15.892623826036894</v>
      </c>
      <c r="F56614">
        <v>-1</v>
      </c>
      <c r="G56614">
        <v>43.000000000000341</v>
      </c>
      <c r="H56614">
        <v>437500000</v>
      </c>
      <c r="I56614">
        <v>0</v>
      </c>
    </row>
    <row r="56615" spans="1:9" x14ac:dyDescent="0.25">
      <c r="A56615" s="1" t="s">
        <v>56622</v>
      </c>
      <c r="B56615">
        <v>58.147829058157214</v>
      </c>
      <c r="C56615">
        <v>38.684643778271408</v>
      </c>
      <c r="D56615">
        <v>14.355982118976318</v>
      </c>
      <c r="E56615">
        <v>24.328661659295101</v>
      </c>
      <c r="F56615">
        <v>-1</v>
      </c>
      <c r="G56615">
        <v>0</v>
      </c>
      <c r="H56615">
        <v>765625000</v>
      </c>
      <c r="I56615">
        <v>0</v>
      </c>
    </row>
    <row r="56616" spans="1:9" x14ac:dyDescent="0.25">
      <c r="A56616" s="1" t="s">
        <v>56623</v>
      </c>
      <c r="B56616">
        <v>32.473306746049175</v>
      </c>
      <c r="C56616">
        <v>17.564861745783432</v>
      </c>
      <c r="D56616">
        <v>7.7044170711122071</v>
      </c>
      <c r="E56616">
        <v>9.8604446746712284</v>
      </c>
      <c r="F56616">
        <v>1</v>
      </c>
      <c r="G56616">
        <v>33.300000000000203</v>
      </c>
      <c r="H56616">
        <v>421875000</v>
      </c>
      <c r="I56616">
        <v>0</v>
      </c>
    </row>
    <row r="56617" spans="1:9" x14ac:dyDescent="0.25">
      <c r="A56617" s="1" t="s">
        <v>56624</v>
      </c>
      <c r="B56617">
        <v>26.885476765551079</v>
      </c>
      <c r="C56617">
        <v>10.976208101953285</v>
      </c>
      <c r="D56617">
        <v>4.0973542027664021</v>
      </c>
      <c r="E56617">
        <v>6.8788538991868888</v>
      </c>
      <c r="F56617">
        <v>-1</v>
      </c>
      <c r="G56617">
        <v>27.300000000000118</v>
      </c>
      <c r="H56617">
        <v>359375000</v>
      </c>
      <c r="I56617">
        <v>0</v>
      </c>
    </row>
    <row r="56618" spans="1:9" x14ac:dyDescent="0.25">
      <c r="A56618" s="1" t="s">
        <v>56625</v>
      </c>
      <c r="B56618">
        <v>60.000000000000497</v>
      </c>
      <c r="C56618">
        <v>22.239378498588387</v>
      </c>
      <c r="D56618">
        <v>2.5767675938851311</v>
      </c>
      <c r="E56618">
        <v>19.662610904703236</v>
      </c>
      <c r="F56618">
        <v>-0.95836945611859292</v>
      </c>
      <c r="G56618">
        <v>0</v>
      </c>
      <c r="H56618">
        <v>734375000</v>
      </c>
      <c r="I56618">
        <v>0</v>
      </c>
    </row>
    <row r="56619" spans="1:9" x14ac:dyDescent="0.25">
      <c r="A56619" s="1" t="s">
        <v>56626</v>
      </c>
      <c r="B56619">
        <v>60.000000000000497</v>
      </c>
      <c r="C56619">
        <v>22.251242988047128</v>
      </c>
      <c r="D56619">
        <v>3.0282518191545624</v>
      </c>
      <c r="E56619">
        <v>19.22299116889258</v>
      </c>
      <c r="F56619">
        <v>-1</v>
      </c>
      <c r="G56619">
        <v>0</v>
      </c>
      <c r="H56619">
        <v>765625000</v>
      </c>
      <c r="I56619">
        <v>0</v>
      </c>
    </row>
    <row r="56620" spans="1:9" x14ac:dyDescent="0.25">
      <c r="A56620" s="1" t="s">
        <v>56627</v>
      </c>
      <c r="B56620">
        <v>60.000000000000469</v>
      </c>
      <c r="C56620">
        <v>19.031064070093127</v>
      </c>
      <c r="D56620">
        <v>3.5908355049506344</v>
      </c>
      <c r="E56620">
        <v>15.440228565142474</v>
      </c>
      <c r="F56620">
        <v>0.36870935257891801</v>
      </c>
      <c r="G56620">
        <v>0</v>
      </c>
      <c r="H56620">
        <v>687500000</v>
      </c>
      <c r="I56620">
        <v>0</v>
      </c>
    </row>
    <row r="56621" spans="1:9" x14ac:dyDescent="0.25">
      <c r="A56621" s="1" t="s">
        <v>56628</v>
      </c>
      <c r="B56621">
        <v>59.720917653016528</v>
      </c>
      <c r="C56621">
        <v>21.624016716028947</v>
      </c>
      <c r="D56621">
        <v>5.1663696668196923</v>
      </c>
      <c r="E56621">
        <v>16.457647049209278</v>
      </c>
      <c r="F56621">
        <v>-0.72746722661771424</v>
      </c>
      <c r="G56621">
        <v>0</v>
      </c>
      <c r="H56621">
        <v>734375000</v>
      </c>
      <c r="I56621">
        <v>0</v>
      </c>
    </row>
    <row r="56622" spans="1:9" x14ac:dyDescent="0.25">
      <c r="A56622" s="1" t="s">
        <v>56629</v>
      </c>
      <c r="B56622">
        <v>19.999999999999947</v>
      </c>
      <c r="C56622">
        <v>0.89212644326711477</v>
      </c>
      <c r="D56622">
        <v>0.26009240653238441</v>
      </c>
      <c r="E56622">
        <v>0.63203403673473035</v>
      </c>
      <c r="F56622">
        <v>-0.22621458960505025</v>
      </c>
      <c r="G56622">
        <v>19.900000000000013</v>
      </c>
      <c r="H56622">
        <v>234375000</v>
      </c>
      <c r="I56622">
        <v>0</v>
      </c>
    </row>
    <row r="56623" spans="1:9" x14ac:dyDescent="0.25">
      <c r="A56623" s="1" t="s">
        <v>56630</v>
      </c>
      <c r="B56623">
        <v>19.999999999999947</v>
      </c>
      <c r="C56623">
        <v>0.83812631697917883</v>
      </c>
      <c r="D56623">
        <v>0.24759396233803521</v>
      </c>
      <c r="E56623">
        <v>0.59053235464114362</v>
      </c>
      <c r="F56623">
        <v>-0.20725075043745322</v>
      </c>
      <c r="G56623">
        <v>19.900000000000013</v>
      </c>
      <c r="H56623">
        <v>218750000</v>
      </c>
      <c r="I56623">
        <v>0</v>
      </c>
    </row>
    <row r="56624" spans="1:9" x14ac:dyDescent="0.25">
      <c r="A56624" s="1" t="s">
        <v>56631</v>
      </c>
      <c r="B56624">
        <v>60.000000000000419</v>
      </c>
      <c r="C56624">
        <v>21.871058157250189</v>
      </c>
      <c r="D56624">
        <v>16.064461931117492</v>
      </c>
      <c r="E56624">
        <v>5.8065962261326973</v>
      </c>
      <c r="F56624">
        <v>1</v>
      </c>
      <c r="G56624">
        <v>0</v>
      </c>
      <c r="H56624">
        <v>765625000</v>
      </c>
      <c r="I56624">
        <v>0</v>
      </c>
    </row>
    <row r="56625" spans="1:9" x14ac:dyDescent="0.25">
      <c r="A56625" s="1" t="s">
        <v>56632</v>
      </c>
      <c r="B56625">
        <v>60.000000000000412</v>
      </c>
      <c r="C56625">
        <v>22.037067863260734</v>
      </c>
      <c r="D56625">
        <v>16.102471635243095</v>
      </c>
      <c r="E56625">
        <v>5.9345962280176572</v>
      </c>
      <c r="F56625">
        <v>1</v>
      </c>
      <c r="G56625">
        <v>0</v>
      </c>
      <c r="H56625">
        <v>656250000</v>
      </c>
      <c r="I56625">
        <v>0</v>
      </c>
    </row>
    <row r="56626" spans="1:9" x14ac:dyDescent="0.25">
      <c r="A56626" s="1" t="s">
        <v>56633</v>
      </c>
      <c r="B56626">
        <v>34.466687388235052</v>
      </c>
      <c r="C56626">
        <v>20.23635965068225</v>
      </c>
      <c r="D56626">
        <v>11.335401641881869</v>
      </c>
      <c r="E56626">
        <v>8.9009580088003837</v>
      </c>
      <c r="F56626">
        <v>1</v>
      </c>
      <c r="G56626">
        <v>35.000000000000227</v>
      </c>
      <c r="H56626">
        <v>390625000</v>
      </c>
      <c r="I56626">
        <v>0</v>
      </c>
    </row>
    <row r="56627" spans="1:9" x14ac:dyDescent="0.25">
      <c r="A56627" s="1" t="s">
        <v>56634</v>
      </c>
      <c r="B56627">
        <v>59.950000000000408</v>
      </c>
      <c r="C56627">
        <v>32.955735337433026</v>
      </c>
      <c r="D56627">
        <v>20.213186600548884</v>
      </c>
      <c r="E56627">
        <v>12.742548736884125</v>
      </c>
      <c r="F56627">
        <v>1</v>
      </c>
      <c r="G56627">
        <v>0</v>
      </c>
      <c r="H56627">
        <v>593750000</v>
      </c>
      <c r="I56627">
        <v>0</v>
      </c>
    </row>
    <row r="56628" spans="1:9" x14ac:dyDescent="0.25">
      <c r="A56628" s="1" t="s">
        <v>56635</v>
      </c>
      <c r="B56628">
        <v>60.000000000000497</v>
      </c>
      <c r="C56628">
        <v>24.868639262378025</v>
      </c>
      <c r="D56628">
        <v>20.6040633857749</v>
      </c>
      <c r="E56628">
        <v>4.2645758766031134</v>
      </c>
      <c r="F56628">
        <v>1</v>
      </c>
      <c r="G56628">
        <v>0</v>
      </c>
      <c r="H56628">
        <v>562500000</v>
      </c>
      <c r="I56628">
        <v>0</v>
      </c>
    </row>
    <row r="56629" spans="1:9" x14ac:dyDescent="0.25">
      <c r="A56629" s="1" t="s">
        <v>56636</v>
      </c>
      <c r="B56629">
        <v>60.000000000000497</v>
      </c>
      <c r="C56629">
        <v>23.957366452252508</v>
      </c>
      <c r="D56629">
        <v>19.959476407983992</v>
      </c>
      <c r="E56629">
        <v>3.9978900442685257</v>
      </c>
      <c r="F56629">
        <v>1</v>
      </c>
      <c r="G56629">
        <v>0</v>
      </c>
      <c r="H56629">
        <v>781250000</v>
      </c>
      <c r="I56629">
        <v>0</v>
      </c>
    </row>
    <row r="56630" spans="1:9" x14ac:dyDescent="0.25">
      <c r="A56630" s="1" t="s">
        <v>56637</v>
      </c>
      <c r="B56630">
        <v>59.89137090832876</v>
      </c>
      <c r="C56630">
        <v>20.526615511781142</v>
      </c>
      <c r="D56630">
        <v>15.987599203723057</v>
      </c>
      <c r="E56630">
        <v>4.539016308058085</v>
      </c>
      <c r="F56630">
        <v>-0.81995887382392096</v>
      </c>
      <c r="G56630">
        <v>0</v>
      </c>
      <c r="H56630">
        <v>859375000</v>
      </c>
      <c r="I56630">
        <v>0</v>
      </c>
    </row>
    <row r="56631" spans="1:9" x14ac:dyDescent="0.25">
      <c r="A56631" s="1" t="s">
        <v>56638</v>
      </c>
      <c r="B56631">
        <v>60.00000000000049</v>
      </c>
      <c r="C56631">
        <v>20.809811579624647</v>
      </c>
      <c r="D56631">
        <v>15.950074641658738</v>
      </c>
      <c r="E56631">
        <v>4.8597369379658915</v>
      </c>
      <c r="F56631">
        <v>-1</v>
      </c>
      <c r="G56631">
        <v>0</v>
      </c>
      <c r="H56631">
        <v>578125000</v>
      </c>
      <c r="I56631">
        <v>0</v>
      </c>
    </row>
    <row r="56632" spans="1:9" x14ac:dyDescent="0.25">
      <c r="A56632" s="1" t="s">
        <v>56639</v>
      </c>
      <c r="B56632">
        <v>60.000000000000455</v>
      </c>
      <c r="C56632">
        <v>18.914156970122885</v>
      </c>
      <c r="D56632">
        <v>15.425845044490003</v>
      </c>
      <c r="E56632">
        <v>3.4883119256328707</v>
      </c>
      <c r="F56632">
        <v>0.38506326665959723</v>
      </c>
      <c r="G56632">
        <v>0</v>
      </c>
      <c r="H56632">
        <v>671875000</v>
      </c>
      <c r="I56632">
        <v>0</v>
      </c>
    </row>
    <row r="56633" spans="1:9" x14ac:dyDescent="0.25">
      <c r="A56633" s="1" t="s">
        <v>56640</v>
      </c>
      <c r="B56633">
        <v>60.000000000000504</v>
      </c>
      <c r="C56633">
        <v>19.41662000071782</v>
      </c>
      <c r="D56633">
        <v>15.541038788697563</v>
      </c>
      <c r="E56633">
        <v>3.8755812120202662</v>
      </c>
      <c r="F56633">
        <v>0.38030017869474531</v>
      </c>
      <c r="G56633">
        <v>0</v>
      </c>
      <c r="H56633">
        <v>656250000</v>
      </c>
      <c r="I56633">
        <v>0</v>
      </c>
    </row>
    <row r="56634" spans="1:9" x14ac:dyDescent="0.25">
      <c r="A56634" s="1" t="s">
        <v>56641</v>
      </c>
      <c r="B56634">
        <v>46.450000000000209</v>
      </c>
      <c r="C56634">
        <v>29.124615541920782</v>
      </c>
      <c r="D56634">
        <v>18.476561587843577</v>
      </c>
      <c r="E56634">
        <v>10.648053954077223</v>
      </c>
      <c r="F56634">
        <v>1</v>
      </c>
      <c r="G56634">
        <v>46.800000000000395</v>
      </c>
      <c r="H56634">
        <v>578125000</v>
      </c>
      <c r="I56634">
        <v>0</v>
      </c>
    </row>
    <row r="56635" spans="1:9" x14ac:dyDescent="0.25">
      <c r="A56635" s="1" t="s">
        <v>56642</v>
      </c>
      <c r="B56635">
        <v>47.904048466336626</v>
      </c>
      <c r="C56635">
        <v>32.017032229142174</v>
      </c>
      <c r="D56635">
        <v>19.277624522186418</v>
      </c>
      <c r="E56635">
        <v>12.73940770695577</v>
      </c>
      <c r="F56635">
        <v>1</v>
      </c>
      <c r="G56635">
        <v>49.000000000000426</v>
      </c>
      <c r="H56635">
        <v>453125000</v>
      </c>
      <c r="I56635">
        <v>0</v>
      </c>
    </row>
    <row r="56636" spans="1:9" x14ac:dyDescent="0.25">
      <c r="A56636" s="1" t="s">
        <v>56643</v>
      </c>
      <c r="B56636">
        <v>30.394665493376305</v>
      </c>
      <c r="C56636">
        <v>13.652053495779825</v>
      </c>
      <c r="D56636">
        <v>4.8813651846466053</v>
      </c>
      <c r="E56636">
        <v>8.7706883111332203</v>
      </c>
      <c r="F56636">
        <v>-0.85023253752846806</v>
      </c>
      <c r="G56636">
        <v>30.700000000000166</v>
      </c>
      <c r="H56636">
        <v>265625000</v>
      </c>
      <c r="I56636">
        <v>0</v>
      </c>
    </row>
    <row r="56637" spans="1:9" x14ac:dyDescent="0.25">
      <c r="A56637" s="1" t="s">
        <v>56644</v>
      </c>
      <c r="B56637">
        <v>59.065764607053566</v>
      </c>
      <c r="C56637">
        <v>26.762749837572262</v>
      </c>
      <c r="D56637">
        <v>17.243062917011027</v>
      </c>
      <c r="E56637">
        <v>9.5196869205612415</v>
      </c>
      <c r="F56637">
        <v>-1</v>
      </c>
      <c r="G56637">
        <v>0</v>
      </c>
      <c r="H56637">
        <v>703125000</v>
      </c>
      <c r="I56637">
        <v>0</v>
      </c>
    </row>
    <row r="56638" spans="1:9" x14ac:dyDescent="0.25">
      <c r="A56638" s="1" t="s">
        <v>56645</v>
      </c>
      <c r="B56638">
        <v>33.994991813495098</v>
      </c>
      <c r="C56638">
        <v>16.199531628284976</v>
      </c>
      <c r="D56638">
        <v>8.7851820915418131</v>
      </c>
      <c r="E56638">
        <v>7.4143495367431713</v>
      </c>
      <c r="F56638">
        <v>1</v>
      </c>
      <c r="G56638">
        <v>34.800000000000225</v>
      </c>
      <c r="H56638">
        <v>296875000</v>
      </c>
      <c r="I56638">
        <v>0</v>
      </c>
    </row>
    <row r="56639" spans="1:9" x14ac:dyDescent="0.25">
      <c r="A56639" s="1" t="s">
        <v>56646</v>
      </c>
      <c r="B56639">
        <v>58.284690791291936</v>
      </c>
      <c r="C56639">
        <v>30.910094554664461</v>
      </c>
      <c r="D56639">
        <v>17.003987509747667</v>
      </c>
      <c r="E56639">
        <v>13.906107044916777</v>
      </c>
      <c r="F56639">
        <v>-1</v>
      </c>
      <c r="G56639">
        <v>0</v>
      </c>
      <c r="H56639">
        <v>765625000</v>
      </c>
      <c r="I56639">
        <v>0</v>
      </c>
    </row>
    <row r="56640" spans="1:9" x14ac:dyDescent="0.25">
      <c r="A56640" s="1" t="s">
        <v>56647</v>
      </c>
      <c r="B56640">
        <v>25.699999999999985</v>
      </c>
      <c r="C56640">
        <v>6.7351691526433619</v>
      </c>
      <c r="D56640">
        <v>5.7261742513010123</v>
      </c>
      <c r="E56640">
        <v>1.0089949013423496</v>
      </c>
      <c r="F56640">
        <v>0.83079114083408845</v>
      </c>
      <c r="G56640">
        <v>25.600000000000094</v>
      </c>
      <c r="H56640">
        <v>250000000</v>
      </c>
      <c r="I56640">
        <v>0</v>
      </c>
    </row>
    <row r="56641" spans="1:9" x14ac:dyDescent="0.25">
      <c r="A56641" s="1" t="s">
        <v>56648</v>
      </c>
      <c r="B56641">
        <v>25.900000000000013</v>
      </c>
      <c r="C56641">
        <v>6.8303974688861029</v>
      </c>
      <c r="D56641">
        <v>5.822940856733851</v>
      </c>
      <c r="E56641">
        <v>1.0074566121522519</v>
      </c>
      <c r="F56641">
        <v>0.71790230540817612</v>
      </c>
      <c r="G56641">
        <v>25.800000000000097</v>
      </c>
      <c r="H56641">
        <v>359375000</v>
      </c>
      <c r="I56641">
        <v>0</v>
      </c>
    </row>
    <row r="56642" spans="1:9" x14ac:dyDescent="0.25">
      <c r="A56642" s="1" t="s">
        <v>56649</v>
      </c>
      <c r="B56642">
        <v>31.19311664152227</v>
      </c>
      <c r="C56642">
        <v>24.48983581602441</v>
      </c>
      <c r="D56642">
        <v>18.641282368502509</v>
      </c>
      <c r="E56642">
        <v>5.8485534475218897</v>
      </c>
      <c r="F56642">
        <v>1</v>
      </c>
      <c r="G56642">
        <v>32.700000000000195</v>
      </c>
      <c r="H56642">
        <v>390625000</v>
      </c>
      <c r="I56642">
        <v>0</v>
      </c>
    </row>
    <row r="56643" spans="1:9" x14ac:dyDescent="0.25">
      <c r="A56643" s="1" t="s">
        <v>56650</v>
      </c>
      <c r="B56643">
        <v>28.8</v>
      </c>
      <c r="C56643">
        <v>12.319585551612589</v>
      </c>
      <c r="D56643">
        <v>9.4178081671901168</v>
      </c>
      <c r="E56643">
        <v>2.901777384422477</v>
      </c>
      <c r="F56643">
        <v>1</v>
      </c>
      <c r="G56643">
        <v>29.100000000000144</v>
      </c>
      <c r="H56643">
        <v>437500000</v>
      </c>
      <c r="I56643">
        <v>0</v>
      </c>
    </row>
    <row r="56644" spans="1:9" x14ac:dyDescent="0.25">
      <c r="A56644" s="1" t="s">
        <v>56651</v>
      </c>
      <c r="B56644">
        <v>23.599999999999977</v>
      </c>
      <c r="C56644">
        <v>3.9206869197759411</v>
      </c>
      <c r="D56644">
        <v>2.0812752095623881</v>
      </c>
      <c r="E56644">
        <v>1.839411710213553</v>
      </c>
      <c r="F56644">
        <v>-0.67346973924175568</v>
      </c>
      <c r="G56644">
        <v>23.500000000000064</v>
      </c>
      <c r="H56644">
        <v>281250000</v>
      </c>
      <c r="I56644">
        <v>0</v>
      </c>
    </row>
    <row r="56645" spans="1:9" x14ac:dyDescent="0.25">
      <c r="A56645" s="1" t="s">
        <v>56652</v>
      </c>
      <c r="B56645">
        <v>23.699999999999907</v>
      </c>
      <c r="C56645">
        <v>3.9146010136577281</v>
      </c>
      <c r="D56645">
        <v>2.0797895034723966</v>
      </c>
      <c r="E56645">
        <v>1.8348115101853315</v>
      </c>
      <c r="F56645">
        <v>-0.64131278946696435</v>
      </c>
      <c r="G56645">
        <v>23.600000000000065</v>
      </c>
      <c r="H56645">
        <v>296875000</v>
      </c>
      <c r="I56645">
        <v>0</v>
      </c>
    </row>
    <row r="56646" spans="1:9" x14ac:dyDescent="0.25">
      <c r="A56646" s="1" t="s">
        <v>56653</v>
      </c>
      <c r="B56646">
        <v>22.700000000000035</v>
      </c>
      <c r="C56646">
        <v>3.3890360727024635</v>
      </c>
      <c r="D56646">
        <v>1.8119417286358348</v>
      </c>
      <c r="E56646">
        <v>1.5770943440666287</v>
      </c>
      <c r="F56646">
        <v>-0.66075970310441878</v>
      </c>
      <c r="G56646">
        <v>22.600000000000051</v>
      </c>
      <c r="H56646">
        <v>234375000</v>
      </c>
      <c r="I56646">
        <v>0</v>
      </c>
    </row>
    <row r="56647" spans="1:9" x14ac:dyDescent="0.25">
      <c r="A56647" s="1" t="s">
        <v>56654</v>
      </c>
      <c r="B56647">
        <v>22.799999999999926</v>
      </c>
      <c r="C56647">
        <v>3.4038766927020512</v>
      </c>
      <c r="D56647">
        <v>1.8209381602590704</v>
      </c>
      <c r="E56647">
        <v>1.5829385324429808</v>
      </c>
      <c r="F56647">
        <v>-0.64662902363956132</v>
      </c>
      <c r="G56647">
        <v>22.700000000000053</v>
      </c>
      <c r="H56647">
        <v>312500000</v>
      </c>
      <c r="I56647">
        <v>0</v>
      </c>
    </row>
    <row r="56648" spans="1:9" x14ac:dyDescent="0.25">
      <c r="A56648" s="1" t="s">
        <v>56655</v>
      </c>
      <c r="B56648">
        <v>21.900000000000031</v>
      </c>
      <c r="C56648">
        <v>2.8088785044948263</v>
      </c>
      <c r="D56648">
        <v>1.5122587158156287</v>
      </c>
      <c r="E56648">
        <v>1.2966197886791977</v>
      </c>
      <c r="F56648">
        <v>-0.48727383769210775</v>
      </c>
      <c r="G56648">
        <v>21.80000000000004</v>
      </c>
      <c r="H56648">
        <v>281250000</v>
      </c>
      <c r="I56648">
        <v>0</v>
      </c>
    </row>
    <row r="56649" spans="1:9" x14ac:dyDescent="0.25">
      <c r="A56649" s="1" t="s">
        <v>56656</v>
      </c>
      <c r="B56649">
        <v>21.899999999999974</v>
      </c>
      <c r="C56649">
        <v>2.8121059647483686</v>
      </c>
      <c r="D56649">
        <v>1.515332615244982</v>
      </c>
      <c r="E56649">
        <v>1.2967733495033866</v>
      </c>
      <c r="F56649">
        <v>-0.48274270047267853</v>
      </c>
      <c r="G56649">
        <v>21.80000000000004</v>
      </c>
      <c r="H56649">
        <v>234375000</v>
      </c>
      <c r="I56649">
        <v>0</v>
      </c>
    </row>
    <row r="56650" spans="1:9" x14ac:dyDescent="0.25">
      <c r="A56650" s="1" t="s">
        <v>56657</v>
      </c>
      <c r="B56650">
        <v>24.799999999999923</v>
      </c>
      <c r="C56650">
        <v>4.0851396697804176</v>
      </c>
      <c r="D56650">
        <v>1.9146024227562406</v>
      </c>
      <c r="E56650">
        <v>2.1705372470241877</v>
      </c>
      <c r="F56650">
        <v>0.48703596274970185</v>
      </c>
      <c r="G56650">
        <v>24.700000000000081</v>
      </c>
      <c r="H56650">
        <v>218750000</v>
      </c>
      <c r="I56650">
        <v>0</v>
      </c>
    </row>
    <row r="56651" spans="1:9" x14ac:dyDescent="0.25">
      <c r="A56651" s="1" t="s">
        <v>56658</v>
      </c>
      <c r="B56651">
        <v>24.900000000000048</v>
      </c>
      <c r="C56651">
        <v>4.0871307051169428</v>
      </c>
      <c r="D56651">
        <v>1.9140999348285872</v>
      </c>
      <c r="E56651">
        <v>2.1730307702883627</v>
      </c>
      <c r="F56651">
        <v>0.46508874584935</v>
      </c>
      <c r="G56651">
        <v>24.800000000000082</v>
      </c>
      <c r="H56651">
        <v>312500000</v>
      </c>
      <c r="I56651">
        <v>0</v>
      </c>
    </row>
    <row r="56652" spans="1:9" x14ac:dyDescent="0.25">
      <c r="A56652" s="1" t="s">
        <v>56659</v>
      </c>
      <c r="B56652">
        <v>23.799999999999894</v>
      </c>
      <c r="C56652">
        <v>3.5898834831350257</v>
      </c>
      <c r="D56652">
        <v>1.6646487379934829</v>
      </c>
      <c r="E56652">
        <v>1.9252347451415428</v>
      </c>
      <c r="F56652">
        <v>0.65547727964176561</v>
      </c>
      <c r="G56652">
        <v>23.700000000000067</v>
      </c>
      <c r="H56652">
        <v>250000000</v>
      </c>
      <c r="I56652">
        <v>0</v>
      </c>
    </row>
    <row r="56653" spans="1:9" x14ac:dyDescent="0.25">
      <c r="A56653" s="1" t="s">
        <v>56660</v>
      </c>
      <c r="B56653">
        <v>23.900000000000031</v>
      </c>
      <c r="C56653">
        <v>3.6036874060895143</v>
      </c>
      <c r="D56653">
        <v>1.6700098384991442</v>
      </c>
      <c r="E56653">
        <v>1.9336775675903701</v>
      </c>
      <c r="F56653">
        <v>0.63549696173216796</v>
      </c>
      <c r="G56653">
        <v>23.800000000000068</v>
      </c>
      <c r="H56653">
        <v>250000000</v>
      </c>
      <c r="I56653">
        <v>0</v>
      </c>
    </row>
    <row r="56654" spans="1:9" x14ac:dyDescent="0.25">
      <c r="A56654" s="1" t="s">
        <v>56661</v>
      </c>
      <c r="B56654">
        <v>22.900000000000045</v>
      </c>
      <c r="C56654">
        <v>2.9573108345659711</v>
      </c>
      <c r="D56654">
        <v>1.3518700985095218</v>
      </c>
      <c r="E56654">
        <v>1.6054407360564493</v>
      </c>
      <c r="F56654">
        <v>0.59034049792991627</v>
      </c>
      <c r="G56654">
        <v>22.800000000000054</v>
      </c>
      <c r="H56654">
        <v>218750000</v>
      </c>
      <c r="I56654">
        <v>0</v>
      </c>
    </row>
    <row r="56655" spans="1:9" x14ac:dyDescent="0.25">
      <c r="A56655" s="1" t="s">
        <v>56662</v>
      </c>
      <c r="B56655">
        <v>22.999999999999964</v>
      </c>
      <c r="C56655">
        <v>2.9688555147552642</v>
      </c>
      <c r="D56655">
        <v>1.3561633518259777</v>
      </c>
      <c r="E56655">
        <v>1.6126921629292865</v>
      </c>
      <c r="F56655">
        <v>0.57980718600195047</v>
      </c>
      <c r="G56655">
        <v>22.900000000000055</v>
      </c>
      <c r="H56655">
        <v>250000000</v>
      </c>
      <c r="I56655">
        <v>0</v>
      </c>
    </row>
    <row r="56656" spans="1:9" x14ac:dyDescent="0.25">
      <c r="A56656" s="1" t="s">
        <v>56663</v>
      </c>
      <c r="B56656">
        <v>0.1</v>
      </c>
      <c r="C56656">
        <v>3.4458345265059975E-2</v>
      </c>
      <c r="D56656">
        <v>3.4458345265059975E-2</v>
      </c>
      <c r="E56656">
        <v>0</v>
      </c>
      <c r="F56656">
        <v>3.4458345265059975E-2</v>
      </c>
      <c r="G56656">
        <v>0</v>
      </c>
      <c r="H56656">
        <v>15625000</v>
      </c>
      <c r="I56656">
        <v>2</v>
      </c>
    </row>
    <row r="56657" spans="1:9" x14ac:dyDescent="0.25">
      <c r="A56657" s="1" t="s">
        <v>56664</v>
      </c>
      <c r="B56657">
        <v>0.1</v>
      </c>
      <c r="C56657">
        <v>0.72654252800536057</v>
      </c>
      <c r="D56657">
        <v>0.72654252800536057</v>
      </c>
      <c r="E56657">
        <v>0</v>
      </c>
      <c r="F56657">
        <v>0.72654252800536057</v>
      </c>
      <c r="G56657">
        <v>0</v>
      </c>
      <c r="H56657">
        <v>0</v>
      </c>
      <c r="I56657">
        <v>1</v>
      </c>
    </row>
    <row r="56658" spans="1:9" x14ac:dyDescent="0.25">
      <c r="A56658" s="1" t="s">
        <v>56665</v>
      </c>
      <c r="B56658">
        <v>27.199999999999946</v>
      </c>
      <c r="C56658">
        <v>6.3766111135678685</v>
      </c>
      <c r="D56658">
        <v>3.337168850280555</v>
      </c>
      <c r="E56658">
        <v>3.0394422632873153</v>
      </c>
      <c r="F56658">
        <v>-0.81603796847201604</v>
      </c>
      <c r="G56658">
        <v>27.100000000000115</v>
      </c>
      <c r="H56658">
        <v>265625000</v>
      </c>
      <c r="I56658">
        <v>0</v>
      </c>
    </row>
    <row r="56659" spans="1:9" x14ac:dyDescent="0.25">
      <c r="A56659" s="1" t="s">
        <v>56666</v>
      </c>
      <c r="B56659">
        <v>27.200000000000021</v>
      </c>
      <c r="C56659">
        <v>6.2966777714088398</v>
      </c>
      <c r="D56659">
        <v>3.2984066958534211</v>
      </c>
      <c r="E56659">
        <v>2.9982710755554258</v>
      </c>
      <c r="F56659">
        <v>-0.78704747242747297</v>
      </c>
      <c r="G56659">
        <v>27.100000000000115</v>
      </c>
      <c r="H56659">
        <v>343750000</v>
      </c>
      <c r="I56659">
        <v>0</v>
      </c>
    </row>
    <row r="56660" spans="1:9" x14ac:dyDescent="0.25">
      <c r="A56660" s="1" t="s">
        <v>56667</v>
      </c>
      <c r="B56660">
        <v>20.399999999999928</v>
      </c>
      <c r="C56660">
        <v>1.9538475343270925</v>
      </c>
      <c r="D56660">
        <v>0.94376146009805861</v>
      </c>
      <c r="E56660">
        <v>1.0100860742290338</v>
      </c>
      <c r="F56660">
        <v>0.59563701908640931</v>
      </c>
      <c r="G56660">
        <v>20.300000000000018</v>
      </c>
      <c r="H56660">
        <v>171875000</v>
      </c>
      <c r="I56660">
        <v>0</v>
      </c>
    </row>
    <row r="56661" spans="1:9" x14ac:dyDescent="0.25">
      <c r="A56661" s="1" t="s">
        <v>56668</v>
      </c>
      <c r="B56661">
        <v>20.400000000000073</v>
      </c>
      <c r="C56661">
        <v>2.0307496872996911</v>
      </c>
      <c r="D56661">
        <v>0.9815402033411802</v>
      </c>
      <c r="E56661">
        <v>1.0492094839585109</v>
      </c>
      <c r="F56661">
        <v>0.58051524112926023</v>
      </c>
      <c r="G56661">
        <v>20.300000000000018</v>
      </c>
      <c r="H56661">
        <v>234375000</v>
      </c>
      <c r="I56661">
        <v>0</v>
      </c>
    </row>
    <row r="56662" spans="1:9" x14ac:dyDescent="0.25">
      <c r="A56662" s="1" t="s">
        <v>56669</v>
      </c>
      <c r="B56662">
        <v>20.400000000000013</v>
      </c>
      <c r="C56662">
        <v>1.9761164278582632</v>
      </c>
      <c r="D56662">
        <v>0.9521825911409012</v>
      </c>
      <c r="E56662">
        <v>1.023933836717362</v>
      </c>
      <c r="F56662">
        <v>0.72654252800536057</v>
      </c>
      <c r="G56662">
        <v>20.300000000000018</v>
      </c>
      <c r="H56662">
        <v>250000000</v>
      </c>
      <c r="I56662">
        <v>0</v>
      </c>
    </row>
    <row r="56663" spans="1:9" x14ac:dyDescent="0.25">
      <c r="A56663" s="1" t="s">
        <v>56670</v>
      </c>
      <c r="B56663">
        <v>20.400000000000059</v>
      </c>
      <c r="C56663">
        <v>1.9926403823461385</v>
      </c>
      <c r="D56663">
        <v>0.95959996992987051</v>
      </c>
      <c r="E56663">
        <v>1.033040412416268</v>
      </c>
      <c r="F56663">
        <v>0.72654252800536057</v>
      </c>
      <c r="G56663">
        <v>20.300000000000018</v>
      </c>
      <c r="H56663">
        <v>203125000</v>
      </c>
      <c r="I56663">
        <v>0</v>
      </c>
    </row>
    <row r="56664" spans="1:9" x14ac:dyDescent="0.25">
      <c r="A56664" s="1" t="s">
        <v>56671</v>
      </c>
      <c r="B56664">
        <v>20.400000000000055</v>
      </c>
      <c r="C56664">
        <v>1.8833422553381216</v>
      </c>
      <c r="D56664">
        <v>0.90276109210612709</v>
      </c>
      <c r="E56664">
        <v>0.98058116323199451</v>
      </c>
      <c r="F56664">
        <v>0.72654252800536057</v>
      </c>
      <c r="G56664">
        <v>20.300000000000018</v>
      </c>
      <c r="H56664">
        <v>265625000</v>
      </c>
      <c r="I56664">
        <v>0</v>
      </c>
    </row>
    <row r="56665" spans="1:9" x14ac:dyDescent="0.25">
      <c r="A56665" s="1" t="s">
        <v>56672</v>
      </c>
      <c r="B56665">
        <v>20.50000000000006</v>
      </c>
      <c r="C56665">
        <v>1.9142101118228148</v>
      </c>
      <c r="D56665">
        <v>0.91729785200443104</v>
      </c>
      <c r="E56665">
        <v>0.99691225981838372</v>
      </c>
      <c r="F56665">
        <v>0.72654252800536057</v>
      </c>
      <c r="G56665">
        <v>20.40000000000002</v>
      </c>
      <c r="H56665">
        <v>218750000</v>
      </c>
      <c r="I56665">
        <v>0</v>
      </c>
    </row>
    <row r="56666" spans="1:9" x14ac:dyDescent="0.25">
      <c r="A56666" s="1" t="s">
        <v>56673</v>
      </c>
      <c r="B56666">
        <v>26.199999999999928</v>
      </c>
      <c r="C56666">
        <v>8.8746703413637178</v>
      </c>
      <c r="D56666">
        <v>1.206476366288749</v>
      </c>
      <c r="E56666">
        <v>7.668193975074991</v>
      </c>
      <c r="F56666">
        <v>-0.82396912529885391</v>
      </c>
      <c r="G56666">
        <v>26.100000000000101</v>
      </c>
      <c r="H56666">
        <v>250000000</v>
      </c>
      <c r="I56666">
        <v>0</v>
      </c>
    </row>
    <row r="56667" spans="1:9" x14ac:dyDescent="0.25">
      <c r="A56667" s="1" t="s">
        <v>56674</v>
      </c>
      <c r="B56667">
        <v>26.300000000000026</v>
      </c>
      <c r="C56667">
        <v>9.0192700539647639</v>
      </c>
      <c r="D56667">
        <v>1.2770746499645944</v>
      </c>
      <c r="E56667">
        <v>7.7421954040001655</v>
      </c>
      <c r="F56667">
        <v>-1</v>
      </c>
      <c r="G56667">
        <v>26.200000000000102</v>
      </c>
      <c r="H56667">
        <v>296875000</v>
      </c>
      <c r="I56667">
        <v>0</v>
      </c>
    </row>
    <row r="56668" spans="1:9" x14ac:dyDescent="0.25">
      <c r="A56668" s="1" t="s">
        <v>56675</v>
      </c>
      <c r="B56668">
        <v>22.700000000000063</v>
      </c>
      <c r="C56668">
        <v>4.1615573803869026</v>
      </c>
      <c r="D56668">
        <v>1.9910349784095942</v>
      </c>
      <c r="E56668">
        <v>2.1705224019773088</v>
      </c>
      <c r="F56668">
        <v>1</v>
      </c>
      <c r="G56668">
        <v>22.600000000000051</v>
      </c>
      <c r="H56668">
        <v>265625000</v>
      </c>
      <c r="I56668">
        <v>0</v>
      </c>
    </row>
    <row r="56669" spans="1:9" x14ac:dyDescent="0.25">
      <c r="A56669" s="1" t="s">
        <v>56676</v>
      </c>
      <c r="B56669">
        <v>26.400000000000023</v>
      </c>
      <c r="C56669">
        <v>9.7361345690557783</v>
      </c>
      <c r="D56669">
        <v>1.6286985066640089</v>
      </c>
      <c r="E56669">
        <v>8.1074360623917663</v>
      </c>
      <c r="F56669">
        <v>-1</v>
      </c>
      <c r="G56669">
        <v>26.700000000000109</v>
      </c>
      <c r="H56669">
        <v>312500000</v>
      </c>
      <c r="I56669">
        <v>0</v>
      </c>
    </row>
    <row r="56670" spans="1:9" x14ac:dyDescent="0.25">
      <c r="A56670" s="1" t="s">
        <v>56677</v>
      </c>
      <c r="B56670">
        <v>21.599999999999934</v>
      </c>
      <c r="C56670">
        <v>2.6952035131414758</v>
      </c>
      <c r="D56670">
        <v>1.2632934877759054</v>
      </c>
      <c r="E56670">
        <v>1.4319100253655703</v>
      </c>
      <c r="F56670">
        <v>0.18855836000236481</v>
      </c>
      <c r="G56670">
        <v>21.500000000000036</v>
      </c>
      <c r="H56670">
        <v>265625000</v>
      </c>
      <c r="I56670">
        <v>0</v>
      </c>
    </row>
    <row r="56671" spans="1:9" x14ac:dyDescent="0.25">
      <c r="A56671" s="1" t="s">
        <v>56678</v>
      </c>
      <c r="B56671">
        <v>21.700000000000049</v>
      </c>
      <c r="C56671">
        <v>2.7146208643642402</v>
      </c>
      <c r="D56671">
        <v>1.2711797643413885</v>
      </c>
      <c r="E56671">
        <v>1.4434411000228518</v>
      </c>
      <c r="F56671">
        <v>0.19468962707765813</v>
      </c>
      <c r="G56671">
        <v>21.600000000000037</v>
      </c>
      <c r="H56671">
        <v>265625000</v>
      </c>
      <c r="I56671">
        <v>0</v>
      </c>
    </row>
    <row r="56672" spans="1:9" x14ac:dyDescent="0.25">
      <c r="A56672" s="1" t="s">
        <v>56679</v>
      </c>
      <c r="B56672">
        <v>22.100000000000044</v>
      </c>
      <c r="C56672">
        <v>3.9435716677474755</v>
      </c>
      <c r="D56672">
        <v>1.8849269683298964</v>
      </c>
      <c r="E56672">
        <v>2.0586446994175791</v>
      </c>
      <c r="F56672">
        <v>1</v>
      </c>
      <c r="G56672">
        <v>22.000000000000043</v>
      </c>
      <c r="H56672">
        <v>234375000</v>
      </c>
      <c r="I56672">
        <v>0</v>
      </c>
    </row>
    <row r="56673" spans="1:9" x14ac:dyDescent="0.25">
      <c r="A56673" s="1" t="s">
        <v>56680</v>
      </c>
      <c r="B56673">
        <v>22.099999999999927</v>
      </c>
      <c r="C56673">
        <v>3.9470165807802888</v>
      </c>
      <c r="D56673">
        <v>1.8849269683299044</v>
      </c>
      <c r="E56673">
        <v>2.0620896124503845</v>
      </c>
      <c r="F56673">
        <v>1</v>
      </c>
      <c r="G56673">
        <v>22.000000000000043</v>
      </c>
      <c r="H56673">
        <v>281250000</v>
      </c>
      <c r="I56673">
        <v>0</v>
      </c>
    </row>
    <row r="56674" spans="1:9" x14ac:dyDescent="0.25">
      <c r="A56674" s="1" t="s">
        <v>56681</v>
      </c>
      <c r="B56674">
        <v>30.943928342597111</v>
      </c>
      <c r="C56674">
        <v>15.288489661486224</v>
      </c>
      <c r="D56674">
        <v>10.863899483200356</v>
      </c>
      <c r="E56674">
        <v>4.4245901782858734</v>
      </c>
      <c r="F56674">
        <v>0.98058151064406118</v>
      </c>
      <c r="G56674">
        <v>31.70000000000018</v>
      </c>
      <c r="H56674">
        <v>250000000</v>
      </c>
      <c r="I56674">
        <v>0</v>
      </c>
    </row>
    <row r="56675" spans="1:9" x14ac:dyDescent="0.25">
      <c r="A56675" s="1" t="s">
        <v>56682</v>
      </c>
      <c r="B56675">
        <v>30.04785167985694</v>
      </c>
      <c r="C56675">
        <v>15.282928406726139</v>
      </c>
      <c r="D56675">
        <v>7.7173618701559574</v>
      </c>
      <c r="E56675">
        <v>7.5655665365701878</v>
      </c>
      <c r="F56675">
        <v>-1</v>
      </c>
      <c r="G56675">
        <v>30.400000000000162</v>
      </c>
      <c r="H56675">
        <v>359375000</v>
      </c>
      <c r="I56675">
        <v>0</v>
      </c>
    </row>
    <row r="56676" spans="1:9" x14ac:dyDescent="0.25">
      <c r="A56676" s="1" t="s">
        <v>56683</v>
      </c>
      <c r="B56676">
        <v>24.79999999999994</v>
      </c>
      <c r="C56676">
        <v>8.2516735740130134</v>
      </c>
      <c r="D56676">
        <v>7.3478473500975436</v>
      </c>
      <c r="E56676">
        <v>0.90382622391547152</v>
      </c>
      <c r="F56676">
        <v>0.81795976275470661</v>
      </c>
      <c r="G56676">
        <v>24.700000000000081</v>
      </c>
      <c r="H56676">
        <v>171875000</v>
      </c>
      <c r="I56676">
        <v>0</v>
      </c>
    </row>
    <row r="56677" spans="1:9" x14ac:dyDescent="0.25">
      <c r="A56677" s="1" t="s">
        <v>56684</v>
      </c>
      <c r="B56677">
        <v>24.899999999999942</v>
      </c>
      <c r="C56677">
        <v>8.3346174927646963</v>
      </c>
      <c r="D56677">
        <v>7.3910817377535505</v>
      </c>
      <c r="E56677">
        <v>0.94353575501116227</v>
      </c>
      <c r="F56677">
        <v>0.82882826567949142</v>
      </c>
      <c r="G56677">
        <v>24.800000000000082</v>
      </c>
      <c r="H56677">
        <v>296875000</v>
      </c>
      <c r="I56677">
        <v>0</v>
      </c>
    </row>
    <row r="56678" spans="1:9" x14ac:dyDescent="0.25">
      <c r="A56678" s="1" t="s">
        <v>56685</v>
      </c>
      <c r="B56678">
        <v>21.399999999999952</v>
      </c>
      <c r="C56678">
        <v>2.7563694365524767</v>
      </c>
      <c r="D56678">
        <v>1.4531000563142147</v>
      </c>
      <c r="E56678">
        <v>1.303269380238262</v>
      </c>
      <c r="F56678">
        <v>-0.32303979415421669</v>
      </c>
      <c r="G56678">
        <v>21.300000000000033</v>
      </c>
      <c r="H56678">
        <v>234375000</v>
      </c>
      <c r="I56678">
        <v>0</v>
      </c>
    </row>
    <row r="56679" spans="1:9" x14ac:dyDescent="0.25">
      <c r="A56679" s="1" t="s">
        <v>56686</v>
      </c>
      <c r="B56679">
        <v>21.499999999999989</v>
      </c>
      <c r="C56679">
        <v>2.7826973166878219</v>
      </c>
      <c r="D56679">
        <v>1.4681262060689768</v>
      </c>
      <c r="E56679">
        <v>1.3145711106188451</v>
      </c>
      <c r="F56679">
        <v>-0.29486708562207475</v>
      </c>
      <c r="G56679">
        <v>21.400000000000034</v>
      </c>
      <c r="H56679">
        <v>203125000</v>
      </c>
      <c r="I56679">
        <v>0</v>
      </c>
    </row>
    <row r="56680" spans="1:9" x14ac:dyDescent="0.25">
      <c r="A56680" s="1" t="s">
        <v>56687</v>
      </c>
      <c r="B56680">
        <v>20.899999999999931</v>
      </c>
      <c r="C56680">
        <v>2.1189377606719342</v>
      </c>
      <c r="D56680">
        <v>1.1229171472856314</v>
      </c>
      <c r="E56680">
        <v>0.99602061338630277</v>
      </c>
      <c r="F56680">
        <v>-0.12854740881059756</v>
      </c>
      <c r="G56680">
        <v>20.800000000000026</v>
      </c>
      <c r="H56680">
        <v>250000000</v>
      </c>
      <c r="I56680">
        <v>0</v>
      </c>
    </row>
    <row r="56681" spans="1:9" x14ac:dyDescent="0.25">
      <c r="A56681" s="1" t="s">
        <v>56688</v>
      </c>
      <c r="B56681">
        <v>20.900000000000048</v>
      </c>
      <c r="C56681">
        <v>2.1500577593171921</v>
      </c>
      <c r="D56681">
        <v>1.1402835530029898</v>
      </c>
      <c r="E56681">
        <v>1.0097742063142023</v>
      </c>
      <c r="F56681">
        <v>-0.12880366021652145</v>
      </c>
      <c r="G56681">
        <v>20.800000000000026</v>
      </c>
      <c r="H56681">
        <v>265625000</v>
      </c>
      <c r="I56681">
        <v>0</v>
      </c>
    </row>
    <row r="56682" spans="1:9" x14ac:dyDescent="0.25">
      <c r="A56682" s="1" t="s">
        <v>56689</v>
      </c>
      <c r="B56682">
        <v>26.600000000000062</v>
      </c>
      <c r="C56682">
        <v>5.5584005559425567</v>
      </c>
      <c r="D56682">
        <v>2.6136060960809626</v>
      </c>
      <c r="E56682">
        <v>2.9447944598616003</v>
      </c>
      <c r="F56682">
        <v>0.72654252800536057</v>
      </c>
      <c r="G56682">
        <v>26.500000000000107</v>
      </c>
      <c r="H56682">
        <v>328125000</v>
      </c>
      <c r="I56682">
        <v>0</v>
      </c>
    </row>
    <row r="56683" spans="1:9" x14ac:dyDescent="0.25">
      <c r="A56683" s="1" t="s">
        <v>56690</v>
      </c>
      <c r="B56683">
        <v>26.700000000000081</v>
      </c>
      <c r="C56683">
        <v>5.5403025221613831</v>
      </c>
      <c r="D56683">
        <v>2.6028507528676057</v>
      </c>
      <c r="E56683">
        <v>2.937451769293784</v>
      </c>
      <c r="F56683">
        <v>0.72654252800536057</v>
      </c>
      <c r="G56683">
        <v>26.600000000000108</v>
      </c>
      <c r="H56683">
        <v>218750000</v>
      </c>
      <c r="I56683">
        <v>0</v>
      </c>
    </row>
    <row r="56684" spans="1:9" x14ac:dyDescent="0.25">
      <c r="A56684" s="1" t="s">
        <v>56691</v>
      </c>
      <c r="B56684">
        <v>20.399999999999928</v>
      </c>
      <c r="C56684">
        <v>2.1347144263224016</v>
      </c>
      <c r="D56684">
        <v>1.1024481520558678</v>
      </c>
      <c r="E56684">
        <v>1.0322662742665338</v>
      </c>
      <c r="F56684">
        <v>-0.72341600632725722</v>
      </c>
      <c r="G56684">
        <v>20.300000000000018</v>
      </c>
      <c r="H56684">
        <v>234375000</v>
      </c>
      <c r="I56684">
        <v>0</v>
      </c>
    </row>
    <row r="56685" spans="1:9" x14ac:dyDescent="0.25">
      <c r="A56685" s="1" t="s">
        <v>56692</v>
      </c>
      <c r="B56685">
        <v>20.400000000000063</v>
      </c>
      <c r="C56685">
        <v>2.0531548994841504</v>
      </c>
      <c r="D56685">
        <v>1.0618981534731038</v>
      </c>
      <c r="E56685">
        <v>0.99125674601104663</v>
      </c>
      <c r="F56685">
        <v>-0.72479357405076339</v>
      </c>
      <c r="G56685">
        <v>20.300000000000018</v>
      </c>
      <c r="H56685">
        <v>234375000</v>
      </c>
      <c r="I56685">
        <v>0</v>
      </c>
    </row>
    <row r="56686" spans="1:9" x14ac:dyDescent="0.25">
      <c r="A56686" s="1" t="s">
        <v>56693</v>
      </c>
      <c r="B56686">
        <v>20.400000000000034</v>
      </c>
      <c r="C56686">
        <v>1.9294448905934427</v>
      </c>
      <c r="D56686">
        <v>1.0002317175464999</v>
      </c>
      <c r="E56686">
        <v>0.92921317304694284</v>
      </c>
      <c r="F56686">
        <v>-0.72654252800536057</v>
      </c>
      <c r="G56686">
        <v>20.300000000000018</v>
      </c>
      <c r="H56686">
        <v>203125000</v>
      </c>
      <c r="I56686">
        <v>0</v>
      </c>
    </row>
    <row r="56687" spans="1:9" x14ac:dyDescent="0.25">
      <c r="A56687" s="1" t="s">
        <v>56694</v>
      </c>
      <c r="B56687">
        <v>20.399999999999913</v>
      </c>
      <c r="C56687">
        <v>1.9959705551574336</v>
      </c>
      <c r="D56687">
        <v>1.0343234643896082</v>
      </c>
      <c r="E56687">
        <v>0.9616470907678254</v>
      </c>
      <c r="F56687">
        <v>-0.72654252800536057</v>
      </c>
      <c r="G56687">
        <v>20.300000000000018</v>
      </c>
      <c r="H56687">
        <v>203125000</v>
      </c>
      <c r="I56687">
        <v>0</v>
      </c>
    </row>
    <row r="56688" spans="1:9" x14ac:dyDescent="0.25">
      <c r="A56688" s="1" t="s">
        <v>56695</v>
      </c>
      <c r="B56688">
        <v>21.300000000000026</v>
      </c>
      <c r="C56688">
        <v>2.5254667015803967</v>
      </c>
      <c r="D56688">
        <v>1.3426679383507683</v>
      </c>
      <c r="E56688">
        <v>1.1827987632296284</v>
      </c>
      <c r="F56688">
        <v>-0.72654252800536057</v>
      </c>
      <c r="G56688">
        <v>21.200000000000031</v>
      </c>
      <c r="H56688">
        <v>125000000</v>
      </c>
      <c r="I56688">
        <v>0</v>
      </c>
    </row>
    <row r="56689" spans="1:9" x14ac:dyDescent="0.25">
      <c r="A56689" s="1" t="s">
        <v>56696</v>
      </c>
      <c r="B56689">
        <v>21.300000000000054</v>
      </c>
      <c r="C56689">
        <v>2.4988699752435291</v>
      </c>
      <c r="D56689">
        <v>1.3310396851358326</v>
      </c>
      <c r="E56689">
        <v>1.1678302901076965</v>
      </c>
      <c r="F56689">
        <v>-0.72654252800536057</v>
      </c>
      <c r="G56689">
        <v>21.200000000000031</v>
      </c>
      <c r="H56689">
        <v>265625000</v>
      </c>
      <c r="I56689">
        <v>0</v>
      </c>
    </row>
    <row r="56690" spans="1:9" x14ac:dyDescent="0.25">
      <c r="A56690" s="1" t="s">
        <v>56697</v>
      </c>
      <c r="B56690">
        <v>29.197236616833898</v>
      </c>
      <c r="C56690">
        <v>13.050680486706778</v>
      </c>
      <c r="D56690">
        <v>9.8007411617089417</v>
      </c>
      <c r="E56690">
        <v>3.249939324997845</v>
      </c>
      <c r="F56690">
        <v>1</v>
      </c>
      <c r="G56690">
        <v>29.600000000000151</v>
      </c>
      <c r="H56690">
        <v>250000000</v>
      </c>
      <c r="I56690">
        <v>0</v>
      </c>
    </row>
    <row r="56691" spans="1:9" x14ac:dyDescent="0.25">
      <c r="A56691" s="1" t="s">
        <v>56698</v>
      </c>
      <c r="B56691">
        <v>29.580798758662144</v>
      </c>
      <c r="C56691">
        <v>16.965140649068555</v>
      </c>
      <c r="D56691">
        <v>11.759229910363413</v>
      </c>
      <c r="E56691">
        <v>5.2059107387051711</v>
      </c>
      <c r="F56691">
        <v>1</v>
      </c>
      <c r="G56691">
        <v>30.100000000000158</v>
      </c>
      <c r="H56691">
        <v>328125000</v>
      </c>
      <c r="I56691">
        <v>0</v>
      </c>
    </row>
    <row r="56692" spans="1:9" x14ac:dyDescent="0.25">
      <c r="A56692" s="1" t="s">
        <v>56699</v>
      </c>
      <c r="B56692">
        <v>23.499999999999993</v>
      </c>
      <c r="C56692">
        <v>3.7758554170924943</v>
      </c>
      <c r="D56692">
        <v>2.032737766481818</v>
      </c>
      <c r="E56692">
        <v>1.7431176506106763</v>
      </c>
      <c r="F56692">
        <v>-0.40512678918507383</v>
      </c>
      <c r="G56692">
        <v>23.400000000000063</v>
      </c>
      <c r="H56692">
        <v>343750000</v>
      </c>
      <c r="I56692">
        <v>0</v>
      </c>
    </row>
    <row r="56693" spans="1:9" x14ac:dyDescent="0.25">
      <c r="A56693" s="1" t="s">
        <v>56700</v>
      </c>
      <c r="B56693">
        <v>23.599999999999991</v>
      </c>
      <c r="C56693">
        <v>3.7963530797605824</v>
      </c>
      <c r="D56693">
        <v>2.0448726555307961</v>
      </c>
      <c r="E56693">
        <v>1.7514804242297863</v>
      </c>
      <c r="F56693">
        <v>-0.45969659945064922</v>
      </c>
      <c r="G56693">
        <v>23.500000000000064</v>
      </c>
      <c r="H56693">
        <v>203125000</v>
      </c>
      <c r="I56693">
        <v>0</v>
      </c>
    </row>
    <row r="56694" spans="1:9" x14ac:dyDescent="0.25">
      <c r="A56694" s="1" t="s">
        <v>56701</v>
      </c>
      <c r="B56694">
        <v>22.399999999999984</v>
      </c>
      <c r="C56694">
        <v>3.9519042381893827</v>
      </c>
      <c r="D56694">
        <v>2.117805486498439</v>
      </c>
      <c r="E56694">
        <v>1.8340987516909437</v>
      </c>
      <c r="F56694">
        <v>-0.33128777921846631</v>
      </c>
      <c r="G56694">
        <v>22.300000000000047</v>
      </c>
      <c r="H56694">
        <v>203125000</v>
      </c>
      <c r="I56694">
        <v>0</v>
      </c>
    </row>
    <row r="56695" spans="1:9" x14ac:dyDescent="0.25">
      <c r="A56695" s="1" t="s">
        <v>56702</v>
      </c>
      <c r="B56695">
        <v>22.499999999999993</v>
      </c>
      <c r="C56695">
        <v>3.9604142329986418</v>
      </c>
      <c r="D56695">
        <v>2.1240116095441977</v>
      </c>
      <c r="E56695">
        <v>1.8364026234544442</v>
      </c>
      <c r="F56695">
        <v>-0.30905627698869775</v>
      </c>
      <c r="G56695">
        <v>22.400000000000048</v>
      </c>
      <c r="H56695">
        <v>265625000</v>
      </c>
      <c r="I56695">
        <v>0</v>
      </c>
    </row>
    <row r="56696" spans="1:9" x14ac:dyDescent="0.25">
      <c r="A56696" s="1" t="s">
        <v>56703</v>
      </c>
      <c r="B56696">
        <v>22.000000000000021</v>
      </c>
      <c r="C56696">
        <v>6.1837109017101817</v>
      </c>
      <c r="D56696">
        <v>3.2232714201184542</v>
      </c>
      <c r="E56696">
        <v>2.9604394815917265</v>
      </c>
      <c r="F56696">
        <v>-0.96595382957221076</v>
      </c>
      <c r="G56696">
        <v>21.900000000000041</v>
      </c>
      <c r="H56696">
        <v>250000000</v>
      </c>
      <c r="I56696">
        <v>0</v>
      </c>
    </row>
    <row r="56697" spans="1:9" x14ac:dyDescent="0.25">
      <c r="A56697" s="1" t="s">
        <v>56704</v>
      </c>
      <c r="B56697">
        <v>22</v>
      </c>
      <c r="C56697">
        <v>6.316346401836757</v>
      </c>
      <c r="D56697">
        <v>3.2914513265599616</v>
      </c>
      <c r="E56697">
        <v>3.0248950752767967</v>
      </c>
      <c r="F56697">
        <v>-1</v>
      </c>
      <c r="G56697">
        <v>21.900000000000041</v>
      </c>
      <c r="H56697">
        <v>250000000</v>
      </c>
      <c r="I56697">
        <v>0</v>
      </c>
    </row>
    <row r="56698" spans="1:9" x14ac:dyDescent="0.25">
      <c r="A56698" s="1" t="s">
        <v>56705</v>
      </c>
      <c r="B56698">
        <v>24.800000000000004</v>
      </c>
      <c r="C56698">
        <v>4.1729273955302402</v>
      </c>
      <c r="D56698">
        <v>1.9345300105005467</v>
      </c>
      <c r="E56698">
        <v>2.2383973850296903</v>
      </c>
      <c r="F56698">
        <v>0.51000958169281763</v>
      </c>
      <c r="G56698">
        <v>24.700000000000081</v>
      </c>
      <c r="H56698">
        <v>343750000</v>
      </c>
      <c r="I56698">
        <v>0</v>
      </c>
    </row>
    <row r="56699" spans="1:9" x14ac:dyDescent="0.25">
      <c r="A56699" s="1" t="s">
        <v>56706</v>
      </c>
      <c r="B56699">
        <v>24.900000000000006</v>
      </c>
      <c r="C56699">
        <v>4.1822296339499285</v>
      </c>
      <c r="D56699">
        <v>1.9373857162881603</v>
      </c>
      <c r="E56699">
        <v>2.2448439176617678</v>
      </c>
      <c r="F56699">
        <v>0.66997794965221402</v>
      </c>
      <c r="G56699">
        <v>24.800000000000082</v>
      </c>
      <c r="H56699">
        <v>250000000</v>
      </c>
      <c r="I56699">
        <v>0</v>
      </c>
    </row>
    <row r="56700" spans="1:9" x14ac:dyDescent="0.25">
      <c r="A56700" s="1" t="s">
        <v>56707</v>
      </c>
      <c r="B56700">
        <v>23.59999999999998</v>
      </c>
      <c r="C56700">
        <v>3.7409580547547163</v>
      </c>
      <c r="D56700">
        <v>1.7145290632468488</v>
      </c>
      <c r="E56700">
        <v>2.0264289915078675</v>
      </c>
      <c r="F56700">
        <v>0.30376086855470508</v>
      </c>
      <c r="G56700">
        <v>23.500000000000064</v>
      </c>
      <c r="H56700">
        <v>250000000</v>
      </c>
      <c r="I56700">
        <v>0</v>
      </c>
    </row>
    <row r="56701" spans="1:9" x14ac:dyDescent="0.25">
      <c r="A56701" s="1" t="s">
        <v>56708</v>
      </c>
      <c r="B56701">
        <v>23.699999999999996</v>
      </c>
      <c r="C56701">
        <v>3.7358966742699073</v>
      </c>
      <c r="D56701">
        <v>1.7101138489019938</v>
      </c>
      <c r="E56701">
        <v>2.0257828253679135</v>
      </c>
      <c r="F56701">
        <v>0.34043270466221909</v>
      </c>
      <c r="G56701">
        <v>23.600000000000065</v>
      </c>
      <c r="H56701">
        <v>265625000</v>
      </c>
      <c r="I56701">
        <v>0</v>
      </c>
    </row>
    <row r="56702" spans="1:9" x14ac:dyDescent="0.25">
      <c r="A56702" s="1" t="s">
        <v>56709</v>
      </c>
      <c r="B56702">
        <v>22.599999999999994</v>
      </c>
      <c r="C56702">
        <v>4.1972260982187084</v>
      </c>
      <c r="D56702">
        <v>1.9454598723770005</v>
      </c>
      <c r="E56702">
        <v>2.2517662258417084</v>
      </c>
      <c r="F56702">
        <v>0.41239702378876331</v>
      </c>
      <c r="G56702">
        <v>22.50000000000005</v>
      </c>
      <c r="H56702">
        <v>312500000</v>
      </c>
      <c r="I56702">
        <v>0</v>
      </c>
    </row>
    <row r="56703" spans="1:9" x14ac:dyDescent="0.25">
      <c r="A56703" s="1" t="s">
        <v>56710</v>
      </c>
      <c r="B56703">
        <v>22.7</v>
      </c>
      <c r="C56703">
        <v>4.2313057006758372</v>
      </c>
      <c r="D56703">
        <v>1.9606448294535208</v>
      </c>
      <c r="E56703">
        <v>2.2706608712223182</v>
      </c>
      <c r="F56703">
        <v>0.45337570954640238</v>
      </c>
      <c r="G56703">
        <v>22.600000000000051</v>
      </c>
      <c r="H56703">
        <v>265625000</v>
      </c>
      <c r="I56703">
        <v>0</v>
      </c>
    </row>
    <row r="56704" spans="1:9" x14ac:dyDescent="0.25">
      <c r="A56704" s="1" t="s">
        <v>56711</v>
      </c>
      <c r="B56704">
        <v>22.20000000000001</v>
      </c>
      <c r="C56704">
        <v>2.378181837008793</v>
      </c>
      <c r="D56704">
        <v>1.3363316808776227</v>
      </c>
      <c r="E56704">
        <v>1.0418501561311704</v>
      </c>
      <c r="F56704">
        <v>-0.1770336561674859</v>
      </c>
      <c r="G56704">
        <v>22.100000000000044</v>
      </c>
      <c r="H56704">
        <v>250000000</v>
      </c>
      <c r="I56704">
        <v>0</v>
      </c>
    </row>
    <row r="56705" spans="1:9" x14ac:dyDescent="0.25">
      <c r="A56705" s="1" t="s">
        <v>56712</v>
      </c>
      <c r="B56705">
        <v>22.199999999999992</v>
      </c>
      <c r="C56705">
        <v>2.3957520851031457</v>
      </c>
      <c r="D56705">
        <v>1.3469841370185831</v>
      </c>
      <c r="E56705">
        <v>1.0487679480845626</v>
      </c>
      <c r="F56705">
        <v>-0.17762232027599456</v>
      </c>
      <c r="G56705">
        <v>22.100000000000044</v>
      </c>
      <c r="H56705">
        <v>250000000</v>
      </c>
      <c r="I56705">
        <v>0</v>
      </c>
    </row>
    <row r="56706" spans="1:9" x14ac:dyDescent="0.25">
      <c r="A56706" s="1" t="s">
        <v>56713</v>
      </c>
      <c r="B56706">
        <v>26.800000000000022</v>
      </c>
      <c r="C56706">
        <v>5.5287158967463288</v>
      </c>
      <c r="D56706">
        <v>2.9393566615207494</v>
      </c>
      <c r="E56706">
        <v>2.589359235225583</v>
      </c>
      <c r="F56706">
        <v>-0.57103760363244405</v>
      </c>
      <c r="G56706">
        <v>26.700000000000109</v>
      </c>
      <c r="H56706">
        <v>359375000</v>
      </c>
      <c r="I56706">
        <v>0</v>
      </c>
    </row>
    <row r="56707" spans="1:9" x14ac:dyDescent="0.25">
      <c r="A56707" s="1" t="s">
        <v>56714</v>
      </c>
      <c r="B56707">
        <v>26.899999999999981</v>
      </c>
      <c r="C56707">
        <v>5.5437109630455996</v>
      </c>
      <c r="D56707">
        <v>2.9482459965417132</v>
      </c>
      <c r="E56707">
        <v>2.5954649665039011</v>
      </c>
      <c r="F56707">
        <v>-0.44268576738171106</v>
      </c>
      <c r="G56707">
        <v>26.800000000000111</v>
      </c>
      <c r="H56707">
        <v>312500000</v>
      </c>
      <c r="I56707">
        <v>0</v>
      </c>
    </row>
    <row r="56708" spans="1:9" x14ac:dyDescent="0.25">
      <c r="A56708" s="1" t="s">
        <v>56715</v>
      </c>
      <c r="B56708">
        <v>24.600000000000016</v>
      </c>
      <c r="C56708">
        <v>5.204303677442546</v>
      </c>
      <c r="D56708">
        <v>2.7930674778407658</v>
      </c>
      <c r="E56708">
        <v>2.411236199601781</v>
      </c>
      <c r="F56708">
        <v>-0.39053508358353817</v>
      </c>
      <c r="G56708">
        <v>24.500000000000078</v>
      </c>
      <c r="H56708">
        <v>328125000</v>
      </c>
      <c r="I56708">
        <v>0</v>
      </c>
    </row>
    <row r="56709" spans="1:9" x14ac:dyDescent="0.25">
      <c r="A56709" s="1" t="s">
        <v>56716</v>
      </c>
      <c r="B56709">
        <v>24.699999999999989</v>
      </c>
      <c r="C56709">
        <v>5.1961021436212143</v>
      </c>
      <c r="D56709">
        <v>2.7910986271192049</v>
      </c>
      <c r="E56709">
        <v>2.4050035165020063</v>
      </c>
      <c r="F56709">
        <v>-0.41703075513510601</v>
      </c>
      <c r="G56709">
        <v>24.60000000000008</v>
      </c>
      <c r="H56709">
        <v>390625000</v>
      </c>
      <c r="I56709">
        <v>0</v>
      </c>
    </row>
    <row r="56710" spans="1:9" x14ac:dyDescent="0.25">
      <c r="A56710" s="1" t="s">
        <v>56717</v>
      </c>
      <c r="B56710">
        <v>20.400000000000041</v>
      </c>
      <c r="C56710">
        <v>1.7695824305210732</v>
      </c>
      <c r="D56710">
        <v>0.83755708860800526</v>
      </c>
      <c r="E56710">
        <v>0.93202534191306796</v>
      </c>
      <c r="F56710">
        <v>0.72654252800536057</v>
      </c>
      <c r="G56710">
        <v>20.300000000000018</v>
      </c>
      <c r="H56710">
        <v>234375000</v>
      </c>
      <c r="I56710">
        <v>0</v>
      </c>
    </row>
    <row r="56711" spans="1:9" x14ac:dyDescent="0.25">
      <c r="A56711" s="1" t="s">
        <v>56718</v>
      </c>
      <c r="B56711">
        <v>20.400000000000045</v>
      </c>
      <c r="C56711">
        <v>1.8537327767858272</v>
      </c>
      <c r="D56711">
        <v>0.8789981958424411</v>
      </c>
      <c r="E56711">
        <v>0.97473458094338605</v>
      </c>
      <c r="F56711">
        <v>0.72654252800536057</v>
      </c>
      <c r="G56711">
        <v>20.300000000000018</v>
      </c>
      <c r="H56711">
        <v>140625000</v>
      </c>
      <c r="I56711">
        <v>0</v>
      </c>
    </row>
    <row r="56712" spans="1:9" x14ac:dyDescent="0.25">
      <c r="A56712" s="1" t="s">
        <v>56719</v>
      </c>
      <c r="B56712">
        <v>20.2</v>
      </c>
      <c r="C56712">
        <v>0.81147695120763474</v>
      </c>
      <c r="D56712">
        <v>0.35718343308174738</v>
      </c>
      <c r="E56712">
        <v>0.45429351812588736</v>
      </c>
      <c r="F56712">
        <v>0.17186565455747616</v>
      </c>
      <c r="G56712">
        <v>20.100000000000016</v>
      </c>
      <c r="H56712">
        <v>187500000</v>
      </c>
      <c r="I56712">
        <v>0</v>
      </c>
    </row>
    <row r="56713" spans="1:9" x14ac:dyDescent="0.25">
      <c r="A56713" s="1" t="s">
        <v>56720</v>
      </c>
      <c r="B56713">
        <v>20.200000000000014</v>
      </c>
      <c r="C56713">
        <v>0.81693316120551218</v>
      </c>
      <c r="D56713">
        <v>0.35902221231545495</v>
      </c>
      <c r="E56713">
        <v>0.45791094889005723</v>
      </c>
      <c r="F56713">
        <v>0.18291901683955114</v>
      </c>
      <c r="G56713">
        <v>20.100000000000016</v>
      </c>
      <c r="H56713">
        <v>234375000</v>
      </c>
      <c r="I56713">
        <v>0</v>
      </c>
    </row>
    <row r="56714" spans="1:9" x14ac:dyDescent="0.25">
      <c r="A56714" s="1" t="s">
        <v>56721</v>
      </c>
      <c r="B56714">
        <v>27.200000000000063</v>
      </c>
      <c r="C56714">
        <v>9.3892365467878989</v>
      </c>
      <c r="D56714">
        <v>1.4381357749580177</v>
      </c>
      <c r="E56714">
        <v>7.9511007718298909</v>
      </c>
      <c r="F56714">
        <v>-1</v>
      </c>
      <c r="G56714">
        <v>27.100000000000115</v>
      </c>
      <c r="H56714">
        <v>296875000</v>
      </c>
      <c r="I56714">
        <v>0</v>
      </c>
    </row>
    <row r="56715" spans="1:9" x14ac:dyDescent="0.25">
      <c r="A56715" s="1" t="s">
        <v>56722</v>
      </c>
      <c r="B56715">
        <v>27.399999999999945</v>
      </c>
      <c r="C56715">
        <v>9.8257442965694999</v>
      </c>
      <c r="D56715">
        <v>1.6552639434990288</v>
      </c>
      <c r="E56715">
        <v>8.1704803530704737</v>
      </c>
      <c r="F56715">
        <v>-0.84591725037604393</v>
      </c>
      <c r="G56715">
        <v>27.300000000000118</v>
      </c>
      <c r="H56715">
        <v>312500000</v>
      </c>
      <c r="I56715">
        <v>0</v>
      </c>
    </row>
    <row r="56716" spans="1:9" x14ac:dyDescent="0.25">
      <c r="A56716" s="1" t="s">
        <v>56723</v>
      </c>
      <c r="B56716">
        <v>22.700000000000017</v>
      </c>
      <c r="C56716">
        <v>4.1985347761779259</v>
      </c>
      <c r="D56716">
        <v>1.9913432425808306</v>
      </c>
      <c r="E56716">
        <v>2.2071915335970971</v>
      </c>
      <c r="F56716">
        <v>1</v>
      </c>
      <c r="G56716">
        <v>22.600000000000051</v>
      </c>
      <c r="H56716">
        <v>187500000</v>
      </c>
      <c r="I56716">
        <v>0</v>
      </c>
    </row>
    <row r="56717" spans="1:9" x14ac:dyDescent="0.25">
      <c r="A56717" s="1" t="s">
        <v>56724</v>
      </c>
      <c r="B56717">
        <v>26.999999999999996</v>
      </c>
      <c r="C56717">
        <v>10.490367839482259</v>
      </c>
      <c r="D56717">
        <v>1.9865354430649904</v>
      </c>
      <c r="E56717">
        <v>8.5038323964172644</v>
      </c>
      <c r="F56717">
        <v>-1</v>
      </c>
      <c r="G56717">
        <v>27.300000000000118</v>
      </c>
      <c r="H56717">
        <v>437500000</v>
      </c>
      <c r="I56717">
        <v>0</v>
      </c>
    </row>
    <row r="56718" spans="1:9" x14ac:dyDescent="0.25">
      <c r="A56718" s="1" t="s">
        <v>56725</v>
      </c>
      <c r="B56718">
        <v>21.700000000000003</v>
      </c>
      <c r="C56718">
        <v>2.7341223505146512</v>
      </c>
      <c r="D56718">
        <v>1.2647043022226683</v>
      </c>
      <c r="E56718">
        <v>1.469418048291983</v>
      </c>
      <c r="F56718">
        <v>0.18890888978914067</v>
      </c>
      <c r="G56718">
        <v>21.600000000000037</v>
      </c>
      <c r="H56718">
        <v>250000000</v>
      </c>
      <c r="I56718">
        <v>0</v>
      </c>
    </row>
    <row r="56719" spans="1:9" x14ac:dyDescent="0.25">
      <c r="A56719" s="1" t="s">
        <v>56726</v>
      </c>
      <c r="B56719">
        <v>21.69999999999996</v>
      </c>
      <c r="C56719">
        <v>2.7542257222951108</v>
      </c>
      <c r="D56719">
        <v>1.272484073794268</v>
      </c>
      <c r="E56719">
        <v>1.4817416485008428</v>
      </c>
      <c r="F56719">
        <v>0.19520107785422214</v>
      </c>
      <c r="G56719">
        <v>21.600000000000037</v>
      </c>
      <c r="H56719">
        <v>218750000</v>
      </c>
      <c r="I56719">
        <v>0</v>
      </c>
    </row>
    <row r="56720" spans="1:9" x14ac:dyDescent="0.25">
      <c r="A56720" s="1" t="s">
        <v>56727</v>
      </c>
      <c r="B56720">
        <v>21.400000000000009</v>
      </c>
      <c r="C56720">
        <v>2.0548472467338814</v>
      </c>
      <c r="D56720">
        <v>0.92323262592239619</v>
      </c>
      <c r="E56720">
        <v>1.1316146208114852</v>
      </c>
      <c r="F56720">
        <v>9.4916809193045459E-2</v>
      </c>
      <c r="G56720">
        <v>21.300000000000033</v>
      </c>
      <c r="H56720">
        <v>281250000</v>
      </c>
      <c r="I56720">
        <v>0</v>
      </c>
    </row>
    <row r="56721" spans="1:9" x14ac:dyDescent="0.25">
      <c r="A56721" s="1" t="s">
        <v>56728</v>
      </c>
      <c r="B56721">
        <v>21.499999999999979</v>
      </c>
      <c r="C56721">
        <v>2.0576839971846188</v>
      </c>
      <c r="D56721">
        <v>0.92251942864985637</v>
      </c>
      <c r="E56721">
        <v>1.1351645685347624</v>
      </c>
      <c r="F56721">
        <v>9.4792054185923291E-2</v>
      </c>
      <c r="G56721">
        <v>21.400000000000034</v>
      </c>
      <c r="H56721">
        <v>203125000</v>
      </c>
      <c r="I56721">
        <v>0</v>
      </c>
    </row>
    <row r="56722" spans="1:9" x14ac:dyDescent="0.25">
      <c r="A56722" s="1" t="s">
        <v>56729</v>
      </c>
      <c r="B56722">
        <v>29.899999999999959</v>
      </c>
      <c r="C56722">
        <v>19.254559696272061</v>
      </c>
      <c r="D56722">
        <v>12.86431724956682</v>
      </c>
      <c r="E56722">
        <v>6.3902424467052388</v>
      </c>
      <c r="F56722">
        <v>1</v>
      </c>
      <c r="G56722">
        <v>30.200000000000159</v>
      </c>
      <c r="H56722">
        <v>437500000</v>
      </c>
      <c r="I56722">
        <v>0</v>
      </c>
    </row>
    <row r="56723" spans="1:9" x14ac:dyDescent="0.25">
      <c r="A56723" s="1" t="s">
        <v>56730</v>
      </c>
      <c r="B56723">
        <v>30.400000000000063</v>
      </c>
      <c r="C56723">
        <v>17.597825254816239</v>
      </c>
      <c r="D56723">
        <v>12.034526944656005</v>
      </c>
      <c r="E56723">
        <v>5.5632983101602331</v>
      </c>
      <c r="F56723">
        <v>1</v>
      </c>
      <c r="G56723">
        <v>30.700000000000166</v>
      </c>
      <c r="H56723">
        <v>343750000</v>
      </c>
      <c r="I56723">
        <v>0</v>
      </c>
    </row>
    <row r="56724" spans="1:9" x14ac:dyDescent="0.25">
      <c r="A56724" s="1" t="s">
        <v>56731</v>
      </c>
      <c r="B56724">
        <v>25.700000000000014</v>
      </c>
      <c r="C56724">
        <v>8.6990762034041396</v>
      </c>
      <c r="D56724">
        <v>7.6017878231253171</v>
      </c>
      <c r="E56724">
        <v>1.0972883802788242</v>
      </c>
      <c r="F56724">
        <v>0.84629498750911214</v>
      </c>
      <c r="G56724">
        <v>25.600000000000094</v>
      </c>
      <c r="H56724">
        <v>250000000</v>
      </c>
      <c r="I56724">
        <v>0</v>
      </c>
    </row>
    <row r="56725" spans="1:9" x14ac:dyDescent="0.25">
      <c r="A56725" s="1" t="s">
        <v>56732</v>
      </c>
      <c r="B56725">
        <v>25.799999999999965</v>
      </c>
      <c r="C56725">
        <v>8.7346851780764592</v>
      </c>
      <c r="D56725">
        <v>7.6209523787560478</v>
      </c>
      <c r="E56725">
        <v>1.1137327993204074</v>
      </c>
      <c r="F56725">
        <v>0.82450765953721117</v>
      </c>
      <c r="G56725">
        <v>25.700000000000095</v>
      </c>
      <c r="H56725">
        <v>328125000</v>
      </c>
      <c r="I56725">
        <v>0</v>
      </c>
    </row>
    <row r="56726" spans="1:9" x14ac:dyDescent="0.25">
      <c r="A56726" s="1" t="s">
        <v>56733</v>
      </c>
      <c r="B56726">
        <v>21.500000000000014</v>
      </c>
      <c r="C56726">
        <v>2.7904461414602486</v>
      </c>
      <c r="D56726">
        <v>1.4861591130636418</v>
      </c>
      <c r="E56726">
        <v>1.3042870283966068</v>
      </c>
      <c r="F56726">
        <v>-0.32093617052280354</v>
      </c>
      <c r="G56726">
        <v>21.400000000000034</v>
      </c>
      <c r="H56726">
        <v>234375000</v>
      </c>
      <c r="I56726">
        <v>0</v>
      </c>
    </row>
    <row r="56727" spans="1:9" x14ac:dyDescent="0.25">
      <c r="A56727" s="1" t="s">
        <v>56734</v>
      </c>
      <c r="B56727">
        <v>21.499999999999993</v>
      </c>
      <c r="C56727">
        <v>2.8176079877503484</v>
      </c>
      <c r="D56727">
        <v>1.5020369774714211</v>
      </c>
      <c r="E56727">
        <v>1.3155710102789273</v>
      </c>
      <c r="F56727">
        <v>-0.29474584608181686</v>
      </c>
      <c r="G56727">
        <v>21.400000000000034</v>
      </c>
      <c r="H56727">
        <v>250000000</v>
      </c>
      <c r="I56727">
        <v>0</v>
      </c>
    </row>
    <row r="56728" spans="1:9" x14ac:dyDescent="0.25">
      <c r="A56728" s="1" t="s">
        <v>56735</v>
      </c>
      <c r="B56728">
        <v>20.799999999999997</v>
      </c>
      <c r="C56728">
        <v>2.2944351069113722</v>
      </c>
      <c r="D56728">
        <v>1.2248953681159866</v>
      </c>
      <c r="E56728">
        <v>1.0695397387953856</v>
      </c>
      <c r="F56728">
        <v>-0.12827473437320691</v>
      </c>
      <c r="G56728">
        <v>20.700000000000024</v>
      </c>
      <c r="H56728">
        <v>296875000</v>
      </c>
      <c r="I56728">
        <v>0</v>
      </c>
    </row>
    <row r="56729" spans="1:9" x14ac:dyDescent="0.25">
      <c r="A56729" s="1" t="s">
        <v>56736</v>
      </c>
      <c r="B56729">
        <v>20.800000000000022</v>
      </c>
      <c r="C56729">
        <v>2.3327471329085334</v>
      </c>
      <c r="D56729">
        <v>1.2463194022594686</v>
      </c>
      <c r="E56729">
        <v>1.0864277306490648</v>
      </c>
      <c r="F56729">
        <v>-0.13007462922634794</v>
      </c>
      <c r="G56729">
        <v>20.700000000000024</v>
      </c>
      <c r="H56729">
        <v>203125000</v>
      </c>
      <c r="I56729">
        <v>0</v>
      </c>
    </row>
    <row r="56730" spans="1:9" x14ac:dyDescent="0.25">
      <c r="A56730" s="1" t="s">
        <v>56737</v>
      </c>
      <c r="B56730">
        <v>25.8</v>
      </c>
      <c r="C56730">
        <v>4.8539566299958103</v>
      </c>
      <c r="D56730">
        <v>2.2314306286083658</v>
      </c>
      <c r="E56730">
        <v>2.6225260013874405</v>
      </c>
      <c r="F56730">
        <v>0.43983601171643816</v>
      </c>
      <c r="G56730">
        <v>25.700000000000095</v>
      </c>
      <c r="H56730">
        <v>250000000</v>
      </c>
      <c r="I56730">
        <v>0</v>
      </c>
    </row>
    <row r="56731" spans="1:9" x14ac:dyDescent="0.25">
      <c r="A56731" s="1" t="s">
        <v>56738</v>
      </c>
      <c r="B56731">
        <v>25.900000000000023</v>
      </c>
      <c r="C56731">
        <v>4.8421226042391385</v>
      </c>
      <c r="D56731">
        <v>2.2234910973605246</v>
      </c>
      <c r="E56731">
        <v>2.6186315068786086</v>
      </c>
      <c r="F56731">
        <v>0.37852491117446707</v>
      </c>
      <c r="G56731">
        <v>25.800000000000097</v>
      </c>
      <c r="H56731">
        <v>296875000</v>
      </c>
      <c r="I56731">
        <v>0</v>
      </c>
    </row>
    <row r="56732" spans="1:9" x14ac:dyDescent="0.25">
      <c r="A56732" s="1" t="s">
        <v>56739</v>
      </c>
      <c r="B56732">
        <v>20.599999999999994</v>
      </c>
      <c r="C56732">
        <v>2.0982355709086367</v>
      </c>
      <c r="D56732">
        <v>1.0990107634013917</v>
      </c>
      <c r="E56732">
        <v>0.99922480750724496</v>
      </c>
      <c r="F56732">
        <v>-0.22016417050191261</v>
      </c>
      <c r="G56732">
        <v>20.500000000000021</v>
      </c>
      <c r="H56732">
        <v>203125000</v>
      </c>
      <c r="I56732">
        <v>0</v>
      </c>
    </row>
    <row r="56733" spans="1:9" x14ac:dyDescent="0.25">
      <c r="A56733" s="1" t="s">
        <v>56740</v>
      </c>
      <c r="B56733">
        <v>20.600000000000055</v>
      </c>
      <c r="C56733">
        <v>2.1365765150158671</v>
      </c>
      <c r="D56733">
        <v>1.1184784993152106</v>
      </c>
      <c r="E56733">
        <v>1.0180980157006565</v>
      </c>
      <c r="F56733">
        <v>-0.24561348936821403</v>
      </c>
      <c r="G56733">
        <v>20.500000000000021</v>
      </c>
      <c r="H56733">
        <v>250000000</v>
      </c>
      <c r="I56733">
        <v>0</v>
      </c>
    </row>
    <row r="56734" spans="1:9" x14ac:dyDescent="0.25">
      <c r="A56734" s="1" t="s">
        <v>56741</v>
      </c>
      <c r="B56734">
        <v>20.299999999999958</v>
      </c>
      <c r="C56734">
        <v>1.2295222724335875</v>
      </c>
      <c r="D56734">
        <v>0.66153887258642685</v>
      </c>
      <c r="E56734">
        <v>0.56798339984716062</v>
      </c>
      <c r="F56734">
        <v>-0.32534487203953644</v>
      </c>
      <c r="G56734">
        <v>20.200000000000017</v>
      </c>
      <c r="H56734">
        <v>265625000</v>
      </c>
      <c r="I56734">
        <v>0</v>
      </c>
    </row>
    <row r="56735" spans="1:9" x14ac:dyDescent="0.25">
      <c r="A56735" s="1" t="s">
        <v>56742</v>
      </c>
      <c r="B56735">
        <v>20.300000000000004</v>
      </c>
      <c r="C56735">
        <v>1.2426607634933005</v>
      </c>
      <c r="D56735">
        <v>0.66859231104419425</v>
      </c>
      <c r="E56735">
        <v>0.5740684524491062</v>
      </c>
      <c r="F56735">
        <v>-0.35146894558052022</v>
      </c>
      <c r="G56735">
        <v>20.200000000000017</v>
      </c>
      <c r="H56735">
        <v>265625000</v>
      </c>
      <c r="I56735">
        <v>0</v>
      </c>
    </row>
    <row r="56736" spans="1:9" x14ac:dyDescent="0.25">
      <c r="A56736" s="1" t="s">
        <v>56743</v>
      </c>
      <c r="B56736">
        <v>21.000000000000004</v>
      </c>
      <c r="C56736">
        <v>1.7443552298575402</v>
      </c>
      <c r="D56736">
        <v>0.96898384668015503</v>
      </c>
      <c r="E56736">
        <v>0.77537138317738519</v>
      </c>
      <c r="F56736">
        <v>-6.6417507316423041E-2</v>
      </c>
      <c r="G56736">
        <v>20.900000000000027</v>
      </c>
      <c r="H56736">
        <v>218750000</v>
      </c>
      <c r="I56736">
        <v>0</v>
      </c>
    </row>
    <row r="56737" spans="1:9" x14ac:dyDescent="0.25">
      <c r="A56737" s="1" t="s">
        <v>56744</v>
      </c>
      <c r="B56737">
        <v>21.09999999999998</v>
      </c>
      <c r="C56737">
        <v>1.7492922336906833</v>
      </c>
      <c r="D56737">
        <v>0.97354265684937857</v>
      </c>
      <c r="E56737">
        <v>0.77574957684130474</v>
      </c>
      <c r="F56737">
        <v>-6.5988930485643138E-2</v>
      </c>
      <c r="G56737">
        <v>21.000000000000028</v>
      </c>
      <c r="H56737">
        <v>265625000</v>
      </c>
      <c r="I56737">
        <v>0</v>
      </c>
    </row>
    <row r="56738" spans="1:9" x14ac:dyDescent="0.25">
      <c r="A56738" s="1" t="s">
        <v>56745</v>
      </c>
      <c r="B56738">
        <v>29.688826933339758</v>
      </c>
      <c r="C56738">
        <v>15.773287043829892</v>
      </c>
      <c r="D56738">
        <v>11.2359571787809</v>
      </c>
      <c r="E56738">
        <v>4.5373298650489886</v>
      </c>
      <c r="F56738">
        <v>1</v>
      </c>
      <c r="G56738">
        <v>30.200000000000159</v>
      </c>
      <c r="H56738">
        <v>312500000</v>
      </c>
      <c r="I56738">
        <v>0</v>
      </c>
    </row>
    <row r="56739" spans="1:9" x14ac:dyDescent="0.25">
      <c r="A56739" s="1" t="s">
        <v>56746</v>
      </c>
      <c r="B56739">
        <v>46.608241020541641</v>
      </c>
      <c r="C56739">
        <v>39.924782805041332</v>
      </c>
      <c r="D56739">
        <v>26.45318760441863</v>
      </c>
      <c r="E56739">
        <v>13.471595200622705</v>
      </c>
      <c r="F56739">
        <v>1</v>
      </c>
      <c r="G56739">
        <v>47.400000000000404</v>
      </c>
      <c r="H56739">
        <v>515625000</v>
      </c>
      <c r="I56739">
        <v>0</v>
      </c>
    </row>
    <row r="56740" spans="1:9" x14ac:dyDescent="0.25">
      <c r="A56740" s="1" t="s">
        <v>56747</v>
      </c>
      <c r="B56740">
        <v>23.799999999999986</v>
      </c>
      <c r="C56740">
        <v>3.9967556293685327</v>
      </c>
      <c r="D56740">
        <v>2.2357631098269204</v>
      </c>
      <c r="E56740">
        <v>1.7609925195416123</v>
      </c>
      <c r="F56740">
        <v>-0.43443656006612441</v>
      </c>
      <c r="G56740">
        <v>23.700000000000067</v>
      </c>
      <c r="H56740">
        <v>250000000</v>
      </c>
      <c r="I56740">
        <v>0</v>
      </c>
    </row>
    <row r="56741" spans="1:9" x14ac:dyDescent="0.25">
      <c r="A56741" s="1" t="s">
        <v>56748</v>
      </c>
      <c r="B56741">
        <v>23.900000000000006</v>
      </c>
      <c r="C56741">
        <v>4.0161723228197328</v>
      </c>
      <c r="D56741">
        <v>2.2486276880421059</v>
      </c>
      <c r="E56741">
        <v>1.76754463477763</v>
      </c>
      <c r="F56741">
        <v>-0.4077091302874587</v>
      </c>
      <c r="G56741">
        <v>23.800000000000068</v>
      </c>
      <c r="H56741">
        <v>218750000</v>
      </c>
      <c r="I56741">
        <v>0</v>
      </c>
    </row>
    <row r="56742" spans="1:9" x14ac:dyDescent="0.25">
      <c r="A56742" s="1" t="s">
        <v>56749</v>
      </c>
      <c r="B56742">
        <v>22.800000000000008</v>
      </c>
      <c r="C56742">
        <v>4.0932944385754677</v>
      </c>
      <c r="D56742">
        <v>2.2875210039914244</v>
      </c>
      <c r="E56742">
        <v>1.8057734345840428</v>
      </c>
      <c r="F56742">
        <v>-0.340593515514092</v>
      </c>
      <c r="G56742">
        <v>22.700000000000053</v>
      </c>
      <c r="H56742">
        <v>203125000</v>
      </c>
      <c r="I56742">
        <v>0</v>
      </c>
    </row>
    <row r="56743" spans="1:9" x14ac:dyDescent="0.25">
      <c r="A56743" s="1" t="s">
        <v>56750</v>
      </c>
      <c r="B56743">
        <v>22.900000000000013</v>
      </c>
      <c r="C56743">
        <v>4.1049018156752579</v>
      </c>
      <c r="D56743">
        <v>2.2968841804341786</v>
      </c>
      <c r="E56743">
        <v>1.8080176352410828</v>
      </c>
      <c r="F56743">
        <v>-0.3087340829278995</v>
      </c>
      <c r="G56743">
        <v>22.800000000000054</v>
      </c>
      <c r="H56743">
        <v>187500000</v>
      </c>
      <c r="I56743">
        <v>0</v>
      </c>
    </row>
    <row r="56744" spans="1:9" x14ac:dyDescent="0.25">
      <c r="A56744" s="1" t="s">
        <v>56751</v>
      </c>
      <c r="B56744">
        <v>22.099999999999987</v>
      </c>
      <c r="C56744">
        <v>4.6547082996662841</v>
      </c>
      <c r="D56744">
        <v>2.5594824185226082</v>
      </c>
      <c r="E56744">
        <v>2.0952258811436728</v>
      </c>
      <c r="F56744">
        <v>-0.18376156218155026</v>
      </c>
      <c r="G56744">
        <v>22.000000000000043</v>
      </c>
      <c r="H56744">
        <v>281250000</v>
      </c>
      <c r="I56744">
        <v>0</v>
      </c>
    </row>
    <row r="56745" spans="1:9" x14ac:dyDescent="0.25">
      <c r="A56745" s="1" t="s">
        <v>56752</v>
      </c>
      <c r="B56745">
        <v>22.1</v>
      </c>
      <c r="C56745">
        <v>4.6724682728568983</v>
      </c>
      <c r="D56745">
        <v>2.5721273284653523</v>
      </c>
      <c r="E56745">
        <v>2.1003409443915451</v>
      </c>
      <c r="F56745">
        <v>-0.17363095415684748</v>
      </c>
      <c r="G56745">
        <v>22.000000000000043</v>
      </c>
      <c r="H56745">
        <v>296875000</v>
      </c>
      <c r="I56745">
        <v>0</v>
      </c>
    </row>
    <row r="56746" spans="1:9" x14ac:dyDescent="0.25">
      <c r="A56746" s="1" t="s">
        <v>56753</v>
      </c>
      <c r="B56746">
        <v>25.200000000000003</v>
      </c>
      <c r="C56746">
        <v>4.3919015819870442</v>
      </c>
      <c r="D56746">
        <v>1.9549857848297698</v>
      </c>
      <c r="E56746">
        <v>2.4369157971572686</v>
      </c>
      <c r="F56746">
        <v>0.61025843416576198</v>
      </c>
      <c r="G56746">
        <v>25.100000000000087</v>
      </c>
      <c r="H56746">
        <v>328125000</v>
      </c>
      <c r="I56746">
        <v>0</v>
      </c>
    </row>
    <row r="56747" spans="1:9" x14ac:dyDescent="0.25">
      <c r="A56747" s="1" t="s">
        <v>56754</v>
      </c>
      <c r="B56747">
        <v>25.3</v>
      </c>
      <c r="C56747">
        <v>4.397400081361611</v>
      </c>
      <c r="D56747">
        <v>1.954856121667115</v>
      </c>
      <c r="E56747">
        <v>2.4425439596944973</v>
      </c>
      <c r="F56747">
        <v>0.66618406301040345</v>
      </c>
      <c r="G56747">
        <v>25.200000000000088</v>
      </c>
      <c r="H56747">
        <v>218750000</v>
      </c>
      <c r="I56747">
        <v>0</v>
      </c>
    </row>
    <row r="56748" spans="1:9" x14ac:dyDescent="0.25">
      <c r="A56748" s="1" t="s">
        <v>56755</v>
      </c>
      <c r="B56748">
        <v>24.000000000000011</v>
      </c>
      <c r="C56748">
        <v>3.9750209747266911</v>
      </c>
      <c r="D56748">
        <v>1.7326354839205149</v>
      </c>
      <c r="E56748">
        <v>2.2423854908061762</v>
      </c>
      <c r="F56748">
        <v>0.34169719814309252</v>
      </c>
      <c r="G56748">
        <v>23.90000000000007</v>
      </c>
      <c r="H56748">
        <v>281250000</v>
      </c>
      <c r="I56748">
        <v>0</v>
      </c>
    </row>
    <row r="56749" spans="1:9" x14ac:dyDescent="0.25">
      <c r="A56749" s="1" t="s">
        <v>56756</v>
      </c>
      <c r="B56749">
        <v>24.100000000000005</v>
      </c>
      <c r="C56749">
        <v>3.9751376074462552</v>
      </c>
      <c r="D56749">
        <v>1.7294414475050623</v>
      </c>
      <c r="E56749">
        <v>2.2456961599411929</v>
      </c>
      <c r="F56749">
        <v>0.39586201175823899</v>
      </c>
      <c r="G56749">
        <v>24.000000000000071</v>
      </c>
      <c r="H56749">
        <v>250000000</v>
      </c>
      <c r="I56749">
        <v>0</v>
      </c>
    </row>
    <row r="56750" spans="1:9" x14ac:dyDescent="0.25">
      <c r="A56750" s="1" t="s">
        <v>56757</v>
      </c>
      <c r="B56750">
        <v>23.000000000000011</v>
      </c>
      <c r="C56750">
        <v>4.3152269674138068</v>
      </c>
      <c r="D56750">
        <v>1.8979977987051599</v>
      </c>
      <c r="E56750">
        <v>2.4172291687086442</v>
      </c>
      <c r="F56750">
        <v>0.24208024136785644</v>
      </c>
      <c r="G56750">
        <v>22.900000000000055</v>
      </c>
      <c r="H56750">
        <v>234375000</v>
      </c>
      <c r="I56750">
        <v>0</v>
      </c>
    </row>
    <row r="56751" spans="1:9" x14ac:dyDescent="0.25">
      <c r="A56751" s="1" t="s">
        <v>56758</v>
      </c>
      <c r="B56751">
        <v>22.999999999999989</v>
      </c>
      <c r="C56751">
        <v>4.3279503626699061</v>
      </c>
      <c r="D56751">
        <v>1.9008408141684225</v>
      </c>
      <c r="E56751">
        <v>2.4271095485014862</v>
      </c>
      <c r="F56751">
        <v>0.22192094285703812</v>
      </c>
      <c r="G56751">
        <v>22.900000000000055</v>
      </c>
      <c r="H56751">
        <v>296875000</v>
      </c>
      <c r="I56751">
        <v>0</v>
      </c>
    </row>
    <row r="56752" spans="1:9" x14ac:dyDescent="0.25">
      <c r="A56752" s="1" t="s">
        <v>56759</v>
      </c>
      <c r="B56752">
        <v>22.49999999999995</v>
      </c>
      <c r="C56752">
        <v>2.5806186827101558</v>
      </c>
      <c r="D56752">
        <v>1.5389821159829373</v>
      </c>
      <c r="E56752">
        <v>1.0416365667272185</v>
      </c>
      <c r="F56752">
        <v>-0.17677270526414857</v>
      </c>
      <c r="G56752">
        <v>22.400000000000048</v>
      </c>
      <c r="H56752">
        <v>359375000</v>
      </c>
      <c r="I56752">
        <v>0</v>
      </c>
    </row>
    <row r="56753" spans="1:9" x14ac:dyDescent="0.25">
      <c r="A56753" s="1" t="s">
        <v>56760</v>
      </c>
      <c r="B56753">
        <v>22.599999999999987</v>
      </c>
      <c r="C56753">
        <v>2.6010711407023352</v>
      </c>
      <c r="D56753">
        <v>1.552507242992565</v>
      </c>
      <c r="E56753">
        <v>1.0485638977097702</v>
      </c>
      <c r="F56753">
        <v>-0.17723020497170783</v>
      </c>
      <c r="G56753">
        <v>22.50000000000005</v>
      </c>
      <c r="H56753">
        <v>250000000</v>
      </c>
      <c r="I56753">
        <v>0</v>
      </c>
    </row>
    <row r="56754" spans="1:9" x14ac:dyDescent="0.25">
      <c r="A56754" s="1" t="s">
        <v>56761</v>
      </c>
      <c r="B56754">
        <v>27.300000000000015</v>
      </c>
      <c r="C56754">
        <v>6.1511510503781395</v>
      </c>
      <c r="D56754">
        <v>3.3433143088961019</v>
      </c>
      <c r="E56754">
        <v>2.8078367414820384</v>
      </c>
      <c r="F56754">
        <v>-0.57786596067319751</v>
      </c>
      <c r="G56754">
        <v>27.200000000000117</v>
      </c>
      <c r="H56754">
        <v>296875000</v>
      </c>
      <c r="I56754">
        <v>0</v>
      </c>
    </row>
    <row r="56755" spans="1:9" x14ac:dyDescent="0.25">
      <c r="A56755" s="1" t="s">
        <v>56762</v>
      </c>
      <c r="B56755">
        <v>27.4</v>
      </c>
      <c r="C56755">
        <v>6.5963716175041505</v>
      </c>
      <c r="D56755">
        <v>3.5678751112547311</v>
      </c>
      <c r="E56755">
        <v>3.0284965062494154</v>
      </c>
      <c r="F56755">
        <v>-0.46887297486312374</v>
      </c>
      <c r="G56755">
        <v>27.300000000000118</v>
      </c>
      <c r="H56755">
        <v>328125000</v>
      </c>
      <c r="I56755">
        <v>0</v>
      </c>
    </row>
    <row r="56756" spans="1:9" x14ac:dyDescent="0.25">
      <c r="A56756" s="1" t="s">
        <v>56763</v>
      </c>
      <c r="B56756">
        <v>25.200000000000017</v>
      </c>
      <c r="C56756">
        <v>5.4281302305578265</v>
      </c>
      <c r="D56756">
        <v>3.0186869932805984</v>
      </c>
      <c r="E56756">
        <v>2.4094432372772294</v>
      </c>
      <c r="F56756">
        <v>-0.38771301675449399</v>
      </c>
      <c r="G56756">
        <v>25.100000000000087</v>
      </c>
      <c r="H56756">
        <v>281250000</v>
      </c>
      <c r="I56756">
        <v>0</v>
      </c>
    </row>
    <row r="56757" spans="1:9" x14ac:dyDescent="0.25">
      <c r="A56757" s="1" t="s">
        <v>56764</v>
      </c>
      <c r="B56757">
        <v>25.300000000000011</v>
      </c>
      <c r="C56757">
        <v>5.4144751252991412</v>
      </c>
      <c r="D56757">
        <v>3.0152087821106899</v>
      </c>
      <c r="E56757">
        <v>2.399266343188454</v>
      </c>
      <c r="F56757">
        <v>-0.46359286775989883</v>
      </c>
      <c r="G56757">
        <v>25.200000000000088</v>
      </c>
      <c r="H56757">
        <v>328125000</v>
      </c>
      <c r="I56757">
        <v>0</v>
      </c>
    </row>
    <row r="56758" spans="1:9" x14ac:dyDescent="0.25">
      <c r="A56758" s="1" t="s">
        <v>56765</v>
      </c>
      <c r="B56758">
        <v>20.299999999999986</v>
      </c>
      <c r="C56758">
        <v>1.5003654394483514</v>
      </c>
      <c r="D56758">
        <v>0.67264702866068582</v>
      </c>
      <c r="E56758">
        <v>0.82771841078766561</v>
      </c>
      <c r="F56758">
        <v>9.5076118000874121E-2</v>
      </c>
      <c r="G56758">
        <v>20.200000000000017</v>
      </c>
      <c r="H56758">
        <v>203125000</v>
      </c>
      <c r="I56758">
        <v>0</v>
      </c>
    </row>
    <row r="56759" spans="1:9" x14ac:dyDescent="0.25">
      <c r="A56759" s="1" t="s">
        <v>56766</v>
      </c>
      <c r="B56759">
        <v>20.399999999999991</v>
      </c>
      <c r="C56759">
        <v>1.5167148115948219</v>
      </c>
      <c r="D56759">
        <v>0.67954686187948088</v>
      </c>
      <c r="E56759">
        <v>0.83716794971534103</v>
      </c>
      <c r="F56759">
        <v>9.6690335802834593E-2</v>
      </c>
      <c r="G56759">
        <v>20.300000000000018</v>
      </c>
      <c r="H56759">
        <v>203125000</v>
      </c>
      <c r="I56759">
        <v>0</v>
      </c>
    </row>
    <row r="56760" spans="1:9" x14ac:dyDescent="0.25">
      <c r="A56760" s="1" t="s">
        <v>56767</v>
      </c>
      <c r="B56760">
        <v>20.199999999999996</v>
      </c>
      <c r="C56760">
        <v>0.84441193836940442</v>
      </c>
      <c r="D56760">
        <v>0.34151800310776093</v>
      </c>
      <c r="E56760">
        <v>0.5028939352616435</v>
      </c>
      <c r="F56760">
        <v>3.5235343741103264E-2</v>
      </c>
      <c r="G56760">
        <v>20.100000000000016</v>
      </c>
      <c r="H56760">
        <v>234375000</v>
      </c>
      <c r="I56760">
        <v>0</v>
      </c>
    </row>
    <row r="56761" spans="1:9" x14ac:dyDescent="0.25">
      <c r="A56761" s="1" t="s">
        <v>56768</v>
      </c>
      <c r="B56761">
        <v>20.200000000000024</v>
      </c>
      <c r="C56761">
        <v>0.84591620156357994</v>
      </c>
      <c r="D56761">
        <v>0.34062581169790906</v>
      </c>
      <c r="E56761">
        <v>0.50529038986567087</v>
      </c>
      <c r="F56761">
        <v>3.4951159909944352E-2</v>
      </c>
      <c r="G56761">
        <v>20.100000000000016</v>
      </c>
      <c r="H56761">
        <v>203125000</v>
      </c>
      <c r="I56761">
        <v>0</v>
      </c>
    </row>
    <row r="56762" spans="1:9" x14ac:dyDescent="0.25">
      <c r="A56762" s="1" t="s">
        <v>56769</v>
      </c>
      <c r="B56762">
        <v>27.399999999999991</v>
      </c>
      <c r="C56762">
        <v>9.6135083001138533</v>
      </c>
      <c r="D56762">
        <v>1.4844976380228032</v>
      </c>
      <c r="E56762">
        <v>8.1290106620910514</v>
      </c>
      <c r="F56762">
        <v>-0.90971762534001677</v>
      </c>
      <c r="G56762">
        <v>27.300000000000118</v>
      </c>
      <c r="H56762">
        <v>312500000</v>
      </c>
      <c r="I56762">
        <v>0</v>
      </c>
    </row>
    <row r="56763" spans="1:9" x14ac:dyDescent="0.25">
      <c r="A56763" s="1" t="s">
        <v>56770</v>
      </c>
      <c r="B56763">
        <v>27.500000000000004</v>
      </c>
      <c r="C56763">
        <v>9.9741621730644816</v>
      </c>
      <c r="D56763">
        <v>1.6632469021191874</v>
      </c>
      <c r="E56763">
        <v>8.3109152709452943</v>
      </c>
      <c r="F56763">
        <v>-0.79932035872806573</v>
      </c>
      <c r="G56763">
        <v>27.400000000000119</v>
      </c>
      <c r="H56763">
        <v>265625000</v>
      </c>
      <c r="I56763">
        <v>0</v>
      </c>
    </row>
    <row r="56764" spans="1:9" x14ac:dyDescent="0.25">
      <c r="A56764" s="1" t="s">
        <v>56771</v>
      </c>
      <c r="B56764">
        <v>22.899999999999981</v>
      </c>
      <c r="C56764">
        <v>4.3332281155372891</v>
      </c>
      <c r="D56764">
        <v>1.9861283425644012</v>
      </c>
      <c r="E56764">
        <v>2.347099772972884</v>
      </c>
      <c r="F56764">
        <v>1</v>
      </c>
      <c r="G56764">
        <v>22.800000000000054</v>
      </c>
      <c r="H56764">
        <v>156250000</v>
      </c>
      <c r="I56764">
        <v>0</v>
      </c>
    </row>
    <row r="56765" spans="1:9" x14ac:dyDescent="0.25">
      <c r="A56765" s="1" t="s">
        <v>56772</v>
      </c>
      <c r="B56765">
        <v>23.248679810926742</v>
      </c>
      <c r="C56765">
        <v>5.3703574586967369</v>
      </c>
      <c r="D56765">
        <v>2.5007081282898307</v>
      </c>
      <c r="E56765">
        <v>2.869649330406904</v>
      </c>
      <c r="F56765">
        <v>1</v>
      </c>
      <c r="G56765">
        <v>23.20000000000006</v>
      </c>
      <c r="H56765">
        <v>187500000</v>
      </c>
      <c r="I56765">
        <v>0</v>
      </c>
    </row>
    <row r="56766" spans="1:9" x14ac:dyDescent="0.25">
      <c r="A56766" s="1" t="s">
        <v>56773</v>
      </c>
      <c r="B56766">
        <v>21.800000000000008</v>
      </c>
      <c r="C56766">
        <v>2.8905003355178018</v>
      </c>
      <c r="D56766">
        <v>1.2671502595473321</v>
      </c>
      <c r="E56766">
        <v>1.6233500759704698</v>
      </c>
      <c r="F56766">
        <v>0.18628539424759527</v>
      </c>
      <c r="G56766">
        <v>21.700000000000038</v>
      </c>
      <c r="H56766">
        <v>234375000</v>
      </c>
      <c r="I56766">
        <v>0</v>
      </c>
    </row>
    <row r="56767" spans="1:9" x14ac:dyDescent="0.25">
      <c r="A56767" s="1" t="s">
        <v>56774</v>
      </c>
      <c r="B56767">
        <v>21.899999999999981</v>
      </c>
      <c r="C56767">
        <v>2.9158357221505615</v>
      </c>
      <c r="D56767">
        <v>1.2754589436178971</v>
      </c>
      <c r="E56767">
        <v>1.6403767785326644</v>
      </c>
      <c r="F56767">
        <v>0.18161053832368834</v>
      </c>
      <c r="G56767">
        <v>21.80000000000004</v>
      </c>
      <c r="H56767">
        <v>218750000</v>
      </c>
      <c r="I56767">
        <v>0</v>
      </c>
    </row>
    <row r="56768" spans="1:9" x14ac:dyDescent="0.25">
      <c r="A56768" s="1" t="s">
        <v>56775</v>
      </c>
      <c r="B56768">
        <v>21.599999999999987</v>
      </c>
      <c r="C56768">
        <v>2.1888661792095538</v>
      </c>
      <c r="D56768">
        <v>0.9211715059972283</v>
      </c>
      <c r="E56768">
        <v>1.2676946732123255</v>
      </c>
      <c r="F56768">
        <v>9.371899337551115E-2</v>
      </c>
      <c r="G56768">
        <v>21.500000000000036</v>
      </c>
      <c r="H56768">
        <v>265625000</v>
      </c>
      <c r="I56768">
        <v>0</v>
      </c>
    </row>
    <row r="56769" spans="1:9" x14ac:dyDescent="0.25">
      <c r="A56769" s="1" t="s">
        <v>56776</v>
      </c>
      <c r="B56769">
        <v>21.599999999999966</v>
      </c>
      <c r="C56769">
        <v>2.1947957957327113</v>
      </c>
      <c r="D56769">
        <v>0.92021184397986922</v>
      </c>
      <c r="E56769">
        <v>1.2745839517528421</v>
      </c>
      <c r="F56769">
        <v>9.3504844949993338E-2</v>
      </c>
      <c r="G56769">
        <v>21.500000000000036</v>
      </c>
      <c r="H56769">
        <v>203125000</v>
      </c>
      <c r="I56769">
        <v>0</v>
      </c>
    </row>
    <row r="56770" spans="1:9" x14ac:dyDescent="0.25">
      <c r="A56770" s="1" t="s">
        <v>56777</v>
      </c>
      <c r="B56770">
        <v>28.860828587989893</v>
      </c>
      <c r="C56770">
        <v>15.28377704289953</v>
      </c>
      <c r="D56770">
        <v>7.7833859067400146</v>
      </c>
      <c r="E56770">
        <v>7.5003911361595179</v>
      </c>
      <c r="F56770">
        <v>-1</v>
      </c>
      <c r="G56770">
        <v>29.300000000000146</v>
      </c>
      <c r="H56770">
        <v>234375000</v>
      </c>
      <c r="I56770">
        <v>0</v>
      </c>
    </row>
    <row r="56771" spans="1:9" x14ac:dyDescent="0.25">
      <c r="A56771" s="1" t="s">
        <v>56778</v>
      </c>
      <c r="B56771">
        <v>29.295028068181004</v>
      </c>
      <c r="C56771">
        <v>18.292350198681586</v>
      </c>
      <c r="D56771">
        <v>12.430098636727747</v>
      </c>
      <c r="E56771">
        <v>5.8622515619538493</v>
      </c>
      <c r="F56771">
        <v>1</v>
      </c>
      <c r="G56771">
        <v>29.600000000000151</v>
      </c>
      <c r="H56771">
        <v>250000000</v>
      </c>
      <c r="I56771">
        <v>0</v>
      </c>
    </row>
    <row r="56772" spans="1:9" x14ac:dyDescent="0.25">
      <c r="A56772" s="1" t="s">
        <v>56779</v>
      </c>
      <c r="B56772">
        <v>25.399999999999967</v>
      </c>
      <c r="C56772">
        <v>8.6128009498502145</v>
      </c>
      <c r="D56772">
        <v>7.6130719863689569</v>
      </c>
      <c r="E56772">
        <v>0.99972896348126161</v>
      </c>
      <c r="F56772">
        <v>0.79036592590970933</v>
      </c>
      <c r="G56772">
        <v>25.30000000000009</v>
      </c>
      <c r="H56772">
        <v>312500000</v>
      </c>
      <c r="I56772">
        <v>0</v>
      </c>
    </row>
    <row r="56773" spans="1:9" x14ac:dyDescent="0.25">
      <c r="A56773" s="1" t="s">
        <v>56780</v>
      </c>
      <c r="B56773">
        <v>25.499999999999964</v>
      </c>
      <c r="C56773">
        <v>8.6017240550717169</v>
      </c>
      <c r="D56773">
        <v>7.6112029559156325</v>
      </c>
      <c r="E56773">
        <v>0.9905210991560911</v>
      </c>
      <c r="F56773">
        <v>0.81181039205853045</v>
      </c>
      <c r="G56773">
        <v>25.400000000000091</v>
      </c>
      <c r="H56773">
        <v>296875000</v>
      </c>
      <c r="I56773">
        <v>0</v>
      </c>
    </row>
    <row r="56774" spans="1:9" x14ac:dyDescent="0.25">
      <c r="A56774" s="1" t="s">
        <v>56781</v>
      </c>
      <c r="B56774">
        <v>21.599999999999994</v>
      </c>
      <c r="C56774">
        <v>2.9287235799556517</v>
      </c>
      <c r="D56774">
        <v>1.6225271068098581</v>
      </c>
      <c r="E56774">
        <v>1.3061964731457936</v>
      </c>
      <c r="F56774">
        <v>-0.31536777620631362</v>
      </c>
      <c r="G56774">
        <v>21.500000000000036</v>
      </c>
      <c r="H56774">
        <v>250000000</v>
      </c>
      <c r="I56774">
        <v>0</v>
      </c>
    </row>
    <row r="56775" spans="1:9" x14ac:dyDescent="0.25">
      <c r="A56775" s="1" t="s">
        <v>56782</v>
      </c>
      <c r="B56775">
        <v>21.699999999999982</v>
      </c>
      <c r="C56775">
        <v>2.9617777559354188</v>
      </c>
      <c r="D56775">
        <v>1.6433001031497825</v>
      </c>
      <c r="E56775">
        <v>1.3184776527856363</v>
      </c>
      <c r="F56775">
        <v>-0.29391745899740185</v>
      </c>
      <c r="G56775">
        <v>21.600000000000037</v>
      </c>
      <c r="H56775">
        <v>234375000</v>
      </c>
      <c r="I56775">
        <v>0</v>
      </c>
    </row>
    <row r="56776" spans="1:9" x14ac:dyDescent="0.25">
      <c r="A56776" s="1" t="s">
        <v>56783</v>
      </c>
      <c r="B56776">
        <v>20.900000000000009</v>
      </c>
      <c r="C56776">
        <v>2.4240535590973815</v>
      </c>
      <c r="D56776">
        <v>1.3527120874028205</v>
      </c>
      <c r="E56776">
        <v>1.0713414716945611</v>
      </c>
      <c r="F56776">
        <v>-0.12790260141711274</v>
      </c>
      <c r="G56776">
        <v>20.800000000000026</v>
      </c>
      <c r="H56776">
        <v>234375000</v>
      </c>
      <c r="I56776">
        <v>0</v>
      </c>
    </row>
    <row r="56777" spans="1:9" x14ac:dyDescent="0.25">
      <c r="A56777" s="1" t="s">
        <v>56784</v>
      </c>
      <c r="B56777">
        <v>20.899999999999991</v>
      </c>
      <c r="C56777">
        <v>2.4658449585315827</v>
      </c>
      <c r="D56777">
        <v>1.3781353416666589</v>
      </c>
      <c r="E56777">
        <v>1.0877096168649238</v>
      </c>
      <c r="F56777">
        <v>-0.12893353346000502</v>
      </c>
      <c r="G56777">
        <v>20.800000000000026</v>
      </c>
      <c r="H56777">
        <v>203125000</v>
      </c>
      <c r="I56777">
        <v>0</v>
      </c>
    </row>
    <row r="56778" spans="1:9" x14ac:dyDescent="0.25">
      <c r="A56778" s="1" t="s">
        <v>56785</v>
      </c>
      <c r="B56778">
        <v>26.500000000000007</v>
      </c>
      <c r="C56778">
        <v>5.142838436965036</v>
      </c>
      <c r="D56778">
        <v>2.2686507849050357</v>
      </c>
      <c r="E56778">
        <v>2.8741876520600012</v>
      </c>
      <c r="F56778">
        <v>0.47819157742024565</v>
      </c>
      <c r="G56778">
        <v>26.400000000000105</v>
      </c>
      <c r="H56778">
        <v>312500000</v>
      </c>
      <c r="I56778">
        <v>0</v>
      </c>
    </row>
    <row r="56779" spans="1:9" x14ac:dyDescent="0.25">
      <c r="A56779" s="1" t="s">
        <v>56786</v>
      </c>
      <c r="B56779">
        <v>26.600000000000005</v>
      </c>
      <c r="C56779">
        <v>5.1310561386020783</v>
      </c>
      <c r="D56779">
        <v>2.2596878987797444</v>
      </c>
      <c r="E56779">
        <v>2.8713682398223352</v>
      </c>
      <c r="F56779">
        <v>0.4016046424891857</v>
      </c>
      <c r="G56779">
        <v>26.500000000000107</v>
      </c>
      <c r="H56779">
        <v>250000000</v>
      </c>
      <c r="I56779">
        <v>0</v>
      </c>
    </row>
    <row r="56780" spans="1:9" x14ac:dyDescent="0.25">
      <c r="A56780" s="1" t="s">
        <v>56787</v>
      </c>
      <c r="B56780">
        <v>20.600000000000012</v>
      </c>
      <c r="C56780">
        <v>2.0965795717057554</v>
      </c>
      <c r="D56780">
        <v>1.1279667430877871</v>
      </c>
      <c r="E56780">
        <v>0.96861282861796827</v>
      </c>
      <c r="F56780">
        <v>-0.17420558976280498</v>
      </c>
      <c r="G56780">
        <v>20.500000000000021</v>
      </c>
      <c r="H56780">
        <v>218750000</v>
      </c>
      <c r="I56780">
        <v>0</v>
      </c>
    </row>
    <row r="56781" spans="1:9" x14ac:dyDescent="0.25">
      <c r="A56781" s="1" t="s">
        <v>56788</v>
      </c>
      <c r="B56781">
        <v>20.599999999999984</v>
      </c>
      <c r="C56781">
        <v>2.1149184117701827</v>
      </c>
      <c r="D56781">
        <v>1.1376647486630218</v>
      </c>
      <c r="E56781">
        <v>0.97725366310716089</v>
      </c>
      <c r="F56781">
        <v>-0.1794725714291121</v>
      </c>
      <c r="G56781">
        <v>20.500000000000021</v>
      </c>
      <c r="H56781">
        <v>187500000</v>
      </c>
      <c r="I56781">
        <v>0</v>
      </c>
    </row>
    <row r="56782" spans="1:9" x14ac:dyDescent="0.25">
      <c r="A56782" s="1" t="s">
        <v>56789</v>
      </c>
      <c r="B56782">
        <v>20.299999999999997</v>
      </c>
      <c r="C56782">
        <v>1.1922874292823256</v>
      </c>
      <c r="D56782">
        <v>0.67250261613992413</v>
      </c>
      <c r="E56782">
        <v>0.51978481314240144</v>
      </c>
      <c r="F56782">
        <v>-6.4321806371404833E-2</v>
      </c>
      <c r="G56782">
        <v>20.200000000000017</v>
      </c>
      <c r="H56782">
        <v>203125000</v>
      </c>
      <c r="I56782">
        <v>0</v>
      </c>
    </row>
    <row r="56783" spans="1:9" x14ac:dyDescent="0.25">
      <c r="A56783" s="1" t="s">
        <v>56790</v>
      </c>
      <c r="B56783">
        <v>20.299999999999997</v>
      </c>
      <c r="C56783">
        <v>1.1915374713688474</v>
      </c>
      <c r="D56783">
        <v>0.6731451298611919</v>
      </c>
      <c r="E56783">
        <v>0.51839234150765545</v>
      </c>
      <c r="F56783">
        <v>-6.3570541245342227E-2</v>
      </c>
      <c r="G56783">
        <v>20.200000000000017</v>
      </c>
      <c r="H56783">
        <v>203125000</v>
      </c>
      <c r="I56783">
        <v>0</v>
      </c>
    </row>
    <row r="56784" spans="1:9" x14ac:dyDescent="0.25">
      <c r="A56784" s="1" t="s">
        <v>56791</v>
      </c>
      <c r="B56784">
        <v>21.199999999999992</v>
      </c>
      <c r="C56784">
        <v>1.8767666840880439</v>
      </c>
      <c r="D56784">
        <v>1.1057095761534983</v>
      </c>
      <c r="E56784">
        <v>0.77105710793454563</v>
      </c>
      <c r="F56784">
        <v>-6.5561039886658623E-2</v>
      </c>
      <c r="G56784">
        <v>21.10000000000003</v>
      </c>
      <c r="H56784">
        <v>203125000</v>
      </c>
      <c r="I56784">
        <v>0</v>
      </c>
    </row>
    <row r="56785" spans="1:9" x14ac:dyDescent="0.25">
      <c r="A56785" s="1" t="s">
        <v>56792</v>
      </c>
      <c r="B56785">
        <v>21.199999999999985</v>
      </c>
      <c r="C56785">
        <v>1.8851288710346723</v>
      </c>
      <c r="D56785">
        <v>1.1139566505352314</v>
      </c>
      <c r="E56785">
        <v>0.7711722204994409</v>
      </c>
      <c r="F56785">
        <v>-6.5110298011330059E-2</v>
      </c>
      <c r="G56785">
        <v>21.10000000000003</v>
      </c>
      <c r="H56785">
        <v>218750000</v>
      </c>
      <c r="I56785">
        <v>0</v>
      </c>
    </row>
    <row r="56786" spans="1:9" x14ac:dyDescent="0.25">
      <c r="A56786" s="1" t="s">
        <v>56793</v>
      </c>
      <c r="B56786">
        <v>47.723790354500224</v>
      </c>
      <c r="C56786">
        <v>39.636617723347896</v>
      </c>
      <c r="D56786">
        <v>29.723894193099071</v>
      </c>
      <c r="E56786">
        <v>9.9127235302488401</v>
      </c>
      <c r="F56786">
        <v>1</v>
      </c>
      <c r="G56786">
        <v>48.500000000000419</v>
      </c>
      <c r="H56786">
        <v>531250000</v>
      </c>
      <c r="I56786">
        <v>0</v>
      </c>
    </row>
    <row r="56787" spans="1:9" x14ac:dyDescent="0.25">
      <c r="A56787" s="1" t="s">
        <v>56794</v>
      </c>
      <c r="B56787">
        <v>34.400000000000119</v>
      </c>
      <c r="C56787">
        <v>24.538762021355023</v>
      </c>
      <c r="D56787">
        <v>19.041467933871122</v>
      </c>
      <c r="E56787">
        <v>5.49729408748391</v>
      </c>
      <c r="F56787">
        <v>1</v>
      </c>
      <c r="G56787">
        <v>34.800000000000225</v>
      </c>
      <c r="H56787">
        <v>312500000</v>
      </c>
      <c r="I56787">
        <v>0</v>
      </c>
    </row>
    <row r="56788" spans="1:9" x14ac:dyDescent="0.25">
      <c r="A56788" s="1" t="s">
        <v>56795</v>
      </c>
      <c r="B56788">
        <v>25.200000000000017</v>
      </c>
      <c r="C56788">
        <v>4.855288805943144</v>
      </c>
      <c r="D56788">
        <v>3.0327838555324171</v>
      </c>
      <c r="E56788">
        <v>1.8225049504107278</v>
      </c>
      <c r="F56788">
        <v>-0.46140082181227982</v>
      </c>
      <c r="G56788">
        <v>25.100000000000087</v>
      </c>
      <c r="H56788">
        <v>312500000</v>
      </c>
      <c r="I56788">
        <v>0</v>
      </c>
    </row>
    <row r="56789" spans="1:9" x14ac:dyDescent="0.25">
      <c r="A56789" s="1" t="s">
        <v>56796</v>
      </c>
      <c r="B56789">
        <v>25.400000000000031</v>
      </c>
      <c r="C56789">
        <v>4.8826058848883198</v>
      </c>
      <c r="D56789">
        <v>3.0536870883958405</v>
      </c>
      <c r="E56789">
        <v>1.8289187964924793</v>
      </c>
      <c r="F56789">
        <v>-0.53269454974534947</v>
      </c>
      <c r="G56789">
        <v>25.30000000000009</v>
      </c>
      <c r="H56789">
        <v>390625000</v>
      </c>
      <c r="I56789">
        <v>0</v>
      </c>
    </row>
    <row r="56790" spans="1:9" x14ac:dyDescent="0.25">
      <c r="A56790" s="1" t="s">
        <v>56797</v>
      </c>
      <c r="B56790">
        <v>24.400000000000031</v>
      </c>
      <c r="C56790">
        <v>5.1952744600010297</v>
      </c>
      <c r="D56790">
        <v>3.3065357779359852</v>
      </c>
      <c r="E56790">
        <v>1.8887386820650449</v>
      </c>
      <c r="F56790">
        <v>-0.36669244379064247</v>
      </c>
      <c r="G56790">
        <v>24.300000000000075</v>
      </c>
      <c r="H56790">
        <v>296875000</v>
      </c>
      <c r="I56790">
        <v>0</v>
      </c>
    </row>
    <row r="56791" spans="1:9" x14ac:dyDescent="0.25">
      <c r="A56791" s="1" t="s">
        <v>56798</v>
      </c>
      <c r="B56791">
        <v>24.500000000000046</v>
      </c>
      <c r="C56791">
        <v>5.2045249533332907</v>
      </c>
      <c r="D56791">
        <v>3.320203514246082</v>
      </c>
      <c r="E56791">
        <v>1.8843214390872096</v>
      </c>
      <c r="F56791">
        <v>-0.3819672117909465</v>
      </c>
      <c r="G56791">
        <v>24.400000000000077</v>
      </c>
      <c r="H56791">
        <v>171875000</v>
      </c>
      <c r="I56791">
        <v>0</v>
      </c>
    </row>
    <row r="56792" spans="1:9" x14ac:dyDescent="0.25">
      <c r="A56792" s="1" t="s">
        <v>56799</v>
      </c>
      <c r="B56792">
        <v>24.000000000000021</v>
      </c>
      <c r="C56792">
        <v>6.2612311502663331</v>
      </c>
      <c r="D56792">
        <v>3.998035417495895</v>
      </c>
      <c r="E56792">
        <v>2.2631957327704404</v>
      </c>
      <c r="F56792">
        <v>-0.30143010591788588</v>
      </c>
      <c r="G56792">
        <v>23.90000000000007</v>
      </c>
      <c r="H56792">
        <v>234375000</v>
      </c>
      <c r="I56792">
        <v>0</v>
      </c>
    </row>
    <row r="56793" spans="1:9" x14ac:dyDescent="0.25">
      <c r="A56793" s="1" t="s">
        <v>56800</v>
      </c>
      <c r="B56793">
        <v>24.10000000000003</v>
      </c>
      <c r="C56793">
        <v>6.2968443682616115</v>
      </c>
      <c r="D56793">
        <v>4.0292667833895397</v>
      </c>
      <c r="E56793">
        <v>2.2675775848720718</v>
      </c>
      <c r="F56793">
        <v>-0.2971043157109774</v>
      </c>
      <c r="G56793">
        <v>24.000000000000071</v>
      </c>
      <c r="H56793">
        <v>203125000</v>
      </c>
      <c r="I56793">
        <v>0</v>
      </c>
    </row>
    <row r="56794" spans="1:9" x14ac:dyDescent="0.25">
      <c r="A56794" s="1" t="s">
        <v>56801</v>
      </c>
      <c r="B56794">
        <v>26.600000000000026</v>
      </c>
      <c r="C56794">
        <v>5.113605530363551</v>
      </c>
      <c r="D56794">
        <v>2.0136254906527462</v>
      </c>
      <c r="E56794">
        <v>3.0999800397108084</v>
      </c>
      <c r="F56794">
        <v>0.7574145042399989</v>
      </c>
      <c r="G56794">
        <v>26.500000000000107</v>
      </c>
      <c r="H56794">
        <v>312500000</v>
      </c>
      <c r="I56794">
        <v>0</v>
      </c>
    </row>
    <row r="56795" spans="1:9" x14ac:dyDescent="0.25">
      <c r="A56795" s="1" t="s">
        <v>56802</v>
      </c>
      <c r="B56795">
        <v>26.700000000000053</v>
      </c>
      <c r="C56795">
        <v>5.1261225238028363</v>
      </c>
      <c r="D56795">
        <v>2.0142156685764148</v>
      </c>
      <c r="E56795">
        <v>3.1119068552264189</v>
      </c>
      <c r="F56795">
        <v>0.58883366353362554</v>
      </c>
      <c r="G56795">
        <v>26.600000000000108</v>
      </c>
      <c r="H56795">
        <v>312500000</v>
      </c>
      <c r="I56795">
        <v>0</v>
      </c>
    </row>
    <row r="56796" spans="1:9" x14ac:dyDescent="0.25">
      <c r="A56796" s="1" t="s">
        <v>56803</v>
      </c>
      <c r="B56796">
        <v>25.60000000000003</v>
      </c>
      <c r="C56796">
        <v>4.8395353383156667</v>
      </c>
      <c r="D56796">
        <v>1.7965216290800821</v>
      </c>
      <c r="E56796">
        <v>3.0430137092355833</v>
      </c>
      <c r="F56796">
        <v>0.44751705356053328</v>
      </c>
      <c r="G56796">
        <v>25.500000000000092</v>
      </c>
      <c r="H56796">
        <v>312500000</v>
      </c>
      <c r="I56796">
        <v>0</v>
      </c>
    </row>
    <row r="56797" spans="1:9" x14ac:dyDescent="0.25">
      <c r="A56797" s="1" t="s">
        <v>56804</v>
      </c>
      <c r="B56797">
        <v>25.70000000000006</v>
      </c>
      <c r="C56797">
        <v>4.8407649390120762</v>
      </c>
      <c r="D56797">
        <v>1.7899670243275421</v>
      </c>
      <c r="E56797">
        <v>3.0507979146845337</v>
      </c>
      <c r="F56797">
        <v>0.3875900194142945</v>
      </c>
      <c r="G56797">
        <v>25.600000000000094</v>
      </c>
      <c r="H56797">
        <v>281250000</v>
      </c>
      <c r="I56797">
        <v>0</v>
      </c>
    </row>
    <row r="56798" spans="1:9" x14ac:dyDescent="0.25">
      <c r="A56798" s="1" t="s">
        <v>56805</v>
      </c>
      <c r="B56798">
        <v>24.800000000000026</v>
      </c>
      <c r="C56798">
        <v>5.4172474644987982</v>
      </c>
      <c r="D56798">
        <v>1.9830633638087907</v>
      </c>
      <c r="E56798">
        <v>3.4341841006900089</v>
      </c>
      <c r="F56798">
        <v>0.28318644983979979</v>
      </c>
      <c r="G56798">
        <v>24.700000000000081</v>
      </c>
      <c r="H56798">
        <v>218750000</v>
      </c>
      <c r="I56798">
        <v>0</v>
      </c>
    </row>
    <row r="56799" spans="1:9" x14ac:dyDescent="0.25">
      <c r="A56799" s="1" t="s">
        <v>56806</v>
      </c>
      <c r="B56799">
        <v>24.900000000000009</v>
      </c>
      <c r="C56799">
        <v>5.4334596031294522</v>
      </c>
      <c r="D56799">
        <v>1.9815513211929248</v>
      </c>
      <c r="E56799">
        <v>3.4519082819365243</v>
      </c>
      <c r="F56799">
        <v>0.27807657877572511</v>
      </c>
      <c r="G56799">
        <v>24.800000000000082</v>
      </c>
      <c r="H56799">
        <v>265625000</v>
      </c>
      <c r="I56799">
        <v>0</v>
      </c>
    </row>
    <row r="56800" spans="1:9" x14ac:dyDescent="0.25">
      <c r="A56800" s="1" t="s">
        <v>56807</v>
      </c>
      <c r="B56800">
        <v>24.100000000000023</v>
      </c>
      <c r="C56800">
        <v>3.4807679408240135</v>
      </c>
      <c r="D56800">
        <v>2.4362641672379217</v>
      </c>
      <c r="E56800">
        <v>1.0445037735860918</v>
      </c>
      <c r="F56800">
        <v>-0.17561542565598476</v>
      </c>
      <c r="G56800">
        <v>24.000000000000071</v>
      </c>
      <c r="H56800">
        <v>234375000</v>
      </c>
      <c r="I56800">
        <v>0</v>
      </c>
    </row>
    <row r="56801" spans="1:9" x14ac:dyDescent="0.25">
      <c r="A56801" s="1" t="s">
        <v>56808</v>
      </c>
      <c r="B56801">
        <v>24.199999999999985</v>
      </c>
      <c r="C56801">
        <v>3.5091748643582772</v>
      </c>
      <c r="D56801">
        <v>2.4570488841796143</v>
      </c>
      <c r="E56801">
        <v>1.0521259801786629</v>
      </c>
      <c r="F56801">
        <v>-0.17590708442696146</v>
      </c>
      <c r="G56801">
        <v>24.100000000000072</v>
      </c>
      <c r="H56801">
        <v>265625000</v>
      </c>
      <c r="I56801">
        <v>0</v>
      </c>
    </row>
    <row r="56802" spans="1:9" x14ac:dyDescent="0.25">
      <c r="A56802" s="1" t="s">
        <v>56809</v>
      </c>
      <c r="B56802">
        <v>30.350000000000065</v>
      </c>
      <c r="C56802">
        <v>15.690902969329413</v>
      </c>
      <c r="D56802">
        <v>4.4114218401154739</v>
      </c>
      <c r="E56802">
        <v>11.279481129213936</v>
      </c>
      <c r="F56802">
        <v>-1</v>
      </c>
      <c r="G56802">
        <v>30.300000000000161</v>
      </c>
      <c r="H56802">
        <v>375000000</v>
      </c>
      <c r="I56802">
        <v>0</v>
      </c>
    </row>
    <row r="56803" spans="1:9" x14ac:dyDescent="0.25">
      <c r="A56803" s="1" t="s">
        <v>56810</v>
      </c>
      <c r="B56803">
        <v>30.550000000000043</v>
      </c>
      <c r="C56803">
        <v>16.10031860686578</v>
      </c>
      <c r="D56803">
        <v>4.6119136846501103</v>
      </c>
      <c r="E56803">
        <v>11.488404922215675</v>
      </c>
      <c r="F56803">
        <v>-1</v>
      </c>
      <c r="G56803">
        <v>30.500000000000163</v>
      </c>
      <c r="H56803">
        <v>250000000</v>
      </c>
      <c r="I56803">
        <v>0</v>
      </c>
    </row>
    <row r="56804" spans="1:9" x14ac:dyDescent="0.25">
      <c r="A56804" s="1" t="s">
        <v>56811</v>
      </c>
      <c r="B56804">
        <v>27.300000000000047</v>
      </c>
      <c r="C56804">
        <v>6.5216539321882845</v>
      </c>
      <c r="D56804">
        <v>3.9208876197240206</v>
      </c>
      <c r="E56804">
        <v>2.6007663124642675</v>
      </c>
      <c r="F56804">
        <v>-0.65861926688686001</v>
      </c>
      <c r="G56804">
        <v>27.200000000000117</v>
      </c>
      <c r="H56804">
        <v>281250000</v>
      </c>
      <c r="I56804">
        <v>0</v>
      </c>
    </row>
    <row r="56805" spans="1:9" x14ac:dyDescent="0.25">
      <c r="A56805" s="1" t="s">
        <v>56812</v>
      </c>
      <c r="B56805">
        <v>27.500000000000071</v>
      </c>
      <c r="C56805">
        <v>6.4904157878809468</v>
      </c>
      <c r="D56805">
        <v>3.9105924197277471</v>
      </c>
      <c r="E56805">
        <v>2.5798233681531992</v>
      </c>
      <c r="F56805">
        <v>-0.59534450610535572</v>
      </c>
      <c r="G56805">
        <v>27.400000000000119</v>
      </c>
      <c r="H56805">
        <v>343750000</v>
      </c>
      <c r="I56805">
        <v>0</v>
      </c>
    </row>
    <row r="56806" spans="1:9" x14ac:dyDescent="0.25">
      <c r="A56806" s="1" t="s">
        <v>56813</v>
      </c>
      <c r="B56806">
        <v>20.499999999999961</v>
      </c>
      <c r="C56806">
        <v>1.8773391929048833</v>
      </c>
      <c r="D56806">
        <v>0.66657738397160538</v>
      </c>
      <c r="E56806">
        <v>1.2107618089332779</v>
      </c>
      <c r="F56806">
        <v>9.377291105877239E-2</v>
      </c>
      <c r="G56806">
        <v>20.40000000000002</v>
      </c>
      <c r="H56806">
        <v>265625000</v>
      </c>
      <c r="I56806">
        <v>0</v>
      </c>
    </row>
    <row r="56807" spans="1:9" x14ac:dyDescent="0.25">
      <c r="A56807" s="1" t="s">
        <v>56814</v>
      </c>
      <c r="B56807">
        <v>20.499999999999964</v>
      </c>
      <c r="C56807">
        <v>1.9131286940554619</v>
      </c>
      <c r="D56807">
        <v>0.67497387391842478</v>
      </c>
      <c r="E56807">
        <v>1.2381548201370371</v>
      </c>
      <c r="F56807">
        <v>9.5692034123560976E-2</v>
      </c>
      <c r="G56807">
        <v>20.40000000000002</v>
      </c>
      <c r="H56807">
        <v>250000000</v>
      </c>
      <c r="I56807">
        <v>0</v>
      </c>
    </row>
    <row r="56808" spans="1:9" x14ac:dyDescent="0.25">
      <c r="A56808" s="1" t="s">
        <v>56815</v>
      </c>
      <c r="B56808">
        <v>20.399999999999977</v>
      </c>
      <c r="C56808">
        <v>1.2280015423567092</v>
      </c>
      <c r="D56808">
        <v>0.33398946228273596</v>
      </c>
      <c r="E56808">
        <v>0.89401208007397326</v>
      </c>
      <c r="F56808">
        <v>3.4457259650695793E-2</v>
      </c>
      <c r="G56808">
        <v>20.300000000000018</v>
      </c>
      <c r="H56808">
        <v>187500000</v>
      </c>
      <c r="I56808">
        <v>0</v>
      </c>
    </row>
    <row r="56809" spans="1:9" x14ac:dyDescent="0.25">
      <c r="A56809" s="1" t="s">
        <v>56816</v>
      </c>
      <c r="B56809">
        <v>20.399999999999977</v>
      </c>
      <c r="C56809">
        <v>1.2443797826941996</v>
      </c>
      <c r="D56809">
        <v>0.3332447390631601</v>
      </c>
      <c r="E56809">
        <v>0.91113504363103948</v>
      </c>
      <c r="F56809">
        <v>3.4205112888866296E-2</v>
      </c>
      <c r="G56809">
        <v>20.300000000000018</v>
      </c>
      <c r="H56809">
        <v>234375000</v>
      </c>
      <c r="I56809">
        <v>0</v>
      </c>
    </row>
    <row r="56810" spans="1:9" x14ac:dyDescent="0.25">
      <c r="A56810" s="1" t="s">
        <v>56817</v>
      </c>
      <c r="B56810">
        <v>27.40000000000002</v>
      </c>
      <c r="C56810">
        <v>9.0683979044728567</v>
      </c>
      <c r="D56810">
        <v>0.95129570341090375</v>
      </c>
      <c r="E56810">
        <v>8.1171022010619609</v>
      </c>
      <c r="F56810">
        <v>-0.75109599820104922</v>
      </c>
      <c r="G56810">
        <v>27.300000000000118</v>
      </c>
      <c r="H56810">
        <v>343750000</v>
      </c>
      <c r="I56810">
        <v>0</v>
      </c>
    </row>
    <row r="56811" spans="1:9" x14ac:dyDescent="0.25">
      <c r="A56811" s="1" t="s">
        <v>56818</v>
      </c>
      <c r="B56811">
        <v>27.500000000000043</v>
      </c>
      <c r="C56811">
        <v>9.0027787268570663</v>
      </c>
      <c r="D56811">
        <v>0.90909137835237974</v>
      </c>
      <c r="E56811">
        <v>8.093687348504691</v>
      </c>
      <c r="F56811">
        <v>-0.84274088481107334</v>
      </c>
      <c r="G56811">
        <v>27.400000000000119</v>
      </c>
      <c r="H56811">
        <v>234375000</v>
      </c>
      <c r="I56811">
        <v>0</v>
      </c>
    </row>
    <row r="56812" spans="1:9" x14ac:dyDescent="0.25">
      <c r="A56812" s="1" t="s">
        <v>56819</v>
      </c>
      <c r="B56812">
        <v>23.699999999999992</v>
      </c>
      <c r="C56812">
        <v>4.9268687410029859</v>
      </c>
      <c r="D56812">
        <v>1.9216203934066769</v>
      </c>
      <c r="E56812">
        <v>3.0052483475963099</v>
      </c>
      <c r="F56812">
        <v>1</v>
      </c>
      <c r="G56812">
        <v>23.600000000000065</v>
      </c>
      <c r="H56812">
        <v>328125000</v>
      </c>
      <c r="I56812">
        <v>0</v>
      </c>
    </row>
    <row r="56813" spans="1:9" x14ac:dyDescent="0.25">
      <c r="A56813" s="1" t="s">
        <v>56820</v>
      </c>
      <c r="B56813">
        <v>24.14863630824285</v>
      </c>
      <c r="C56813">
        <v>6.1149560125556794</v>
      </c>
      <c r="D56813">
        <v>2.501377835921065</v>
      </c>
      <c r="E56813">
        <v>3.6135781766346118</v>
      </c>
      <c r="F56813">
        <v>1</v>
      </c>
      <c r="G56813">
        <v>24.100000000000072</v>
      </c>
      <c r="H56813">
        <v>312500000</v>
      </c>
      <c r="I56813">
        <v>0</v>
      </c>
    </row>
    <row r="56814" spans="1:9" x14ac:dyDescent="0.25">
      <c r="A56814" s="1" t="s">
        <v>56821</v>
      </c>
      <c r="B56814">
        <v>22.899999999999981</v>
      </c>
      <c r="C56814">
        <v>3.9810174701041303</v>
      </c>
      <c r="D56814">
        <v>1.2882864906903482</v>
      </c>
      <c r="E56814">
        <v>2.6927309794137821</v>
      </c>
      <c r="F56814">
        <v>0.19525100233581849</v>
      </c>
      <c r="G56814">
        <v>22.800000000000054</v>
      </c>
      <c r="H56814">
        <v>187500000</v>
      </c>
      <c r="I56814">
        <v>0</v>
      </c>
    </row>
    <row r="56815" spans="1:9" x14ac:dyDescent="0.25">
      <c r="A56815" s="1" t="s">
        <v>56822</v>
      </c>
      <c r="B56815">
        <v>22.999999999999996</v>
      </c>
      <c r="C56815">
        <v>4.0375363912164657</v>
      </c>
      <c r="D56815">
        <v>1.2981039168909874</v>
      </c>
      <c r="E56815">
        <v>2.7394324743254783</v>
      </c>
      <c r="F56815">
        <v>0.17568816587776714</v>
      </c>
      <c r="G56815">
        <v>22.900000000000055</v>
      </c>
      <c r="H56815">
        <v>250000000</v>
      </c>
      <c r="I56815">
        <v>0</v>
      </c>
    </row>
    <row r="56816" spans="1:9" x14ac:dyDescent="0.25">
      <c r="A56816" s="1" t="s">
        <v>56823</v>
      </c>
      <c r="B56816">
        <v>22.299999999999969</v>
      </c>
      <c r="C56816">
        <v>2.840155749696176</v>
      </c>
      <c r="D56816">
        <v>0.91185651544794588</v>
      </c>
      <c r="E56816">
        <v>1.9282992342482301</v>
      </c>
      <c r="F56816">
        <v>9.1584511480288455E-2</v>
      </c>
      <c r="G56816">
        <v>22.200000000000045</v>
      </c>
      <c r="H56816">
        <v>203125000</v>
      </c>
      <c r="I56816">
        <v>0</v>
      </c>
    </row>
    <row r="56817" spans="1:9" x14ac:dyDescent="0.25">
      <c r="A56817" s="1" t="s">
        <v>56824</v>
      </c>
      <c r="B56817">
        <v>22.399999999999984</v>
      </c>
      <c r="C56817">
        <v>2.8687014553857253</v>
      </c>
      <c r="D56817">
        <v>0.91078063092735029</v>
      </c>
      <c r="E56817">
        <v>1.957920824458375</v>
      </c>
      <c r="F56817">
        <v>9.1293708875124224E-2</v>
      </c>
      <c r="G56817">
        <v>22.300000000000047</v>
      </c>
      <c r="H56817">
        <v>218750000</v>
      </c>
      <c r="I56817">
        <v>0</v>
      </c>
    </row>
    <row r="56818" spans="1:9" x14ac:dyDescent="0.25">
      <c r="A56818" s="1" t="s">
        <v>56825</v>
      </c>
      <c r="B56818">
        <v>28.600000000000051</v>
      </c>
      <c r="C56818">
        <v>11.252014809559626</v>
      </c>
      <c r="D56818">
        <v>9.1049224623979619</v>
      </c>
      <c r="E56818">
        <v>2.1470923471616623</v>
      </c>
      <c r="F56818">
        <v>1</v>
      </c>
      <c r="G56818">
        <v>28.500000000000135</v>
      </c>
      <c r="H56818">
        <v>296875000</v>
      </c>
      <c r="I56818">
        <v>0</v>
      </c>
    </row>
    <row r="56819" spans="1:9" x14ac:dyDescent="0.25">
      <c r="A56819" s="1" t="s">
        <v>56826</v>
      </c>
      <c r="B56819">
        <v>28.800000000000011</v>
      </c>
      <c r="C56819">
        <v>13.221633595247214</v>
      </c>
      <c r="D56819">
        <v>10.091612740393577</v>
      </c>
      <c r="E56819">
        <v>3.1300208548536319</v>
      </c>
      <c r="F56819">
        <v>1</v>
      </c>
      <c r="G56819">
        <v>28.700000000000138</v>
      </c>
      <c r="H56819">
        <v>328125000</v>
      </c>
      <c r="I56819">
        <v>0</v>
      </c>
    </row>
    <row r="56820" spans="1:9" x14ac:dyDescent="0.25">
      <c r="A56820" s="1" t="s">
        <v>56827</v>
      </c>
      <c r="B56820">
        <v>25.900000000000006</v>
      </c>
      <c r="C56820">
        <v>8.6963183472449455</v>
      </c>
      <c r="D56820">
        <v>8.005525585526458</v>
      </c>
      <c r="E56820">
        <v>0.69079276171848925</v>
      </c>
      <c r="F56820">
        <v>0.89637808556178111</v>
      </c>
      <c r="G56820">
        <v>25.800000000000097</v>
      </c>
      <c r="H56820">
        <v>281250000</v>
      </c>
      <c r="I56820">
        <v>0</v>
      </c>
    </row>
    <row r="56821" spans="1:9" x14ac:dyDescent="0.25">
      <c r="A56821" s="1" t="s">
        <v>56828</v>
      </c>
      <c r="B56821">
        <v>26.100000000000023</v>
      </c>
      <c r="C56821">
        <v>8.7925850448925367</v>
      </c>
      <c r="D56821">
        <v>8.061177003372805</v>
      </c>
      <c r="E56821">
        <v>0.73140804151973038</v>
      </c>
      <c r="F56821">
        <v>0.83723331250299271</v>
      </c>
      <c r="G56821">
        <v>26.000000000000099</v>
      </c>
      <c r="H56821">
        <v>343750000</v>
      </c>
      <c r="I56821">
        <v>0</v>
      </c>
    </row>
    <row r="56822" spans="1:9" x14ac:dyDescent="0.25">
      <c r="A56822" s="1" t="s">
        <v>56829</v>
      </c>
      <c r="B56822">
        <v>22.500000000000021</v>
      </c>
      <c r="C56822">
        <v>3.958764077239096</v>
      </c>
      <c r="D56822">
        <v>2.6308568870344016</v>
      </c>
      <c r="E56822">
        <v>1.3279071902046944</v>
      </c>
      <c r="F56822">
        <v>-0.3274318063272168</v>
      </c>
      <c r="G56822">
        <v>22.400000000000048</v>
      </c>
      <c r="H56822">
        <v>234375000</v>
      </c>
      <c r="I56822">
        <v>0</v>
      </c>
    </row>
    <row r="56823" spans="1:9" x14ac:dyDescent="0.25">
      <c r="A56823" s="1" t="s">
        <v>56830</v>
      </c>
      <c r="B56823">
        <v>22.599999999999987</v>
      </c>
      <c r="C56823">
        <v>4.0223250042758103</v>
      </c>
      <c r="D56823">
        <v>2.6789609504569958</v>
      </c>
      <c r="E56823">
        <v>1.3433640538188145</v>
      </c>
      <c r="F56823">
        <v>-0.35007022291676071</v>
      </c>
      <c r="G56823">
        <v>22.50000000000005</v>
      </c>
      <c r="H56823">
        <v>203125000</v>
      </c>
      <c r="I56823">
        <v>0</v>
      </c>
    </row>
    <row r="56824" spans="1:9" x14ac:dyDescent="0.25">
      <c r="A56824" s="1" t="s">
        <v>56831</v>
      </c>
      <c r="B56824">
        <v>21.900000000000013</v>
      </c>
      <c r="C56824">
        <v>3.9489374184825676</v>
      </c>
      <c r="D56824">
        <v>2.8140255842069308</v>
      </c>
      <c r="E56824">
        <v>1.1349118342756368</v>
      </c>
      <c r="F56824">
        <v>-0.14669538118660341</v>
      </c>
      <c r="G56824">
        <v>21.80000000000004</v>
      </c>
      <c r="H56824">
        <v>250000000</v>
      </c>
      <c r="I56824">
        <v>0</v>
      </c>
    </row>
    <row r="56825" spans="1:9" x14ac:dyDescent="0.25">
      <c r="A56825" s="1" t="s">
        <v>56832</v>
      </c>
      <c r="B56825">
        <v>22.000000000000004</v>
      </c>
      <c r="C56825">
        <v>4.0303577091125877</v>
      </c>
      <c r="D56825">
        <v>2.8787583259421936</v>
      </c>
      <c r="E56825">
        <v>1.1515993831703941</v>
      </c>
      <c r="F56825">
        <v>-0.14832197197806529</v>
      </c>
      <c r="G56825">
        <v>21.900000000000041</v>
      </c>
      <c r="H56825">
        <v>250000000</v>
      </c>
      <c r="I56825">
        <v>0</v>
      </c>
    </row>
    <row r="56826" spans="1:9" x14ac:dyDescent="0.25">
      <c r="A56826" s="1" t="s">
        <v>56833</v>
      </c>
      <c r="B56826">
        <v>28.500000000000036</v>
      </c>
      <c r="C56826">
        <v>6.206800460620685</v>
      </c>
      <c r="D56826">
        <v>2.4943752913540655</v>
      </c>
      <c r="E56826">
        <v>3.712425169266615</v>
      </c>
      <c r="F56826">
        <v>0.57069448037638715</v>
      </c>
      <c r="G56826">
        <v>28.400000000000134</v>
      </c>
      <c r="H56826">
        <v>343750000</v>
      </c>
      <c r="I56826">
        <v>0</v>
      </c>
    </row>
    <row r="56827" spans="1:9" x14ac:dyDescent="0.25">
      <c r="A56827" s="1" t="s">
        <v>56834</v>
      </c>
      <c r="B56827">
        <v>28.600000000000069</v>
      </c>
      <c r="C56827">
        <v>6.172207950796837</v>
      </c>
      <c r="D56827">
        <v>2.4720669806809474</v>
      </c>
      <c r="E56827">
        <v>3.7001409701158869</v>
      </c>
      <c r="F56827">
        <v>0.68007139316938403</v>
      </c>
      <c r="G56827">
        <v>28.500000000000135</v>
      </c>
      <c r="H56827">
        <v>312500000</v>
      </c>
      <c r="I56827">
        <v>0</v>
      </c>
    </row>
    <row r="56828" spans="1:9" x14ac:dyDescent="0.25">
      <c r="A56828" s="1" t="s">
        <v>56835</v>
      </c>
      <c r="B56828">
        <v>20.699999999999989</v>
      </c>
      <c r="C56828">
        <v>2.4200885378117412</v>
      </c>
      <c r="D56828">
        <v>1.4546435608984041</v>
      </c>
      <c r="E56828">
        <v>0.96544497691333708</v>
      </c>
      <c r="F56828">
        <v>-0.17209162385323484</v>
      </c>
      <c r="G56828">
        <v>20.600000000000023</v>
      </c>
      <c r="H56828">
        <v>156250000</v>
      </c>
      <c r="I56828">
        <v>0</v>
      </c>
    </row>
    <row r="56829" spans="1:9" x14ac:dyDescent="0.25">
      <c r="A56829" s="1" t="s">
        <v>56836</v>
      </c>
      <c r="B56829">
        <v>20.699999999999982</v>
      </c>
      <c r="C56829">
        <v>2.4484185671801484</v>
      </c>
      <c r="D56829">
        <v>1.475439222658447</v>
      </c>
      <c r="E56829">
        <v>0.97297934452170143</v>
      </c>
      <c r="F56829">
        <v>-0.17846260431495065</v>
      </c>
      <c r="G56829">
        <v>20.600000000000023</v>
      </c>
      <c r="H56829">
        <v>156250000</v>
      </c>
      <c r="I56829">
        <v>0</v>
      </c>
    </row>
    <row r="56830" spans="1:9" x14ac:dyDescent="0.25">
      <c r="A56830" s="1" t="s">
        <v>56837</v>
      </c>
      <c r="B56830">
        <v>20.399999999999981</v>
      </c>
      <c r="C56830">
        <v>1.5003581449307797</v>
      </c>
      <c r="D56830">
        <v>0.98789960440955538</v>
      </c>
      <c r="E56830">
        <v>0.5124585405212243</v>
      </c>
      <c r="F56830">
        <v>-6.3322224629136059E-2</v>
      </c>
      <c r="G56830">
        <v>20.300000000000018</v>
      </c>
      <c r="H56830">
        <v>140625000</v>
      </c>
      <c r="I56830">
        <v>0</v>
      </c>
    </row>
    <row r="56831" spans="1:9" x14ac:dyDescent="0.25">
      <c r="A56831" s="1" t="s">
        <v>56838</v>
      </c>
      <c r="B56831">
        <v>20.39999999999997</v>
      </c>
      <c r="C56831">
        <v>1.5128647544543492</v>
      </c>
      <c r="D56831">
        <v>1.0017960290523713</v>
      </c>
      <c r="E56831">
        <v>0.5110687254019779</v>
      </c>
      <c r="F56831">
        <v>-6.2603716464957326E-2</v>
      </c>
      <c r="G56831">
        <v>20.300000000000018</v>
      </c>
      <c r="H56831">
        <v>250000000</v>
      </c>
      <c r="I56831">
        <v>0</v>
      </c>
    </row>
    <row r="56832" spans="1:9" x14ac:dyDescent="0.25">
      <c r="A56832" s="1" t="s">
        <v>56839</v>
      </c>
      <c r="B56832">
        <v>22.099999999999998</v>
      </c>
      <c r="C56832">
        <v>2.823225883967158</v>
      </c>
      <c r="D56832">
        <v>2.0695992281411506</v>
      </c>
      <c r="E56832">
        <v>0.75362665582600741</v>
      </c>
      <c r="F56832">
        <v>-6.3866522120418434E-2</v>
      </c>
      <c r="G56832">
        <v>22.000000000000043</v>
      </c>
      <c r="H56832">
        <v>265625000</v>
      </c>
      <c r="I56832">
        <v>0</v>
      </c>
    </row>
    <row r="56833" spans="1:9" x14ac:dyDescent="0.25">
      <c r="A56833" s="1" t="s">
        <v>56840</v>
      </c>
      <c r="B56833">
        <v>22.099999999999977</v>
      </c>
      <c r="C56833">
        <v>2.844965850588574</v>
      </c>
      <c r="D56833">
        <v>2.0915295701993672</v>
      </c>
      <c r="E56833">
        <v>0.75343628038920674</v>
      </c>
      <c r="F56833">
        <v>-6.3437687111187024E-2</v>
      </c>
      <c r="G56833">
        <v>22.000000000000043</v>
      </c>
      <c r="H56833">
        <v>312500000</v>
      </c>
      <c r="I56833">
        <v>0</v>
      </c>
    </row>
    <row r="56834" spans="1:9" x14ac:dyDescent="0.25">
      <c r="A56834" s="1" t="s">
        <v>56841</v>
      </c>
      <c r="B56834">
        <v>20.199999999999971</v>
      </c>
      <c r="C56834">
        <v>4.1447867636053459</v>
      </c>
      <c r="D56834">
        <v>1.7310566499774027</v>
      </c>
      <c r="E56834">
        <v>2.4137301136279428</v>
      </c>
      <c r="F56834">
        <v>-1</v>
      </c>
      <c r="G56834">
        <v>20.100000000000016</v>
      </c>
      <c r="H56834">
        <v>203125000</v>
      </c>
      <c r="I56834">
        <v>0</v>
      </c>
    </row>
    <row r="56835" spans="1:9" x14ac:dyDescent="0.25">
      <c r="A56835" s="1" t="s">
        <v>56842</v>
      </c>
      <c r="B56835">
        <v>19.999999999999982</v>
      </c>
      <c r="C56835">
        <v>2.4047749119158199</v>
      </c>
      <c r="D56835">
        <v>1.5910048899101552</v>
      </c>
      <c r="E56835">
        <v>0.81377002200566473</v>
      </c>
      <c r="F56835">
        <v>0.48717621939775979</v>
      </c>
      <c r="G56835">
        <v>19.900000000000013</v>
      </c>
      <c r="H56835">
        <v>218750000</v>
      </c>
      <c r="I56835">
        <v>0</v>
      </c>
    </row>
    <row r="56836" spans="1:9" x14ac:dyDescent="0.25">
      <c r="A56836" s="1" t="s">
        <v>56843</v>
      </c>
      <c r="B56836">
        <v>22.971105125547915</v>
      </c>
      <c r="C56836">
        <v>7.7937787314143918</v>
      </c>
      <c r="D56836">
        <v>0.88618629489178824</v>
      </c>
      <c r="E56836">
        <v>6.907592436522604</v>
      </c>
      <c r="F56836">
        <v>-0.97458797363839578</v>
      </c>
      <c r="G56836">
        <v>23.400000000000063</v>
      </c>
      <c r="H56836">
        <v>234375000</v>
      </c>
      <c r="I56836">
        <v>0</v>
      </c>
    </row>
    <row r="56837" spans="1:9" x14ac:dyDescent="0.25">
      <c r="A56837" s="1" t="s">
        <v>56844</v>
      </c>
      <c r="B56837">
        <v>22.599999999999959</v>
      </c>
      <c r="C56837">
        <v>8.3973545362659703</v>
      </c>
      <c r="D56837">
        <v>7.7404408307181205</v>
      </c>
      <c r="E56837">
        <v>0.65691370554785067</v>
      </c>
      <c r="F56837">
        <v>1</v>
      </c>
      <c r="G56837">
        <v>22.50000000000005</v>
      </c>
      <c r="H56837">
        <v>187500000</v>
      </c>
      <c r="I56837">
        <v>0</v>
      </c>
    </row>
    <row r="56838" spans="1:9" x14ac:dyDescent="0.25">
      <c r="A56838" s="1" t="s">
        <v>56845</v>
      </c>
      <c r="B56838">
        <v>22.499999999999972</v>
      </c>
      <c r="C56838">
        <v>9.6047734729720666</v>
      </c>
      <c r="D56838">
        <v>8.4895684457958467</v>
      </c>
      <c r="E56838">
        <v>1.1152050271762204</v>
      </c>
      <c r="F56838">
        <v>1</v>
      </c>
      <c r="G56838">
        <v>22.400000000000048</v>
      </c>
      <c r="H56838">
        <v>265625000</v>
      </c>
      <c r="I56838">
        <v>0</v>
      </c>
    </row>
    <row r="56839" spans="1:9" x14ac:dyDescent="0.25">
      <c r="A56839" s="1" t="s">
        <v>56846</v>
      </c>
      <c r="B56839">
        <v>22.299999999999997</v>
      </c>
      <c r="C56839">
        <v>9.5862904575711809</v>
      </c>
      <c r="D56839">
        <v>8.484717453369452</v>
      </c>
      <c r="E56839">
        <v>1.1015730042017284</v>
      </c>
      <c r="F56839">
        <v>1</v>
      </c>
      <c r="G56839">
        <v>22.200000000000045</v>
      </c>
      <c r="H56839">
        <v>234375000</v>
      </c>
      <c r="I56839">
        <v>0</v>
      </c>
    </row>
    <row r="56840" spans="1:9" x14ac:dyDescent="0.25">
      <c r="A56840" s="1" t="s">
        <v>56847</v>
      </c>
      <c r="B56840">
        <v>22.999999999999986</v>
      </c>
      <c r="C56840">
        <v>10.167419321433353</v>
      </c>
      <c r="D56840">
        <v>8.9222327618546444</v>
      </c>
      <c r="E56840">
        <v>1.2451865595787082</v>
      </c>
      <c r="F56840">
        <v>1</v>
      </c>
      <c r="G56840">
        <v>22.900000000000055</v>
      </c>
      <c r="H56840">
        <v>250000000</v>
      </c>
      <c r="I56840">
        <v>0</v>
      </c>
    </row>
    <row r="56841" spans="1:9" x14ac:dyDescent="0.25">
      <c r="A56841" s="1" t="s">
        <v>56848</v>
      </c>
      <c r="B56841">
        <v>25.091717653592578</v>
      </c>
      <c r="C56841">
        <v>13.161570871056526</v>
      </c>
      <c r="D56841">
        <v>3.8607626789350658</v>
      </c>
      <c r="E56841">
        <v>9.3008081921214583</v>
      </c>
      <c r="F56841">
        <v>-1</v>
      </c>
      <c r="G56841">
        <v>25.600000000000094</v>
      </c>
      <c r="H56841">
        <v>312500000</v>
      </c>
      <c r="I56841">
        <v>0</v>
      </c>
    </row>
    <row r="56842" spans="1:9" x14ac:dyDescent="0.25">
      <c r="A56842" s="1" t="s">
        <v>56849</v>
      </c>
      <c r="B56842">
        <v>24.355821034899375</v>
      </c>
      <c r="C56842">
        <v>10.259356063260519</v>
      </c>
      <c r="D56842">
        <v>8.1589697023845105</v>
      </c>
      <c r="E56842">
        <v>2.1003863608760076</v>
      </c>
      <c r="F56842">
        <v>1</v>
      </c>
      <c r="G56842">
        <v>24.700000000000081</v>
      </c>
      <c r="H56842">
        <v>265625000</v>
      </c>
      <c r="I56842">
        <v>0</v>
      </c>
    </row>
    <row r="56843" spans="1:9" x14ac:dyDescent="0.25">
      <c r="A56843" s="1" t="s">
        <v>56850</v>
      </c>
      <c r="B56843">
        <v>24.093994858218039</v>
      </c>
      <c r="C56843">
        <v>10.975869239405808</v>
      </c>
      <c r="D56843">
        <v>8.5813559721543609</v>
      </c>
      <c r="E56843">
        <v>2.3945132672514453</v>
      </c>
      <c r="F56843">
        <v>1</v>
      </c>
      <c r="G56843">
        <v>24.400000000000077</v>
      </c>
      <c r="H56843">
        <v>281250000</v>
      </c>
      <c r="I56843">
        <v>0</v>
      </c>
    </row>
    <row r="56844" spans="1:9" x14ac:dyDescent="0.25">
      <c r="A56844" s="1" t="s">
        <v>56851</v>
      </c>
      <c r="B56844">
        <v>28.24606184631817</v>
      </c>
      <c r="C56844">
        <v>16.272358345266984</v>
      </c>
      <c r="D56844">
        <v>10.968670329863407</v>
      </c>
      <c r="E56844">
        <v>5.3036880154035764</v>
      </c>
      <c r="F56844">
        <v>1</v>
      </c>
      <c r="G56844">
        <v>29.700000000000152</v>
      </c>
      <c r="H56844">
        <v>281250000</v>
      </c>
      <c r="I56844">
        <v>2</v>
      </c>
    </row>
    <row r="56845" spans="1:9" x14ac:dyDescent="0.25">
      <c r="A56845" s="1" t="s">
        <v>56852</v>
      </c>
      <c r="B56845">
        <v>24.973246665079909</v>
      </c>
      <c r="C56845">
        <v>11.52288897410725</v>
      </c>
      <c r="D56845">
        <v>5.6187372270406692</v>
      </c>
      <c r="E56845">
        <v>5.9041517470665816</v>
      </c>
      <c r="F56845">
        <v>1</v>
      </c>
      <c r="G56845">
        <v>25.30000000000009</v>
      </c>
      <c r="H56845">
        <v>296875000</v>
      </c>
      <c r="I56845">
        <v>1</v>
      </c>
    </row>
    <row r="56846" spans="1:9" x14ac:dyDescent="0.25">
      <c r="A56846" s="1" t="s">
        <v>56853</v>
      </c>
      <c r="B56846">
        <v>60.000000000000419</v>
      </c>
      <c r="C56846">
        <v>21.742954689257395</v>
      </c>
      <c r="D56846">
        <v>5.0734402640950602</v>
      </c>
      <c r="E56846">
        <v>16.66951442516234</v>
      </c>
      <c r="F56846">
        <v>0.46825524608961899</v>
      </c>
      <c r="G56846">
        <v>0</v>
      </c>
      <c r="H56846">
        <v>750000000</v>
      </c>
      <c r="I56846">
        <v>0</v>
      </c>
    </row>
    <row r="56847" spans="1:9" x14ac:dyDescent="0.25">
      <c r="A56847" s="1" t="s">
        <v>56854</v>
      </c>
      <c r="B56847">
        <v>25.723401443516906</v>
      </c>
      <c r="C56847">
        <v>10.733995578142171</v>
      </c>
      <c r="D56847">
        <v>8.3971471659033377</v>
      </c>
      <c r="E56847">
        <v>2.336848412238838</v>
      </c>
      <c r="F56847">
        <v>0.94745060371064405</v>
      </c>
      <c r="G56847">
        <v>26.100000000000101</v>
      </c>
      <c r="H56847">
        <v>250000000</v>
      </c>
      <c r="I56847">
        <v>0</v>
      </c>
    </row>
    <row r="56848" spans="1:9" x14ac:dyDescent="0.25">
      <c r="A56848" s="1" t="s">
        <v>56855</v>
      </c>
      <c r="B56848">
        <v>27.799999999999994</v>
      </c>
      <c r="C56848">
        <v>5.3704828831052547</v>
      </c>
      <c r="D56848">
        <v>4.2791966375699229</v>
      </c>
      <c r="E56848">
        <v>1.0912862455353323</v>
      </c>
      <c r="F56848">
        <v>0.21513548403114058</v>
      </c>
      <c r="G56848">
        <v>27.700000000000124</v>
      </c>
      <c r="H56848">
        <v>281250000</v>
      </c>
      <c r="I56848">
        <v>0</v>
      </c>
    </row>
    <row r="56849" spans="1:9" x14ac:dyDescent="0.25">
      <c r="A56849" s="1" t="s">
        <v>56856</v>
      </c>
      <c r="B56849">
        <v>27.899999999999967</v>
      </c>
      <c r="C56849">
        <v>5.3607539573709362</v>
      </c>
      <c r="D56849">
        <v>4.2629926019913649</v>
      </c>
      <c r="E56849">
        <v>1.0977613553795709</v>
      </c>
      <c r="F56849">
        <v>0.20775361122988567</v>
      </c>
      <c r="G56849">
        <v>27.800000000000125</v>
      </c>
      <c r="H56849">
        <v>250000000</v>
      </c>
      <c r="I56849">
        <v>0</v>
      </c>
    </row>
    <row r="56850" spans="1:9" x14ac:dyDescent="0.25">
      <c r="A56850" s="1" t="s">
        <v>56857</v>
      </c>
      <c r="B56850">
        <v>33.911336571515143</v>
      </c>
      <c r="C56850">
        <v>21.57967562734601</v>
      </c>
      <c r="D56850">
        <v>9.1535764694738528</v>
      </c>
      <c r="E56850">
        <v>12.426099157872152</v>
      </c>
      <c r="F56850">
        <v>-1</v>
      </c>
      <c r="G56850">
        <v>34.600000000000222</v>
      </c>
      <c r="H56850">
        <v>343750000</v>
      </c>
      <c r="I56850">
        <v>0</v>
      </c>
    </row>
    <row r="56851" spans="1:9" x14ac:dyDescent="0.25">
      <c r="A56851" s="1" t="s">
        <v>56858</v>
      </c>
      <c r="B56851">
        <v>36.614907802878861</v>
      </c>
      <c r="C56851">
        <v>26.728031599568101</v>
      </c>
      <c r="D56851">
        <v>8.8907346161631828</v>
      </c>
      <c r="E56851">
        <v>17.837296983404908</v>
      </c>
      <c r="F56851">
        <v>-1</v>
      </c>
      <c r="G56851">
        <v>37.200000000000259</v>
      </c>
      <c r="H56851">
        <v>421875000</v>
      </c>
      <c r="I56851">
        <v>0</v>
      </c>
    </row>
    <row r="56852" spans="1:9" x14ac:dyDescent="0.25">
      <c r="A56852" s="1" t="s">
        <v>56859</v>
      </c>
      <c r="B56852">
        <v>47.431788048554921</v>
      </c>
      <c r="C56852">
        <v>29.708553599016909</v>
      </c>
      <c r="D56852">
        <v>11.274120172469528</v>
      </c>
      <c r="E56852">
        <v>18.434433426547379</v>
      </c>
      <c r="F56852">
        <v>-1</v>
      </c>
      <c r="G56852">
        <v>48.400000000000418</v>
      </c>
      <c r="H56852">
        <v>500000000</v>
      </c>
      <c r="I56852">
        <v>0</v>
      </c>
    </row>
    <row r="56853" spans="1:9" x14ac:dyDescent="0.25">
      <c r="A56853" s="1" t="s">
        <v>56860</v>
      </c>
      <c r="B56853">
        <v>47.859535518958246</v>
      </c>
      <c r="C56853">
        <v>29.26439112767623</v>
      </c>
      <c r="D56853">
        <v>11.0324876021674</v>
      </c>
      <c r="E56853">
        <v>18.231903525508823</v>
      </c>
      <c r="F56853">
        <v>-1</v>
      </c>
      <c r="G56853">
        <v>48.800000000000423</v>
      </c>
      <c r="H56853">
        <v>375000000</v>
      </c>
      <c r="I56853">
        <v>0</v>
      </c>
    </row>
    <row r="56854" spans="1:9" x14ac:dyDescent="0.25">
      <c r="A56854" s="1" t="s">
        <v>56861</v>
      </c>
      <c r="B56854">
        <v>58.855759560282394</v>
      </c>
      <c r="C56854">
        <v>25.826685931338041</v>
      </c>
      <c r="D56854">
        <v>12.189087534648879</v>
      </c>
      <c r="E56854">
        <v>13.637598396689199</v>
      </c>
      <c r="F56854">
        <v>1</v>
      </c>
      <c r="G56854">
        <v>0</v>
      </c>
      <c r="H56854">
        <v>718750000</v>
      </c>
      <c r="I56854">
        <v>0</v>
      </c>
    </row>
    <row r="56855" spans="1:9" x14ac:dyDescent="0.25">
      <c r="A56855" s="1" t="s">
        <v>56862</v>
      </c>
      <c r="B56855">
        <v>58.856660487036002</v>
      </c>
      <c r="C56855">
        <v>23.716339246482853</v>
      </c>
      <c r="D56855">
        <v>11.500061077977499</v>
      </c>
      <c r="E56855">
        <v>12.216278168505372</v>
      </c>
      <c r="F56855">
        <v>1</v>
      </c>
      <c r="G56855">
        <v>0</v>
      </c>
      <c r="H56855">
        <v>906250000</v>
      </c>
      <c r="I56855">
        <v>0</v>
      </c>
    </row>
    <row r="56856" spans="1:9" x14ac:dyDescent="0.25">
      <c r="A56856" s="1" t="s">
        <v>56863</v>
      </c>
      <c r="B56856">
        <v>34.6941950604201</v>
      </c>
      <c r="C56856">
        <v>16.778337547656442</v>
      </c>
      <c r="D56856">
        <v>10.845557315621829</v>
      </c>
      <c r="E56856">
        <v>5.9327802320346157</v>
      </c>
      <c r="F56856">
        <v>1</v>
      </c>
      <c r="G56856">
        <v>35.700000000000237</v>
      </c>
      <c r="H56856">
        <v>453125000</v>
      </c>
      <c r="I56856">
        <v>0</v>
      </c>
    </row>
    <row r="56857" spans="1:9" x14ac:dyDescent="0.25">
      <c r="A56857" s="1" t="s">
        <v>56864</v>
      </c>
      <c r="B56857">
        <v>29.097182901217831</v>
      </c>
      <c r="C56857">
        <v>9.9617399825828148</v>
      </c>
      <c r="D56857">
        <v>7.4418276267164876</v>
      </c>
      <c r="E56857">
        <v>2.5199123558663237</v>
      </c>
      <c r="F56857">
        <v>0.88709110996778673</v>
      </c>
      <c r="G56857">
        <v>29.400000000000148</v>
      </c>
      <c r="H56857">
        <v>328125000</v>
      </c>
      <c r="I56857">
        <v>0</v>
      </c>
    </row>
    <row r="56858" spans="1:9" x14ac:dyDescent="0.25">
      <c r="A56858" s="1" t="s">
        <v>56865</v>
      </c>
      <c r="B56858">
        <v>60.00000000000049</v>
      </c>
      <c r="C56858">
        <v>24.975057114318858</v>
      </c>
      <c r="D56858">
        <v>4.3840224122874174</v>
      </c>
      <c r="E56858">
        <v>20.591034702031436</v>
      </c>
      <c r="F56858">
        <v>-1</v>
      </c>
      <c r="G56858">
        <v>0</v>
      </c>
      <c r="H56858">
        <v>703125000</v>
      </c>
      <c r="I56858">
        <v>0</v>
      </c>
    </row>
    <row r="56859" spans="1:9" x14ac:dyDescent="0.25">
      <c r="A56859" s="1" t="s">
        <v>56866</v>
      </c>
      <c r="B56859">
        <v>60.000000000000455</v>
      </c>
      <c r="C56859">
        <v>24.271975249908749</v>
      </c>
      <c r="D56859">
        <v>4.1955885813953211</v>
      </c>
      <c r="E56859">
        <v>20.076386668513422</v>
      </c>
      <c r="F56859">
        <v>-1</v>
      </c>
      <c r="G56859">
        <v>0</v>
      </c>
      <c r="H56859">
        <v>718750000</v>
      </c>
      <c r="I56859">
        <v>0</v>
      </c>
    </row>
    <row r="56860" spans="1:9" x14ac:dyDescent="0.25">
      <c r="A56860" s="1" t="s">
        <v>56867</v>
      </c>
      <c r="B56860">
        <v>60.000000000000476</v>
      </c>
      <c r="C56860">
        <v>20.764773272518461</v>
      </c>
      <c r="D56860">
        <v>4.6390995461467721</v>
      </c>
      <c r="E56860">
        <v>16.125673726371687</v>
      </c>
      <c r="F56860">
        <v>1</v>
      </c>
      <c r="G56860">
        <v>0</v>
      </c>
      <c r="H56860">
        <v>687500000</v>
      </c>
      <c r="I56860">
        <v>0</v>
      </c>
    </row>
    <row r="56861" spans="1:9" x14ac:dyDescent="0.25">
      <c r="A56861" s="1" t="s">
        <v>56868</v>
      </c>
      <c r="B56861">
        <v>59.902716722778969</v>
      </c>
      <c r="C56861">
        <v>21.66673923921795</v>
      </c>
      <c r="D56861">
        <v>2.9085861985233716</v>
      </c>
      <c r="E56861">
        <v>18.758153040694577</v>
      </c>
      <c r="F56861">
        <v>-0.92583001855477498</v>
      </c>
      <c r="G56861">
        <v>0</v>
      </c>
      <c r="H56861">
        <v>703125000</v>
      </c>
      <c r="I56861">
        <v>0</v>
      </c>
    </row>
    <row r="56862" spans="1:9" x14ac:dyDescent="0.25">
      <c r="A56862" s="1" t="s">
        <v>56869</v>
      </c>
      <c r="B56862">
        <v>60.000000000000483</v>
      </c>
      <c r="C56862">
        <v>18.690442199703558</v>
      </c>
      <c r="D56862">
        <v>3.3930280839884177</v>
      </c>
      <c r="E56862">
        <v>15.29741411571514</v>
      </c>
      <c r="F56862">
        <v>-0.2776235139109664</v>
      </c>
      <c r="G56862">
        <v>0</v>
      </c>
      <c r="H56862">
        <v>625000000</v>
      </c>
      <c r="I56862">
        <v>0</v>
      </c>
    </row>
    <row r="56863" spans="1:9" x14ac:dyDescent="0.25">
      <c r="A56863" s="1" t="s">
        <v>56870</v>
      </c>
      <c r="B56863">
        <v>60.00000000000049</v>
      </c>
      <c r="C56863">
        <v>19.147189293773728</v>
      </c>
      <c r="D56863">
        <v>3.7695490517672483</v>
      </c>
      <c r="E56863">
        <v>15.377640242006464</v>
      </c>
      <c r="F56863">
        <v>-0.45705540061735128</v>
      </c>
      <c r="G56863">
        <v>0</v>
      </c>
      <c r="H56863">
        <v>734375000</v>
      </c>
      <c r="I56863">
        <v>0</v>
      </c>
    </row>
    <row r="56864" spans="1:9" x14ac:dyDescent="0.25">
      <c r="A56864" s="1" t="s">
        <v>56871</v>
      </c>
      <c r="B56864">
        <v>25.699999999999982</v>
      </c>
      <c r="C56864">
        <v>6.1375356021826368</v>
      </c>
      <c r="D56864">
        <v>0.95272661289597771</v>
      </c>
      <c r="E56864">
        <v>5.1848089892866582</v>
      </c>
      <c r="F56864">
        <v>-0.74882098213118198</v>
      </c>
      <c r="G56864">
        <v>25.600000000000094</v>
      </c>
      <c r="H56864">
        <v>265625000</v>
      </c>
      <c r="I56864">
        <v>0</v>
      </c>
    </row>
    <row r="56865" spans="1:9" x14ac:dyDescent="0.25">
      <c r="A56865" s="1" t="s">
        <v>56872</v>
      </c>
      <c r="B56865">
        <v>25.899999999999984</v>
      </c>
      <c r="C56865">
        <v>6.4026756491729326</v>
      </c>
      <c r="D56865">
        <v>0.95110535471522439</v>
      </c>
      <c r="E56865">
        <v>5.45157029445771</v>
      </c>
      <c r="F56865">
        <v>-0.86480387500625788</v>
      </c>
      <c r="G56865">
        <v>25.800000000000097</v>
      </c>
      <c r="H56865">
        <v>265625000</v>
      </c>
      <c r="I56865">
        <v>0</v>
      </c>
    </row>
    <row r="56866" spans="1:9" x14ac:dyDescent="0.25">
      <c r="A56866" s="1" t="s">
        <v>56873</v>
      </c>
      <c r="B56866">
        <v>60.000000000000412</v>
      </c>
      <c r="C56866">
        <v>26.831176169381031</v>
      </c>
      <c r="D56866">
        <v>21.208806371261254</v>
      </c>
      <c r="E56866">
        <v>5.6223697981197684</v>
      </c>
      <c r="F56866">
        <v>1</v>
      </c>
      <c r="G56866">
        <v>0</v>
      </c>
      <c r="H56866">
        <v>656250000</v>
      </c>
      <c r="I56866">
        <v>0</v>
      </c>
    </row>
    <row r="56867" spans="1:9" x14ac:dyDescent="0.25">
      <c r="A56867" s="1" t="s">
        <v>56874</v>
      </c>
      <c r="B56867">
        <v>60.000000000000448</v>
      </c>
      <c r="C56867">
        <v>24.286235828831519</v>
      </c>
      <c r="D56867">
        <v>20.022889190685699</v>
      </c>
      <c r="E56867">
        <v>4.2633466381458263</v>
      </c>
      <c r="F56867">
        <v>1</v>
      </c>
      <c r="G56867">
        <v>0</v>
      </c>
      <c r="H56867">
        <v>593750000</v>
      </c>
      <c r="I56867">
        <v>0</v>
      </c>
    </row>
    <row r="56868" spans="1:9" x14ac:dyDescent="0.25">
      <c r="A56868" s="1" t="s">
        <v>56875</v>
      </c>
      <c r="B56868">
        <v>60.00000000000049</v>
      </c>
      <c r="C56868">
        <v>22.781135950533539</v>
      </c>
      <c r="D56868">
        <v>19.620450417683429</v>
      </c>
      <c r="E56868">
        <v>3.1606855328501076</v>
      </c>
      <c r="F56868">
        <v>1</v>
      </c>
      <c r="G56868">
        <v>0</v>
      </c>
      <c r="H56868">
        <v>656250000</v>
      </c>
      <c r="I56868">
        <v>0</v>
      </c>
    </row>
    <row r="56869" spans="1:9" x14ac:dyDescent="0.25">
      <c r="A56869" s="1" t="s">
        <v>56876</v>
      </c>
      <c r="B56869">
        <v>60.000000000000455</v>
      </c>
      <c r="C56869">
        <v>22.275975074923306</v>
      </c>
      <c r="D56869">
        <v>19.440955319800903</v>
      </c>
      <c r="E56869">
        <v>2.8350197551224028</v>
      </c>
      <c r="F56869">
        <v>0.9838314116483291</v>
      </c>
      <c r="G56869">
        <v>0</v>
      </c>
      <c r="H56869">
        <v>734375000</v>
      </c>
      <c r="I56869">
        <v>0</v>
      </c>
    </row>
    <row r="56870" spans="1:9" x14ac:dyDescent="0.25">
      <c r="A56870" s="1" t="s">
        <v>56877</v>
      </c>
      <c r="B56870">
        <v>60.000000000000469</v>
      </c>
      <c r="C56870">
        <v>18.795723887821712</v>
      </c>
      <c r="D56870">
        <v>15.33794132727081</v>
      </c>
      <c r="E56870">
        <v>3.4577825605509109</v>
      </c>
      <c r="F56870">
        <v>0.25390069211593325</v>
      </c>
      <c r="G56870">
        <v>0</v>
      </c>
      <c r="H56870">
        <v>593750000</v>
      </c>
      <c r="I56870">
        <v>0</v>
      </c>
    </row>
    <row r="56871" spans="1:9" x14ac:dyDescent="0.25">
      <c r="A56871" s="1" t="s">
        <v>56878</v>
      </c>
      <c r="B56871">
        <v>60.000000000000462</v>
      </c>
      <c r="C56871">
        <v>18.818838409670381</v>
      </c>
      <c r="D56871">
        <v>15.200887735321576</v>
      </c>
      <c r="E56871">
        <v>3.6179506743487955</v>
      </c>
      <c r="F56871">
        <v>0.25968868874689477</v>
      </c>
      <c r="G56871">
        <v>0</v>
      </c>
      <c r="H56871">
        <v>750000000</v>
      </c>
      <c r="I56871">
        <v>0</v>
      </c>
    </row>
    <row r="56872" spans="1:9" x14ac:dyDescent="0.25">
      <c r="A56872" s="1" t="s">
        <v>56879</v>
      </c>
      <c r="B56872">
        <v>19.999999999999968</v>
      </c>
      <c r="C56872">
        <v>1.0786914712180109</v>
      </c>
      <c r="D56872">
        <v>0.78590296970505014</v>
      </c>
      <c r="E56872">
        <v>0.29278850151296076</v>
      </c>
      <c r="F56872">
        <v>0.31060212627797101</v>
      </c>
      <c r="G56872">
        <v>19.900000000000013</v>
      </c>
      <c r="H56872">
        <v>218750000</v>
      </c>
      <c r="I56872">
        <v>0</v>
      </c>
    </row>
    <row r="56873" spans="1:9" x14ac:dyDescent="0.25">
      <c r="A56873" s="1" t="s">
        <v>56880</v>
      </c>
      <c r="B56873">
        <v>19.999999999999961</v>
      </c>
      <c r="C56873">
        <v>0.97370191878692003</v>
      </c>
      <c r="D56873">
        <v>0.70118756700390961</v>
      </c>
      <c r="E56873">
        <v>0.27251435178301042</v>
      </c>
      <c r="F56873">
        <v>0.25702261901771539</v>
      </c>
      <c r="G56873">
        <v>19.900000000000013</v>
      </c>
      <c r="H56873">
        <v>265625000</v>
      </c>
      <c r="I56873">
        <v>0</v>
      </c>
    </row>
    <row r="56874" spans="1:9" x14ac:dyDescent="0.25">
      <c r="A56874" s="1" t="s">
        <v>56881</v>
      </c>
      <c r="B56874">
        <v>45.908200514908813</v>
      </c>
      <c r="C56874">
        <v>28.357544036895106</v>
      </c>
      <c r="D56874">
        <v>17.932886173457746</v>
      </c>
      <c r="E56874">
        <v>10.424657863437382</v>
      </c>
      <c r="F56874">
        <v>1</v>
      </c>
      <c r="G56874">
        <v>46.800000000000395</v>
      </c>
      <c r="H56874">
        <v>468750000</v>
      </c>
      <c r="I56874">
        <v>0</v>
      </c>
    </row>
    <row r="56875" spans="1:9" x14ac:dyDescent="0.25">
      <c r="A56875" s="1" t="s">
        <v>56882</v>
      </c>
      <c r="B56875">
        <v>46.641528595450417</v>
      </c>
      <c r="C56875">
        <v>29.389042591605524</v>
      </c>
      <c r="D56875">
        <v>18.359731100753358</v>
      </c>
      <c r="E56875">
        <v>11.029311490852166</v>
      </c>
      <c r="F56875">
        <v>1</v>
      </c>
      <c r="G56875">
        <v>47.600000000000406</v>
      </c>
      <c r="H56875">
        <v>578125000</v>
      </c>
      <c r="I56875">
        <v>0</v>
      </c>
    </row>
    <row r="56876" spans="1:9" x14ac:dyDescent="0.25">
      <c r="A56876" s="1" t="s">
        <v>56883</v>
      </c>
      <c r="B56876">
        <v>30.196367668219519</v>
      </c>
      <c r="C56876">
        <v>13.682527821538482</v>
      </c>
      <c r="D56876">
        <v>4.8314898334099095</v>
      </c>
      <c r="E56876">
        <v>8.8510379881285743</v>
      </c>
      <c r="F56876">
        <v>-0.81264541465926499</v>
      </c>
      <c r="G56876">
        <v>30.400000000000162</v>
      </c>
      <c r="H56876">
        <v>296875000</v>
      </c>
      <c r="I56876">
        <v>0</v>
      </c>
    </row>
    <row r="56877" spans="1:9" x14ac:dyDescent="0.25">
      <c r="A56877" s="1" t="s">
        <v>56884</v>
      </c>
      <c r="B56877">
        <v>34.680351651234268</v>
      </c>
      <c r="C56877">
        <v>19.36820774983374</v>
      </c>
      <c r="D56877">
        <v>8.9259641353054775</v>
      </c>
      <c r="E56877">
        <v>10.442243614528255</v>
      </c>
      <c r="F56877">
        <v>-1</v>
      </c>
      <c r="G56877">
        <v>0</v>
      </c>
      <c r="H56877">
        <v>343750000</v>
      </c>
      <c r="I56877">
        <v>1</v>
      </c>
    </row>
    <row r="56878" spans="1:9" x14ac:dyDescent="0.25">
      <c r="A56878" s="1" t="s">
        <v>56885</v>
      </c>
      <c r="B56878">
        <v>27.079379517779753</v>
      </c>
      <c r="C56878">
        <v>11.36602376936497</v>
      </c>
      <c r="D56878">
        <v>3.977636368084573</v>
      </c>
      <c r="E56878">
        <v>7.3883874012803954</v>
      </c>
      <c r="F56878">
        <v>-1</v>
      </c>
      <c r="G56878">
        <v>27.400000000000119</v>
      </c>
      <c r="H56878">
        <v>375000000</v>
      </c>
      <c r="I56878">
        <v>0</v>
      </c>
    </row>
    <row r="56879" spans="1:9" x14ac:dyDescent="0.25">
      <c r="A56879" s="1" t="s">
        <v>56886</v>
      </c>
      <c r="B56879">
        <v>27.44610950725707</v>
      </c>
      <c r="C56879">
        <v>11.292338846537238</v>
      </c>
      <c r="D56879">
        <v>3.9858726143775227</v>
      </c>
      <c r="E56879">
        <v>7.3064662321597096</v>
      </c>
      <c r="F56879">
        <v>-1</v>
      </c>
      <c r="G56879">
        <v>27.800000000000125</v>
      </c>
      <c r="H56879">
        <v>250000000</v>
      </c>
      <c r="I56879">
        <v>0</v>
      </c>
    </row>
    <row r="56880" spans="1:9" x14ac:dyDescent="0.25">
      <c r="A56880" s="1" t="s">
        <v>56887</v>
      </c>
      <c r="B56880">
        <v>60.000000000000405</v>
      </c>
      <c r="C56880">
        <v>21.631753146315031</v>
      </c>
      <c r="D56880">
        <v>5.6802404942154618</v>
      </c>
      <c r="E56880">
        <v>15.951512652099577</v>
      </c>
      <c r="F56880">
        <v>-1</v>
      </c>
      <c r="G56880">
        <v>0</v>
      </c>
      <c r="H56880">
        <v>578125000</v>
      </c>
      <c r="I56880">
        <v>0</v>
      </c>
    </row>
    <row r="56881" spans="1:9" x14ac:dyDescent="0.25">
      <c r="A56881" s="1" t="s">
        <v>56888</v>
      </c>
      <c r="B56881">
        <v>60.000000000000391</v>
      </c>
      <c r="C56881">
        <v>21.862012466366959</v>
      </c>
      <c r="D56881">
        <v>5.840500025062223</v>
      </c>
      <c r="E56881">
        <v>16.021512441304736</v>
      </c>
      <c r="F56881">
        <v>-1</v>
      </c>
      <c r="G56881">
        <v>0</v>
      </c>
      <c r="H56881">
        <v>640625000</v>
      </c>
      <c r="I56881">
        <v>0</v>
      </c>
    </row>
    <row r="56882" spans="1:9" x14ac:dyDescent="0.25">
      <c r="A56882" s="1" t="s">
        <v>56889</v>
      </c>
      <c r="B56882">
        <v>28.291821459923764</v>
      </c>
      <c r="C56882">
        <v>11.966796375791526</v>
      </c>
      <c r="D56882">
        <v>2.7288005319333686</v>
      </c>
      <c r="E56882">
        <v>9.2379958438581617</v>
      </c>
      <c r="F56882">
        <v>-0.95930027177871047</v>
      </c>
      <c r="G56882">
        <v>28.600000000000136</v>
      </c>
      <c r="H56882">
        <v>250000000</v>
      </c>
      <c r="I56882">
        <v>0</v>
      </c>
    </row>
    <row r="56883" spans="1:9" x14ac:dyDescent="0.25">
      <c r="A56883" s="1" t="s">
        <v>56890</v>
      </c>
      <c r="B56883">
        <v>36.430143509613814</v>
      </c>
      <c r="C56883">
        <v>30.541376772708663</v>
      </c>
      <c r="D56883">
        <v>12.01207223690386</v>
      </c>
      <c r="E56883">
        <v>18.529304535804805</v>
      </c>
      <c r="F56883">
        <v>-1</v>
      </c>
      <c r="G56883">
        <v>38.00000000000027</v>
      </c>
      <c r="H56883">
        <v>406250000</v>
      </c>
      <c r="I56883">
        <v>0</v>
      </c>
    </row>
    <row r="56884" spans="1:9" x14ac:dyDescent="0.25">
      <c r="A56884" s="1" t="s">
        <v>56891</v>
      </c>
      <c r="B56884">
        <v>24.700000000000067</v>
      </c>
      <c r="C56884">
        <v>4.0844080477342519</v>
      </c>
      <c r="D56884">
        <v>2.1692021291608956</v>
      </c>
      <c r="E56884">
        <v>1.9152059185733652</v>
      </c>
      <c r="F56884">
        <v>-0.4789327237468477</v>
      </c>
      <c r="G56884">
        <v>24.60000000000008</v>
      </c>
      <c r="H56884">
        <v>281250000</v>
      </c>
      <c r="I56884">
        <v>0</v>
      </c>
    </row>
    <row r="56885" spans="1:9" x14ac:dyDescent="0.25">
      <c r="A56885" s="1" t="s">
        <v>56892</v>
      </c>
      <c r="B56885">
        <v>24.800000000000061</v>
      </c>
      <c r="C56885">
        <v>4.0887933556302452</v>
      </c>
      <c r="D56885">
        <v>2.1728943826545892</v>
      </c>
      <c r="E56885">
        <v>1.9158989729756568</v>
      </c>
      <c r="F56885">
        <v>-0.45604508111620401</v>
      </c>
      <c r="G56885">
        <v>24.700000000000081</v>
      </c>
      <c r="H56885">
        <v>296875000</v>
      </c>
      <c r="I56885">
        <v>0</v>
      </c>
    </row>
    <row r="56886" spans="1:9" x14ac:dyDescent="0.25">
      <c r="A56886" s="1" t="s">
        <v>56893</v>
      </c>
      <c r="B56886">
        <v>23.79999999999993</v>
      </c>
      <c r="C56886">
        <v>3.5994118704839457</v>
      </c>
      <c r="D56886">
        <v>1.9288297990679277</v>
      </c>
      <c r="E56886">
        <v>1.670582071416018</v>
      </c>
      <c r="F56886">
        <v>-0.64321121135557124</v>
      </c>
      <c r="G56886">
        <v>23.700000000000067</v>
      </c>
      <c r="H56886">
        <v>234375000</v>
      </c>
      <c r="I56886">
        <v>0</v>
      </c>
    </row>
    <row r="56887" spans="1:9" x14ac:dyDescent="0.25">
      <c r="A56887" s="1" t="s">
        <v>56894</v>
      </c>
      <c r="B56887">
        <v>23.800000000000061</v>
      </c>
      <c r="C56887">
        <v>3.6061981100791596</v>
      </c>
      <c r="D56887">
        <v>1.9337648727533745</v>
      </c>
      <c r="E56887">
        <v>1.6724332373257851</v>
      </c>
      <c r="F56887">
        <v>-0.62540379297087867</v>
      </c>
      <c r="G56887">
        <v>23.700000000000067</v>
      </c>
      <c r="H56887">
        <v>296875000</v>
      </c>
      <c r="I56887">
        <v>0</v>
      </c>
    </row>
    <row r="56888" spans="1:9" x14ac:dyDescent="0.25">
      <c r="A56888" s="1" t="s">
        <v>56895</v>
      </c>
      <c r="B56888">
        <v>22.90000000000002</v>
      </c>
      <c r="C56888">
        <v>2.9609379729736749</v>
      </c>
      <c r="D56888">
        <v>1.6058520648967649</v>
      </c>
      <c r="E56888">
        <v>1.35508590807691</v>
      </c>
      <c r="F56888">
        <v>-0.58097343645019173</v>
      </c>
      <c r="G56888">
        <v>22.800000000000054</v>
      </c>
      <c r="H56888">
        <v>296875000</v>
      </c>
      <c r="I56888">
        <v>0</v>
      </c>
    </row>
    <row r="56889" spans="1:9" x14ac:dyDescent="0.25">
      <c r="A56889" s="1" t="s">
        <v>56896</v>
      </c>
      <c r="B56889">
        <v>22.899999999999931</v>
      </c>
      <c r="C56889">
        <v>2.9925658996892173</v>
      </c>
      <c r="D56889">
        <v>1.6231460993203837</v>
      </c>
      <c r="E56889">
        <v>1.3694198003688336</v>
      </c>
      <c r="F56889">
        <v>-0.57040711967310598</v>
      </c>
      <c r="G56889">
        <v>22.800000000000054</v>
      </c>
      <c r="H56889">
        <v>203125000</v>
      </c>
      <c r="I56889">
        <v>0</v>
      </c>
    </row>
    <row r="56890" spans="1:9" x14ac:dyDescent="0.25">
      <c r="A56890" s="1" t="s">
        <v>56897</v>
      </c>
      <c r="B56890">
        <v>23.70000000000006</v>
      </c>
      <c r="C56890">
        <v>3.9392433481315994</v>
      </c>
      <c r="D56890">
        <v>1.8475534283307247</v>
      </c>
      <c r="E56890">
        <v>2.0916899198008747</v>
      </c>
      <c r="F56890">
        <v>0.68831618776823511</v>
      </c>
      <c r="G56890">
        <v>23.600000000000065</v>
      </c>
      <c r="H56890">
        <v>250000000</v>
      </c>
      <c r="I56890">
        <v>0</v>
      </c>
    </row>
    <row r="56891" spans="1:9" x14ac:dyDescent="0.25">
      <c r="A56891" s="1" t="s">
        <v>56898</v>
      </c>
      <c r="B56891">
        <v>23.70000000000006</v>
      </c>
      <c r="C56891">
        <v>3.9329568685699412</v>
      </c>
      <c r="D56891">
        <v>1.8428557809196144</v>
      </c>
      <c r="E56891">
        <v>2.0901010876503268</v>
      </c>
      <c r="F56891">
        <v>0.65605875121822121</v>
      </c>
      <c r="G56891">
        <v>23.600000000000065</v>
      </c>
      <c r="H56891">
        <v>281250000</v>
      </c>
      <c r="I56891">
        <v>0</v>
      </c>
    </row>
    <row r="56892" spans="1:9" x14ac:dyDescent="0.25">
      <c r="A56892" s="1" t="s">
        <v>56899</v>
      </c>
      <c r="B56892">
        <v>22.799999999999947</v>
      </c>
      <c r="C56892">
        <v>3.3978861023566593</v>
      </c>
      <c r="D56892">
        <v>1.5801048061099849</v>
      </c>
      <c r="E56892">
        <v>1.8177812962466744</v>
      </c>
      <c r="F56892">
        <v>0.67026784785665505</v>
      </c>
      <c r="G56892">
        <v>22.700000000000053</v>
      </c>
      <c r="H56892">
        <v>250000000</v>
      </c>
      <c r="I56892">
        <v>0</v>
      </c>
    </row>
    <row r="56893" spans="1:9" x14ac:dyDescent="0.25">
      <c r="A56893" s="1" t="s">
        <v>56900</v>
      </c>
      <c r="B56893">
        <v>22.800000000000033</v>
      </c>
      <c r="C56893">
        <v>3.411329177705964</v>
      </c>
      <c r="D56893">
        <v>1.5852541021552136</v>
      </c>
      <c r="E56893">
        <v>1.8260750755507504</v>
      </c>
      <c r="F56893">
        <v>0.65609061575333927</v>
      </c>
      <c r="G56893">
        <v>22.700000000000053</v>
      </c>
      <c r="H56893">
        <v>234375000</v>
      </c>
      <c r="I56893">
        <v>0</v>
      </c>
    </row>
    <row r="56894" spans="1:9" x14ac:dyDescent="0.25">
      <c r="A56894" s="1" t="s">
        <v>56901</v>
      </c>
      <c r="B56894">
        <v>21.999999999999986</v>
      </c>
      <c r="C56894">
        <v>2.8866777361512024</v>
      </c>
      <c r="D56894">
        <v>1.333804867406946</v>
      </c>
      <c r="E56894">
        <v>1.5528728687442563</v>
      </c>
      <c r="F56894">
        <v>0.49108087476222417</v>
      </c>
      <c r="G56894">
        <v>21.900000000000041</v>
      </c>
      <c r="H56894">
        <v>281250000</v>
      </c>
      <c r="I56894">
        <v>0</v>
      </c>
    </row>
    <row r="56895" spans="1:9" x14ac:dyDescent="0.25">
      <c r="A56895" s="1" t="s">
        <v>56902</v>
      </c>
      <c r="B56895">
        <v>22.000000000000007</v>
      </c>
      <c r="C56895">
        <v>2.8214978120501062</v>
      </c>
      <c r="D56895">
        <v>1.2997595959866661</v>
      </c>
      <c r="E56895">
        <v>1.5217382160634401</v>
      </c>
      <c r="F56895">
        <v>0.48653541216588936</v>
      </c>
      <c r="G56895">
        <v>21.900000000000041</v>
      </c>
      <c r="H56895">
        <v>234375000</v>
      </c>
      <c r="I56895">
        <v>0</v>
      </c>
    </row>
    <row r="56896" spans="1:9" x14ac:dyDescent="0.25">
      <c r="A56896" s="1" t="s">
        <v>56903</v>
      </c>
      <c r="B56896">
        <v>19.999999999999908</v>
      </c>
      <c r="C56896">
        <v>1.4791511824786805</v>
      </c>
      <c r="D56896">
        <v>0.74796029064454528</v>
      </c>
      <c r="E56896">
        <v>0.73119089183413521</v>
      </c>
      <c r="F56896">
        <v>-0.72654252800536057</v>
      </c>
      <c r="G56896">
        <v>19.900000000000013</v>
      </c>
      <c r="H56896">
        <v>218750000</v>
      </c>
      <c r="I56896">
        <v>0</v>
      </c>
    </row>
    <row r="56897" spans="1:9" x14ac:dyDescent="0.25">
      <c r="A56897" s="1" t="s">
        <v>56904</v>
      </c>
      <c r="B56897">
        <v>20.000000000000071</v>
      </c>
      <c r="C56897">
        <v>1.8954120498254494</v>
      </c>
      <c r="D56897">
        <v>0.95692129196388898</v>
      </c>
      <c r="E56897">
        <v>0.93849075786156044</v>
      </c>
      <c r="F56897">
        <v>-0.72654252800536057</v>
      </c>
      <c r="G56897">
        <v>19.900000000000013</v>
      </c>
      <c r="H56897">
        <v>171875000</v>
      </c>
      <c r="I56897">
        <v>0</v>
      </c>
    </row>
    <row r="56898" spans="1:9" x14ac:dyDescent="0.25">
      <c r="A56898" s="1" t="s">
        <v>56905</v>
      </c>
      <c r="B56898">
        <v>29.825599096792899</v>
      </c>
      <c r="C56898">
        <v>14.192287829502261</v>
      </c>
      <c r="D56898">
        <v>3.8792150115710093</v>
      </c>
      <c r="E56898">
        <v>10.313072817931253</v>
      </c>
      <c r="F56898">
        <v>-0.89184395034328556</v>
      </c>
      <c r="G56898">
        <v>30.600000000000165</v>
      </c>
      <c r="H56898">
        <v>375000000</v>
      </c>
      <c r="I56898">
        <v>0</v>
      </c>
    </row>
    <row r="56899" spans="1:9" x14ac:dyDescent="0.25">
      <c r="A56899" s="1" t="s">
        <v>56906</v>
      </c>
      <c r="B56899">
        <v>30.099999999999877</v>
      </c>
      <c r="C56899">
        <v>14.339291217065476</v>
      </c>
      <c r="D56899">
        <v>3.9513775421783026</v>
      </c>
      <c r="E56899">
        <v>10.387913674887173</v>
      </c>
      <c r="F56899">
        <v>-1</v>
      </c>
      <c r="G56899">
        <v>30.400000000000162</v>
      </c>
      <c r="H56899">
        <v>312500000</v>
      </c>
      <c r="I56899">
        <v>0</v>
      </c>
    </row>
    <row r="56900" spans="1:9" x14ac:dyDescent="0.25">
      <c r="A56900" s="1" t="s">
        <v>56907</v>
      </c>
      <c r="B56900">
        <v>26.500000000000078</v>
      </c>
      <c r="C56900">
        <v>5.5128305369641755</v>
      </c>
      <c r="D56900">
        <v>2.921132876373246</v>
      </c>
      <c r="E56900">
        <v>2.5916976605909361</v>
      </c>
      <c r="F56900">
        <v>-0.72654252800536057</v>
      </c>
      <c r="G56900">
        <v>26.400000000000105</v>
      </c>
      <c r="H56900">
        <v>296875000</v>
      </c>
      <c r="I56900">
        <v>0</v>
      </c>
    </row>
    <row r="56901" spans="1:9" x14ac:dyDescent="0.25">
      <c r="A56901" s="1" t="s">
        <v>56908</v>
      </c>
      <c r="B56901">
        <v>26.600000000000058</v>
      </c>
      <c r="C56901">
        <v>5.4991064765241546</v>
      </c>
      <c r="D56901">
        <v>2.9159782772838163</v>
      </c>
      <c r="E56901">
        <v>2.5831281992403441</v>
      </c>
      <c r="F56901">
        <v>-0.72654252800536057</v>
      </c>
      <c r="G56901">
        <v>26.500000000000107</v>
      </c>
      <c r="H56901">
        <v>265625000</v>
      </c>
      <c r="I56901">
        <v>0</v>
      </c>
    </row>
    <row r="56902" spans="1:9" x14ac:dyDescent="0.25">
      <c r="A56902" s="1" t="s">
        <v>56909</v>
      </c>
      <c r="B56902">
        <v>20.400000000000063</v>
      </c>
      <c r="C56902">
        <v>2.0679149070084115</v>
      </c>
      <c r="D56902">
        <v>0.99876052397738135</v>
      </c>
      <c r="E56902">
        <v>1.0691543830310302</v>
      </c>
      <c r="F56902">
        <v>0.72496523185832107</v>
      </c>
      <c r="G56902">
        <v>20.300000000000018</v>
      </c>
      <c r="H56902">
        <v>234375000</v>
      </c>
      <c r="I56902">
        <v>0</v>
      </c>
    </row>
    <row r="56903" spans="1:9" x14ac:dyDescent="0.25">
      <c r="A56903" s="1" t="s">
        <v>56910</v>
      </c>
      <c r="B56903">
        <v>20.400000000000063</v>
      </c>
      <c r="C56903">
        <v>2.1704231399447598</v>
      </c>
      <c r="D56903">
        <v>1.0491679179804922</v>
      </c>
      <c r="E56903">
        <v>1.1212552219642675</v>
      </c>
      <c r="F56903">
        <v>0.72637121122372506</v>
      </c>
      <c r="G56903">
        <v>20.300000000000018</v>
      </c>
      <c r="H56903">
        <v>203125000</v>
      </c>
      <c r="I56903">
        <v>0</v>
      </c>
    </row>
    <row r="56904" spans="1:9" x14ac:dyDescent="0.25">
      <c r="A56904" s="1" t="s">
        <v>56911</v>
      </c>
      <c r="B56904">
        <v>20.400000000000052</v>
      </c>
      <c r="C56904">
        <v>2.0106072683332306</v>
      </c>
      <c r="D56904">
        <v>0.9690961868909147</v>
      </c>
      <c r="E56904">
        <v>1.0415110814423159</v>
      </c>
      <c r="F56904">
        <v>0.72654252800536057</v>
      </c>
      <c r="G56904">
        <v>20.300000000000018</v>
      </c>
      <c r="H56904">
        <v>140625000</v>
      </c>
      <c r="I56904">
        <v>0</v>
      </c>
    </row>
    <row r="56905" spans="1:9" x14ac:dyDescent="0.25">
      <c r="A56905" s="1" t="s">
        <v>56912</v>
      </c>
      <c r="B56905">
        <v>20.400000000000055</v>
      </c>
      <c r="C56905">
        <v>1.990815242331557</v>
      </c>
      <c r="D56905">
        <v>0.95844590539085939</v>
      </c>
      <c r="E56905">
        <v>1.0323693369406977</v>
      </c>
      <c r="F56905">
        <v>0.72654252800536057</v>
      </c>
      <c r="G56905">
        <v>20.300000000000018</v>
      </c>
      <c r="H56905">
        <v>234375000</v>
      </c>
      <c r="I56905">
        <v>0</v>
      </c>
    </row>
    <row r="56906" spans="1:9" x14ac:dyDescent="0.25">
      <c r="A56906" s="1" t="s">
        <v>56913</v>
      </c>
      <c r="B56906">
        <v>24.800000000000054</v>
      </c>
      <c r="C56906">
        <v>8.2402217334258854</v>
      </c>
      <c r="D56906">
        <v>0.89688799449245238</v>
      </c>
      <c r="E56906">
        <v>7.3433337389334206</v>
      </c>
      <c r="F56906">
        <v>-0.82749482091576887</v>
      </c>
      <c r="G56906">
        <v>24.700000000000081</v>
      </c>
      <c r="H56906">
        <v>312500000</v>
      </c>
      <c r="I56906">
        <v>0</v>
      </c>
    </row>
    <row r="56907" spans="1:9" x14ac:dyDescent="0.25">
      <c r="A56907" s="1" t="s">
        <v>56914</v>
      </c>
      <c r="B56907">
        <v>24.899999999999913</v>
      </c>
      <c r="C56907">
        <v>8.2894457987716681</v>
      </c>
      <c r="D56907">
        <v>0.91973936151309355</v>
      </c>
      <c r="E56907">
        <v>7.3697064372585857</v>
      </c>
      <c r="F56907">
        <v>-0.83608345894946456</v>
      </c>
      <c r="G56907">
        <v>24.800000000000082</v>
      </c>
      <c r="H56907">
        <v>328125000</v>
      </c>
      <c r="I56907">
        <v>0</v>
      </c>
    </row>
    <row r="56908" spans="1:9" x14ac:dyDescent="0.25">
      <c r="A56908" s="1" t="s">
        <v>56915</v>
      </c>
      <c r="B56908">
        <v>21.499999999999932</v>
      </c>
      <c r="C56908">
        <v>2.7892647693033985</v>
      </c>
      <c r="D56908">
        <v>1.3182131330593121</v>
      </c>
      <c r="E56908">
        <v>1.4710516362440864</v>
      </c>
      <c r="F56908">
        <v>0.31788397981893368</v>
      </c>
      <c r="G56908">
        <v>21.400000000000034</v>
      </c>
      <c r="H56908">
        <v>203125000</v>
      </c>
      <c r="I56908">
        <v>0</v>
      </c>
    </row>
    <row r="56909" spans="1:9" x14ac:dyDescent="0.25">
      <c r="A56909" s="1" t="s">
        <v>56916</v>
      </c>
      <c r="B56909">
        <v>21.600000000000048</v>
      </c>
      <c r="C56909">
        <v>2.8254553217233576</v>
      </c>
      <c r="D56909">
        <v>1.3344469720338834</v>
      </c>
      <c r="E56909">
        <v>1.4910083496894742</v>
      </c>
      <c r="F56909">
        <v>0.33322284521870227</v>
      </c>
      <c r="G56909">
        <v>21.500000000000036</v>
      </c>
      <c r="H56909">
        <v>187500000</v>
      </c>
      <c r="I56909">
        <v>0</v>
      </c>
    </row>
    <row r="56910" spans="1:9" x14ac:dyDescent="0.25">
      <c r="A56910" s="1" t="s">
        <v>56917</v>
      </c>
      <c r="B56910">
        <v>20.899999999999938</v>
      </c>
      <c r="C56910">
        <v>2.1613395991959581</v>
      </c>
      <c r="D56910">
        <v>1.0154150409315603</v>
      </c>
      <c r="E56910">
        <v>1.1459245582643978</v>
      </c>
      <c r="F56910">
        <v>0.12989367115120753</v>
      </c>
      <c r="G56910">
        <v>20.800000000000026</v>
      </c>
      <c r="H56910">
        <v>250000000</v>
      </c>
      <c r="I56910">
        <v>0</v>
      </c>
    </row>
    <row r="56911" spans="1:9" x14ac:dyDescent="0.25">
      <c r="A56911" s="1" t="s">
        <v>56918</v>
      </c>
      <c r="B56911">
        <v>20.899999999999952</v>
      </c>
      <c r="C56911">
        <v>2.1895777753763817</v>
      </c>
      <c r="D56911">
        <v>1.0277265324165366</v>
      </c>
      <c r="E56911">
        <v>1.1618512429598451</v>
      </c>
      <c r="F56911">
        <v>0.12894299800434261</v>
      </c>
      <c r="G56911">
        <v>20.800000000000026</v>
      </c>
      <c r="H56911">
        <v>265625000</v>
      </c>
      <c r="I56911">
        <v>0</v>
      </c>
    </row>
    <row r="56912" spans="1:9" x14ac:dyDescent="0.25">
      <c r="A56912" s="1" t="s">
        <v>56919</v>
      </c>
      <c r="B56912">
        <v>21.300000000000061</v>
      </c>
      <c r="C56912">
        <v>2.6235677118088763</v>
      </c>
      <c r="D56912">
        <v>1.2306697272421863</v>
      </c>
      <c r="E56912">
        <v>1.39289798456669</v>
      </c>
      <c r="F56912">
        <v>0.72654252800536057</v>
      </c>
      <c r="G56912">
        <v>21.200000000000031</v>
      </c>
      <c r="H56912">
        <v>203125000</v>
      </c>
      <c r="I56912">
        <v>0</v>
      </c>
    </row>
    <row r="56913" spans="1:9" x14ac:dyDescent="0.25">
      <c r="A56913" s="1" t="s">
        <v>56920</v>
      </c>
      <c r="B56913">
        <v>21.400000000000038</v>
      </c>
      <c r="C56913">
        <v>2.5993334236733174</v>
      </c>
      <c r="D56913">
        <v>1.2168673064278339</v>
      </c>
      <c r="E56913">
        <v>1.3824661172454835</v>
      </c>
      <c r="F56913">
        <v>0.72654252800536057</v>
      </c>
      <c r="G56913">
        <v>21.300000000000033</v>
      </c>
      <c r="H56913">
        <v>281250000</v>
      </c>
      <c r="I56913">
        <v>0</v>
      </c>
    </row>
    <row r="56914" spans="1:9" x14ac:dyDescent="0.25">
      <c r="A56914" s="1" t="s">
        <v>56921</v>
      </c>
      <c r="B56914">
        <v>27.199999999999935</v>
      </c>
      <c r="C56914">
        <v>6.3721234206347939</v>
      </c>
      <c r="D56914">
        <v>3.0365582311178576</v>
      </c>
      <c r="E56914">
        <v>3.3355651895169522</v>
      </c>
      <c r="F56914">
        <v>0.81945473953337</v>
      </c>
      <c r="G56914">
        <v>27.100000000000115</v>
      </c>
      <c r="H56914">
        <v>312500000</v>
      </c>
      <c r="I56914">
        <v>0</v>
      </c>
    </row>
    <row r="56915" spans="1:9" x14ac:dyDescent="0.25">
      <c r="A56915" s="1" t="s">
        <v>56922</v>
      </c>
      <c r="B56915">
        <v>27.300000000000061</v>
      </c>
      <c r="C56915">
        <v>6.291025790152883</v>
      </c>
      <c r="D56915">
        <v>2.9948065541841147</v>
      </c>
      <c r="E56915">
        <v>3.2962192359687723</v>
      </c>
      <c r="F56915">
        <v>0.79011647216101188</v>
      </c>
      <c r="G56915">
        <v>27.200000000000117</v>
      </c>
      <c r="H56915">
        <v>312500000</v>
      </c>
      <c r="I56915">
        <v>0</v>
      </c>
    </row>
    <row r="56916" spans="1:9" x14ac:dyDescent="0.25">
      <c r="A56916" s="1" t="s">
        <v>56923</v>
      </c>
      <c r="B56916">
        <v>26.100000000000044</v>
      </c>
      <c r="C56916">
        <v>8.9592445201819295</v>
      </c>
      <c r="D56916">
        <v>7.7094251218757464</v>
      </c>
      <c r="E56916">
        <v>1.2498193983061774</v>
      </c>
      <c r="F56916">
        <v>0.85792750045908495</v>
      </c>
      <c r="G56916">
        <v>26.000000000000099</v>
      </c>
      <c r="H56916">
        <v>203125000</v>
      </c>
      <c r="I56916">
        <v>0</v>
      </c>
    </row>
    <row r="56917" spans="1:9" x14ac:dyDescent="0.25">
      <c r="A56917" s="1" t="s">
        <v>56924</v>
      </c>
      <c r="B56917">
        <v>26.20000000000006</v>
      </c>
      <c r="C56917">
        <v>8.5929953574259237</v>
      </c>
      <c r="D56917">
        <v>7.5279989341174289</v>
      </c>
      <c r="E56917">
        <v>1.064996423308485</v>
      </c>
      <c r="F56917">
        <v>1</v>
      </c>
      <c r="G56917">
        <v>26.100000000000101</v>
      </c>
      <c r="H56917">
        <v>312500000</v>
      </c>
      <c r="I56917">
        <v>0</v>
      </c>
    </row>
    <row r="56918" spans="1:9" x14ac:dyDescent="0.25">
      <c r="A56918" s="1" t="s">
        <v>56925</v>
      </c>
      <c r="B56918">
        <v>25.299999999999944</v>
      </c>
      <c r="C56918">
        <v>8.2149025627666976</v>
      </c>
      <c r="D56918">
        <v>7.3376764708532001</v>
      </c>
      <c r="E56918">
        <v>0.87722609191350864</v>
      </c>
      <c r="F56918">
        <v>1</v>
      </c>
      <c r="G56918">
        <v>25.200000000000088</v>
      </c>
      <c r="H56918">
        <v>312500000</v>
      </c>
      <c r="I56918">
        <v>0</v>
      </c>
    </row>
    <row r="56919" spans="1:9" x14ac:dyDescent="0.25">
      <c r="A56919" s="1" t="s">
        <v>56926</v>
      </c>
      <c r="B56919">
        <v>22.700000000000077</v>
      </c>
      <c r="C56919">
        <v>4.1366916302419874</v>
      </c>
      <c r="D56919">
        <v>2.1586449747549268</v>
      </c>
      <c r="E56919">
        <v>1.9780466554870708</v>
      </c>
      <c r="F56919">
        <v>-1</v>
      </c>
      <c r="G56919">
        <v>22.600000000000051</v>
      </c>
      <c r="H56919">
        <v>250000000</v>
      </c>
      <c r="I56919">
        <v>0</v>
      </c>
    </row>
    <row r="56920" spans="1:9" x14ac:dyDescent="0.25">
      <c r="A56920" s="1" t="s">
        <v>56927</v>
      </c>
      <c r="B56920">
        <v>21.599999999999966</v>
      </c>
      <c r="C56920">
        <v>2.6678915396689193</v>
      </c>
      <c r="D56920">
        <v>1.4167435627504541</v>
      </c>
      <c r="E56920">
        <v>1.2511479769184652</v>
      </c>
      <c r="F56920">
        <v>-0.19929989350023813</v>
      </c>
      <c r="G56920">
        <v>21.500000000000036</v>
      </c>
      <c r="H56920">
        <v>281250000</v>
      </c>
      <c r="I56920">
        <v>0</v>
      </c>
    </row>
    <row r="56921" spans="1:9" x14ac:dyDescent="0.25">
      <c r="A56921" s="1" t="s">
        <v>56928</v>
      </c>
      <c r="B56921">
        <v>21.600000000000048</v>
      </c>
      <c r="C56921">
        <v>2.6883548582476826</v>
      </c>
      <c r="D56921">
        <v>1.4287895627463612</v>
      </c>
      <c r="E56921">
        <v>1.2595652955013215</v>
      </c>
      <c r="F56921">
        <v>-0.18742158678688225</v>
      </c>
      <c r="G56921">
        <v>21.500000000000036</v>
      </c>
      <c r="H56921">
        <v>203125000</v>
      </c>
      <c r="I56921">
        <v>0</v>
      </c>
    </row>
    <row r="56922" spans="1:9" x14ac:dyDescent="0.25">
      <c r="A56922" s="1" t="s">
        <v>56929</v>
      </c>
      <c r="B56922">
        <v>20.400000000000055</v>
      </c>
      <c r="C56922">
        <v>2.0326054335997705</v>
      </c>
      <c r="D56922">
        <v>1.0493654982550389</v>
      </c>
      <c r="E56922">
        <v>0.98323993534473164</v>
      </c>
      <c r="F56922">
        <v>-0.59429673388351345</v>
      </c>
      <c r="G56922">
        <v>20.300000000000018</v>
      </c>
      <c r="H56922">
        <v>187500000</v>
      </c>
      <c r="I56922">
        <v>0</v>
      </c>
    </row>
    <row r="56923" spans="1:9" x14ac:dyDescent="0.25">
      <c r="A56923" s="1" t="s">
        <v>56930</v>
      </c>
      <c r="B56923">
        <v>20.400000000000055</v>
      </c>
      <c r="C56923">
        <v>2.0008499333545098</v>
      </c>
      <c r="D56923">
        <v>1.0339915802233395</v>
      </c>
      <c r="E56923">
        <v>0.9668583531311703</v>
      </c>
      <c r="F56923">
        <v>-0.59789796045200339</v>
      </c>
      <c r="G56923">
        <v>20.300000000000018</v>
      </c>
      <c r="H56923">
        <v>203125000</v>
      </c>
      <c r="I56923">
        <v>0</v>
      </c>
    </row>
    <row r="56924" spans="1:9" x14ac:dyDescent="0.25">
      <c r="A56924" s="1" t="s">
        <v>56931</v>
      </c>
      <c r="B56924">
        <v>20.400000000000059</v>
      </c>
      <c r="C56924">
        <v>1.8925451944647325</v>
      </c>
      <c r="D56924">
        <v>0.98156447892285303</v>
      </c>
      <c r="E56924">
        <v>0.91098071554187943</v>
      </c>
      <c r="F56924">
        <v>-0.72654252800536057</v>
      </c>
      <c r="G56924">
        <v>20.300000000000018</v>
      </c>
      <c r="H56924">
        <v>250000000</v>
      </c>
      <c r="I56924">
        <v>0</v>
      </c>
    </row>
    <row r="56925" spans="1:9" x14ac:dyDescent="0.25">
      <c r="A56925" s="1" t="s">
        <v>56932</v>
      </c>
      <c r="B56925">
        <v>20.400000000000066</v>
      </c>
      <c r="C56925">
        <v>1.9045528095923436</v>
      </c>
      <c r="D56925">
        <v>0.98835901870017784</v>
      </c>
      <c r="E56925">
        <v>0.91619379089216579</v>
      </c>
      <c r="F56925">
        <v>-0.72654252800536057</v>
      </c>
      <c r="G56925">
        <v>20.300000000000018</v>
      </c>
      <c r="H56925">
        <v>296875000</v>
      </c>
      <c r="I56925">
        <v>0</v>
      </c>
    </row>
    <row r="56926" spans="1:9" x14ac:dyDescent="0.25">
      <c r="A56926" s="1" t="s">
        <v>56933</v>
      </c>
      <c r="B56926">
        <v>20.40000000000007</v>
      </c>
      <c r="C56926">
        <v>1.8756824554494962</v>
      </c>
      <c r="D56926">
        <v>0.97601224584758661</v>
      </c>
      <c r="E56926">
        <v>0.89967020960190958</v>
      </c>
      <c r="F56926">
        <v>-0.72654252800536057</v>
      </c>
      <c r="G56926">
        <v>20.300000000000018</v>
      </c>
      <c r="H56926">
        <v>218750000</v>
      </c>
      <c r="I56926">
        <v>0</v>
      </c>
    </row>
    <row r="56927" spans="1:9" x14ac:dyDescent="0.25">
      <c r="A56927" s="1" t="s">
        <v>56934</v>
      </c>
      <c r="B56927">
        <v>20.400000000000055</v>
      </c>
      <c r="C56927">
        <v>1.8764848488740786</v>
      </c>
      <c r="D56927">
        <v>0.97725688976475755</v>
      </c>
      <c r="E56927">
        <v>0.89922795910932107</v>
      </c>
      <c r="F56927">
        <v>-0.72654252800536057</v>
      </c>
      <c r="G56927">
        <v>20.300000000000018</v>
      </c>
      <c r="H56927">
        <v>281250000</v>
      </c>
      <c r="I56927">
        <v>0</v>
      </c>
    </row>
    <row r="56928" spans="1:9" x14ac:dyDescent="0.25">
      <c r="A56928" s="1" t="s">
        <v>56935</v>
      </c>
      <c r="B56928">
        <v>22.00000000000006</v>
      </c>
      <c r="C56928">
        <v>3.9414617279919288</v>
      </c>
      <c r="D56928">
        <v>2.056534759662032</v>
      </c>
      <c r="E56928">
        <v>1.8849269683298968</v>
      </c>
      <c r="F56928">
        <v>-1</v>
      </c>
      <c r="G56928">
        <v>21.900000000000041</v>
      </c>
      <c r="H56928">
        <v>203125000</v>
      </c>
      <c r="I56928">
        <v>0</v>
      </c>
    </row>
    <row r="56929" spans="1:9" x14ac:dyDescent="0.25">
      <c r="A56929" s="1" t="s">
        <v>56936</v>
      </c>
      <c r="B56929">
        <v>22.000000000000021</v>
      </c>
      <c r="C56929">
        <v>3.9448752857251863</v>
      </c>
      <c r="D56929">
        <v>2.0599483173952864</v>
      </c>
      <c r="E56929">
        <v>1.8849269683298999</v>
      </c>
      <c r="F56929">
        <v>-1</v>
      </c>
      <c r="G56929">
        <v>21.900000000000041</v>
      </c>
      <c r="H56929">
        <v>203125000</v>
      </c>
      <c r="I56929">
        <v>0</v>
      </c>
    </row>
    <row r="56930" spans="1:9" x14ac:dyDescent="0.25">
      <c r="A56930" s="1" t="s">
        <v>56937</v>
      </c>
      <c r="B56930">
        <v>29.473983581221269</v>
      </c>
      <c r="C56930">
        <v>15.945427031190476</v>
      </c>
      <c r="D56930">
        <v>4.696331337609041</v>
      </c>
      <c r="E56930">
        <v>11.249095693581438</v>
      </c>
      <c r="F56930">
        <v>-1</v>
      </c>
      <c r="G56930">
        <v>30.000000000000156</v>
      </c>
      <c r="H56930">
        <v>421875000</v>
      </c>
      <c r="I56930">
        <v>0</v>
      </c>
    </row>
    <row r="56931" spans="1:9" x14ac:dyDescent="0.25">
      <c r="A56931" s="1" t="s">
        <v>56938</v>
      </c>
      <c r="B56931">
        <v>31.27823843470393</v>
      </c>
      <c r="C56931">
        <v>19.528360121447495</v>
      </c>
      <c r="D56931">
        <v>3.344411578337005</v>
      </c>
      <c r="E56931">
        <v>16.183948543110489</v>
      </c>
      <c r="F56931">
        <v>-1</v>
      </c>
      <c r="G56931">
        <v>31.300000000000175</v>
      </c>
      <c r="H56931">
        <v>343750000</v>
      </c>
      <c r="I56931">
        <v>0</v>
      </c>
    </row>
    <row r="56932" spans="1:9" x14ac:dyDescent="0.25">
      <c r="A56932" s="1" t="s">
        <v>56939</v>
      </c>
      <c r="B56932">
        <v>24.8</v>
      </c>
      <c r="C56932">
        <v>4.1745727657680582</v>
      </c>
      <c r="D56932">
        <v>2.2381317785377264</v>
      </c>
      <c r="E56932">
        <v>1.9364409872303288</v>
      </c>
      <c r="F56932">
        <v>-0.64970075478052092</v>
      </c>
      <c r="G56932">
        <v>24.700000000000081</v>
      </c>
      <c r="H56932">
        <v>250000000</v>
      </c>
      <c r="I56932">
        <v>0</v>
      </c>
    </row>
    <row r="56933" spans="1:9" x14ac:dyDescent="0.25">
      <c r="A56933" s="1" t="s">
        <v>56940</v>
      </c>
      <c r="B56933">
        <v>24.900000000000006</v>
      </c>
      <c r="C56933">
        <v>4.1802892784658692</v>
      </c>
      <c r="D56933">
        <v>2.2427863437712547</v>
      </c>
      <c r="E56933">
        <v>1.9375029346946175</v>
      </c>
      <c r="F56933">
        <v>-0.62760945290766212</v>
      </c>
      <c r="G56933">
        <v>24.800000000000082</v>
      </c>
      <c r="H56933">
        <v>218750000</v>
      </c>
      <c r="I56933">
        <v>0</v>
      </c>
    </row>
    <row r="56934" spans="1:9" x14ac:dyDescent="0.25">
      <c r="A56934" s="1" t="s">
        <v>56941</v>
      </c>
      <c r="B56934">
        <v>23.499999999999993</v>
      </c>
      <c r="C56934">
        <v>3.7330178494840109</v>
      </c>
      <c r="D56934">
        <v>2.0211322293426472</v>
      </c>
      <c r="E56934">
        <v>1.7118856201413637</v>
      </c>
      <c r="F56934">
        <v>-0.34986037243916313</v>
      </c>
      <c r="G56934">
        <v>23.400000000000063</v>
      </c>
      <c r="H56934">
        <v>296875000</v>
      </c>
      <c r="I56934">
        <v>0</v>
      </c>
    </row>
    <row r="56935" spans="1:9" x14ac:dyDescent="0.25">
      <c r="A56935" s="1" t="s">
        <v>56942</v>
      </c>
      <c r="B56935">
        <v>23.6</v>
      </c>
      <c r="C56935">
        <v>3.7273895079289527</v>
      </c>
      <c r="D56935">
        <v>2.0202039505418474</v>
      </c>
      <c r="E56935">
        <v>1.7071855573871053</v>
      </c>
      <c r="F56935">
        <v>-0.33696062982539221</v>
      </c>
      <c r="G56935">
        <v>23.500000000000064</v>
      </c>
      <c r="H56935">
        <v>265625000</v>
      </c>
      <c r="I56935">
        <v>0</v>
      </c>
    </row>
    <row r="56936" spans="1:9" x14ac:dyDescent="0.25">
      <c r="A56936" s="1" t="s">
        <v>56943</v>
      </c>
      <c r="B56936">
        <v>22.500000000000018</v>
      </c>
      <c r="C56936">
        <v>4.1849819378933963</v>
      </c>
      <c r="D56936">
        <v>2.2440280407007962</v>
      </c>
      <c r="E56936">
        <v>1.9409538971925988</v>
      </c>
      <c r="F56936">
        <v>-0.40815168898031651</v>
      </c>
      <c r="G56936">
        <v>22.400000000000048</v>
      </c>
      <c r="H56936">
        <v>250000000</v>
      </c>
      <c r="I56936">
        <v>0</v>
      </c>
    </row>
    <row r="56937" spans="1:9" x14ac:dyDescent="0.25">
      <c r="A56937" s="1" t="s">
        <v>56944</v>
      </c>
      <c r="B56937">
        <v>22.599999999999966</v>
      </c>
      <c r="C56937">
        <v>4.2161603007183439</v>
      </c>
      <c r="D56937">
        <v>2.2614735468940141</v>
      </c>
      <c r="E56937">
        <v>1.9546867538243222</v>
      </c>
      <c r="F56937">
        <v>-0.44922484028060028</v>
      </c>
      <c r="G56937">
        <v>22.50000000000005</v>
      </c>
      <c r="H56937">
        <v>343750000</v>
      </c>
      <c r="I56937">
        <v>0</v>
      </c>
    </row>
    <row r="56938" spans="1:9" x14ac:dyDescent="0.25">
      <c r="A56938" s="1" t="s">
        <v>56945</v>
      </c>
      <c r="B56938">
        <v>23.500000000000021</v>
      </c>
      <c r="C56938">
        <v>3.7899179767075633</v>
      </c>
      <c r="D56938">
        <v>1.7488419148018703</v>
      </c>
      <c r="E56938">
        <v>2.0410760619056929</v>
      </c>
      <c r="F56938">
        <v>0.39296122946937473</v>
      </c>
      <c r="G56938">
        <v>23.400000000000063</v>
      </c>
      <c r="H56938">
        <v>343750000</v>
      </c>
      <c r="I56938">
        <v>0</v>
      </c>
    </row>
    <row r="56939" spans="1:9" x14ac:dyDescent="0.25">
      <c r="A56939" s="1" t="s">
        <v>56946</v>
      </c>
      <c r="B56939">
        <v>23.599999999999994</v>
      </c>
      <c r="C56939">
        <v>3.804125357441225</v>
      </c>
      <c r="D56939">
        <v>1.754063778444678</v>
      </c>
      <c r="E56939">
        <v>2.0500615789965471</v>
      </c>
      <c r="F56939">
        <v>0.42071979427737993</v>
      </c>
      <c r="G56939">
        <v>23.500000000000064</v>
      </c>
      <c r="H56939">
        <v>281250000</v>
      </c>
      <c r="I56939">
        <v>0</v>
      </c>
    </row>
    <row r="56940" spans="1:9" x14ac:dyDescent="0.25">
      <c r="A56940" s="1" t="s">
        <v>56947</v>
      </c>
      <c r="B56940">
        <v>22.5</v>
      </c>
      <c r="C56940">
        <v>3.9627106659962119</v>
      </c>
      <c r="D56940">
        <v>1.8378534325158036</v>
      </c>
      <c r="E56940">
        <v>2.1248572334804083</v>
      </c>
      <c r="F56940">
        <v>0.30288723347803881</v>
      </c>
      <c r="G56940">
        <v>22.400000000000048</v>
      </c>
      <c r="H56940">
        <v>250000000</v>
      </c>
      <c r="I56940">
        <v>0</v>
      </c>
    </row>
    <row r="56941" spans="1:9" x14ac:dyDescent="0.25">
      <c r="A56941" s="1" t="s">
        <v>56948</v>
      </c>
      <c r="B56941">
        <v>22.600000000000009</v>
      </c>
      <c r="C56941">
        <v>3.9781009088380643</v>
      </c>
      <c r="D56941">
        <v>1.8436015850814091</v>
      </c>
      <c r="E56941">
        <v>2.1344993237566552</v>
      </c>
      <c r="F56941">
        <v>0.32330720016745973</v>
      </c>
      <c r="G56941">
        <v>22.50000000000005</v>
      </c>
      <c r="H56941">
        <v>203125000</v>
      </c>
      <c r="I56941">
        <v>0</v>
      </c>
    </row>
    <row r="56942" spans="1:9" x14ac:dyDescent="0.25">
      <c r="A56942" s="1" t="s">
        <v>56949</v>
      </c>
      <c r="B56942">
        <v>22.000000000000011</v>
      </c>
      <c r="C56942">
        <v>6.2449114993926926</v>
      </c>
      <c r="D56942">
        <v>2.9890003781254912</v>
      </c>
      <c r="E56942">
        <v>3.2559111212672032</v>
      </c>
      <c r="F56942">
        <v>0.9756241577253002</v>
      </c>
      <c r="G56942">
        <v>21.900000000000041</v>
      </c>
      <c r="H56942">
        <v>296875000</v>
      </c>
      <c r="I56942">
        <v>0</v>
      </c>
    </row>
    <row r="56943" spans="1:9" x14ac:dyDescent="0.25">
      <c r="A56943" s="1" t="s">
        <v>56950</v>
      </c>
      <c r="B56943">
        <v>22.100000000000005</v>
      </c>
      <c r="C56943">
        <v>6.3459477054253899</v>
      </c>
      <c r="D56943">
        <v>3.0376619564116214</v>
      </c>
      <c r="E56943">
        <v>3.3082857490137743</v>
      </c>
      <c r="F56943">
        <v>1</v>
      </c>
      <c r="G56943">
        <v>22.000000000000043</v>
      </c>
      <c r="H56943">
        <v>203125000</v>
      </c>
      <c r="I56943">
        <v>0</v>
      </c>
    </row>
    <row r="56944" spans="1:9" x14ac:dyDescent="0.25">
      <c r="A56944" s="1" t="s">
        <v>56951</v>
      </c>
      <c r="B56944">
        <v>22.199999999999974</v>
      </c>
      <c r="C56944">
        <v>2.4597562018789496</v>
      </c>
      <c r="D56944">
        <v>1.0813421084266213</v>
      </c>
      <c r="E56944">
        <v>1.3784140934523283</v>
      </c>
      <c r="F56944">
        <v>0.19362128462530936</v>
      </c>
      <c r="G56944">
        <v>22.100000000000044</v>
      </c>
      <c r="H56944">
        <v>265625000</v>
      </c>
      <c r="I56944">
        <v>0</v>
      </c>
    </row>
    <row r="56945" spans="1:9" x14ac:dyDescent="0.25">
      <c r="A56945" s="1" t="s">
        <v>56952</v>
      </c>
      <c r="B56945">
        <v>22.300000000000011</v>
      </c>
      <c r="C56945">
        <v>2.4789479624223816</v>
      </c>
      <c r="D56945">
        <v>1.0891044218358745</v>
      </c>
      <c r="E56945">
        <v>1.3898435405865071</v>
      </c>
      <c r="F56945">
        <v>0.19467533911131607</v>
      </c>
      <c r="G56945">
        <v>22.200000000000045</v>
      </c>
      <c r="H56945">
        <v>218750000</v>
      </c>
      <c r="I56945">
        <v>0</v>
      </c>
    </row>
    <row r="56946" spans="1:9" x14ac:dyDescent="0.25">
      <c r="A56946" s="1" t="s">
        <v>56953</v>
      </c>
      <c r="B56946">
        <v>29.500000000000039</v>
      </c>
      <c r="C56946">
        <v>18.731142588275802</v>
      </c>
      <c r="D56946">
        <v>6.1343048165511522</v>
      </c>
      <c r="E56946">
        <v>12.596837771724655</v>
      </c>
      <c r="F56946">
        <v>-1</v>
      </c>
      <c r="G56946">
        <v>29.800000000000153</v>
      </c>
      <c r="H56946">
        <v>343750000</v>
      </c>
      <c r="I56946">
        <v>0</v>
      </c>
    </row>
    <row r="56947" spans="1:9" x14ac:dyDescent="0.25">
      <c r="A56947" s="1" t="s">
        <v>56954</v>
      </c>
      <c r="B56947">
        <v>29.338475930970791</v>
      </c>
      <c r="C56947">
        <v>16.618513338929709</v>
      </c>
      <c r="D56947">
        <v>8.2179803275694585</v>
      </c>
      <c r="E56947">
        <v>8.4005330113602845</v>
      </c>
      <c r="F56947">
        <v>1</v>
      </c>
      <c r="G56947">
        <v>29.700000000000152</v>
      </c>
      <c r="H56947">
        <v>453125000</v>
      </c>
      <c r="I56947">
        <v>0</v>
      </c>
    </row>
    <row r="56948" spans="1:9" x14ac:dyDescent="0.25">
      <c r="A56948" s="1" t="s">
        <v>56955</v>
      </c>
      <c r="B56948">
        <v>25.79999999999999</v>
      </c>
      <c r="C56948">
        <v>4.8495873578426121</v>
      </c>
      <c r="D56948">
        <v>2.6193866804356629</v>
      </c>
      <c r="E56948">
        <v>2.2302006774069465</v>
      </c>
      <c r="F56948">
        <v>-0.44833499544437316</v>
      </c>
      <c r="G56948">
        <v>25.700000000000095</v>
      </c>
      <c r="H56948">
        <v>250000000</v>
      </c>
      <c r="I56948">
        <v>0</v>
      </c>
    </row>
    <row r="56949" spans="1:9" x14ac:dyDescent="0.25">
      <c r="A56949" s="1" t="s">
        <v>56956</v>
      </c>
      <c r="B56949">
        <v>25.79999999999999</v>
      </c>
      <c r="C56949">
        <v>4.8320754575156073</v>
      </c>
      <c r="D56949">
        <v>2.6126558701366056</v>
      </c>
      <c r="E56949">
        <v>2.2194195873789946</v>
      </c>
      <c r="F56949">
        <v>-0.37761075131990829</v>
      </c>
      <c r="G56949">
        <v>25.700000000000095</v>
      </c>
      <c r="H56949">
        <v>359375000</v>
      </c>
      <c r="I56949">
        <v>0</v>
      </c>
    </row>
    <row r="56950" spans="1:9" x14ac:dyDescent="0.25">
      <c r="A56950" s="1" t="s">
        <v>56957</v>
      </c>
      <c r="B56950">
        <v>20.600000000000037</v>
      </c>
      <c r="C56950">
        <v>2.1255163003544344</v>
      </c>
      <c r="D56950">
        <v>1.0125214378205296</v>
      </c>
      <c r="E56950">
        <v>1.1129948625339048</v>
      </c>
      <c r="F56950">
        <v>0.2271785354957383</v>
      </c>
      <c r="G56950">
        <v>20.500000000000021</v>
      </c>
      <c r="H56950">
        <v>203125000</v>
      </c>
      <c r="I56950">
        <v>0</v>
      </c>
    </row>
    <row r="56951" spans="1:9" x14ac:dyDescent="0.25">
      <c r="A56951" s="1" t="s">
        <v>56958</v>
      </c>
      <c r="B56951">
        <v>20.600000000000005</v>
      </c>
      <c r="C56951">
        <v>2.1628681056028491</v>
      </c>
      <c r="D56951">
        <v>1.0308774988845988</v>
      </c>
      <c r="E56951">
        <v>1.1319906067182504</v>
      </c>
      <c r="F56951">
        <v>0.25365541404162784</v>
      </c>
      <c r="G56951">
        <v>20.500000000000021</v>
      </c>
      <c r="H56951">
        <v>250000000</v>
      </c>
      <c r="I56951">
        <v>0</v>
      </c>
    </row>
    <row r="56952" spans="1:9" x14ac:dyDescent="0.25">
      <c r="A56952" s="1" t="s">
        <v>56959</v>
      </c>
      <c r="B56952">
        <v>20.299999999999979</v>
      </c>
      <c r="C56952">
        <v>1.2506355831554168</v>
      </c>
      <c r="D56952">
        <v>0.57799008515766515</v>
      </c>
      <c r="E56952">
        <v>0.67264549799775164</v>
      </c>
      <c r="F56952">
        <v>0.33475785924695423</v>
      </c>
      <c r="G56952">
        <v>20.200000000000017</v>
      </c>
      <c r="H56952">
        <v>203125000</v>
      </c>
      <c r="I56952">
        <v>0</v>
      </c>
    </row>
    <row r="56953" spans="1:9" x14ac:dyDescent="0.25">
      <c r="A56953" s="1" t="s">
        <v>56960</v>
      </c>
      <c r="B56953">
        <v>20.300000000000029</v>
      </c>
      <c r="C56953">
        <v>1.2637246424154878</v>
      </c>
      <c r="D56953">
        <v>0.58399285924451405</v>
      </c>
      <c r="E56953">
        <v>0.67973178317097371</v>
      </c>
      <c r="F56953">
        <v>0.3622481742025796</v>
      </c>
      <c r="G56953">
        <v>20.200000000000017</v>
      </c>
      <c r="H56953">
        <v>218750000</v>
      </c>
      <c r="I56953">
        <v>0</v>
      </c>
    </row>
    <row r="56954" spans="1:9" x14ac:dyDescent="0.25">
      <c r="A56954" s="1" t="s">
        <v>56961</v>
      </c>
      <c r="B56954">
        <v>25.299999999999997</v>
      </c>
      <c r="C56954">
        <v>8.4798141294235307</v>
      </c>
      <c r="D56954">
        <v>0.99759890224797454</v>
      </c>
      <c r="E56954">
        <v>7.4822152271755566</v>
      </c>
      <c r="F56954">
        <v>-0.8674025614814882</v>
      </c>
      <c r="G56954">
        <v>25.200000000000088</v>
      </c>
      <c r="H56954">
        <v>328125000</v>
      </c>
      <c r="I56954">
        <v>0</v>
      </c>
    </row>
    <row r="56955" spans="1:9" x14ac:dyDescent="0.25">
      <c r="A56955" s="1" t="s">
        <v>56962</v>
      </c>
      <c r="B56955">
        <v>25.900000000000027</v>
      </c>
      <c r="C56955">
        <v>8.8222882853403402</v>
      </c>
      <c r="D56955">
        <v>1.1564735257085204</v>
      </c>
      <c r="E56955">
        <v>7.6658147596318233</v>
      </c>
      <c r="F56955">
        <v>-0.79572038571059522</v>
      </c>
      <c r="G56955">
        <v>25.800000000000097</v>
      </c>
      <c r="H56955">
        <v>343750000</v>
      </c>
      <c r="I56955">
        <v>0</v>
      </c>
    </row>
    <row r="56956" spans="1:9" x14ac:dyDescent="0.25">
      <c r="A56956" s="1" t="s">
        <v>56963</v>
      </c>
      <c r="B56956">
        <v>21.499999999999982</v>
      </c>
      <c r="C56956">
        <v>2.8253289726823003</v>
      </c>
      <c r="D56956">
        <v>1.3199401487814928</v>
      </c>
      <c r="E56956">
        <v>1.5053888239008075</v>
      </c>
      <c r="F56956">
        <v>0.30477923244014526</v>
      </c>
      <c r="G56956">
        <v>21.400000000000034</v>
      </c>
      <c r="H56956">
        <v>281250000</v>
      </c>
      <c r="I56956">
        <v>0</v>
      </c>
    </row>
    <row r="56957" spans="1:9" x14ac:dyDescent="0.25">
      <c r="A56957" s="1" t="s">
        <v>56964</v>
      </c>
      <c r="B56957">
        <v>21.599999999999984</v>
      </c>
      <c r="C56957">
        <v>2.8608485027199064</v>
      </c>
      <c r="D56957">
        <v>1.3354045452788803</v>
      </c>
      <c r="E56957">
        <v>1.5254439574410261</v>
      </c>
      <c r="F56957">
        <v>0.33054153411339682</v>
      </c>
      <c r="G56957">
        <v>21.500000000000036</v>
      </c>
      <c r="H56957">
        <v>203125000</v>
      </c>
      <c r="I56957">
        <v>0</v>
      </c>
    </row>
    <row r="56958" spans="1:9" x14ac:dyDescent="0.25">
      <c r="A56958" s="1" t="s">
        <v>56965</v>
      </c>
      <c r="B56958">
        <v>20.800000000000008</v>
      </c>
      <c r="C56958">
        <v>2.3444480959601592</v>
      </c>
      <c r="D56958">
        <v>1.09236548192299</v>
      </c>
      <c r="E56958">
        <v>1.2520826140371693</v>
      </c>
      <c r="F56958">
        <v>0.12862110865664844</v>
      </c>
      <c r="G56958">
        <v>20.700000000000024</v>
      </c>
      <c r="H56958">
        <v>265625000</v>
      </c>
      <c r="I56958">
        <v>0</v>
      </c>
    </row>
    <row r="56959" spans="1:9" x14ac:dyDescent="0.25">
      <c r="A56959" s="1" t="s">
        <v>56966</v>
      </c>
      <c r="B56959">
        <v>20.899999999999988</v>
      </c>
      <c r="C56959">
        <v>2.3820514585421066</v>
      </c>
      <c r="D56959">
        <v>1.1088974415091331</v>
      </c>
      <c r="E56959">
        <v>1.2731540170329736</v>
      </c>
      <c r="F56959">
        <v>0.1321116420706252</v>
      </c>
      <c r="G56959">
        <v>20.800000000000026</v>
      </c>
      <c r="H56959">
        <v>250000000</v>
      </c>
      <c r="I56959">
        <v>0</v>
      </c>
    </row>
    <row r="56960" spans="1:9" x14ac:dyDescent="0.25">
      <c r="A56960" s="1" t="s">
        <v>56967</v>
      </c>
      <c r="B56960">
        <v>21.1</v>
      </c>
      <c r="C56960">
        <v>1.7457813263242827</v>
      </c>
      <c r="D56960">
        <v>0.77468604747744374</v>
      </c>
      <c r="E56960">
        <v>0.97109527884683899</v>
      </c>
      <c r="F56960">
        <v>6.7007486761497148E-2</v>
      </c>
      <c r="G56960">
        <v>21.000000000000028</v>
      </c>
      <c r="H56960">
        <v>234375000</v>
      </c>
      <c r="I56960">
        <v>0</v>
      </c>
    </row>
    <row r="56961" spans="1:9" x14ac:dyDescent="0.25">
      <c r="A56961" s="1" t="s">
        <v>56968</v>
      </c>
      <c r="B56961">
        <v>21.100000000000009</v>
      </c>
      <c r="C56961">
        <v>1.7504450360240336</v>
      </c>
      <c r="D56961">
        <v>0.77490952356358633</v>
      </c>
      <c r="E56961">
        <v>0.97553551246044723</v>
      </c>
      <c r="F56961">
        <v>6.6850235545226955E-2</v>
      </c>
      <c r="G56961">
        <v>21.000000000000028</v>
      </c>
      <c r="H56961">
        <v>218750000</v>
      </c>
      <c r="I56961">
        <v>0</v>
      </c>
    </row>
    <row r="56962" spans="1:9" x14ac:dyDescent="0.25">
      <c r="A56962" s="1" t="s">
        <v>56969</v>
      </c>
      <c r="B56962">
        <v>26.800000000000018</v>
      </c>
      <c r="C56962">
        <v>5.568776879233309</v>
      </c>
      <c r="D56962">
        <v>2.6086855082698213</v>
      </c>
      <c r="E56962">
        <v>2.9600913709634868</v>
      </c>
      <c r="F56962">
        <v>0.59550055025460402</v>
      </c>
      <c r="G56962">
        <v>26.700000000000109</v>
      </c>
      <c r="H56962">
        <v>281250000</v>
      </c>
      <c r="I56962">
        <v>0</v>
      </c>
    </row>
    <row r="56963" spans="1:9" x14ac:dyDescent="0.25">
      <c r="A56963" s="1" t="s">
        <v>56970</v>
      </c>
      <c r="B56963">
        <v>26.999999999999964</v>
      </c>
      <c r="C56963">
        <v>5.556028900764967</v>
      </c>
      <c r="D56963">
        <v>2.600922365915844</v>
      </c>
      <c r="E56963">
        <v>2.9551065348491212</v>
      </c>
      <c r="F56963">
        <v>0.45268633468331032</v>
      </c>
      <c r="G56963">
        <v>26.900000000000112</v>
      </c>
      <c r="H56963">
        <v>390625000</v>
      </c>
      <c r="I56963">
        <v>0</v>
      </c>
    </row>
    <row r="56964" spans="1:9" x14ac:dyDescent="0.25">
      <c r="A56964" s="1" t="s">
        <v>56971</v>
      </c>
      <c r="B56964">
        <v>27.199999999999932</v>
      </c>
      <c r="C56964">
        <v>9.5265968698561068</v>
      </c>
      <c r="D56964">
        <v>8.0187398956949103</v>
      </c>
      <c r="E56964">
        <v>1.5078569741611942</v>
      </c>
      <c r="F56964">
        <v>0.89579587023576401</v>
      </c>
      <c r="G56964">
        <v>27.100000000000115</v>
      </c>
      <c r="H56964">
        <v>406250000</v>
      </c>
      <c r="I56964">
        <v>0</v>
      </c>
    </row>
    <row r="56965" spans="1:9" x14ac:dyDescent="0.25">
      <c r="A56965" s="1" t="s">
        <v>56972</v>
      </c>
      <c r="B56965">
        <v>27.299999999999969</v>
      </c>
      <c r="C56965">
        <v>9.6601312108872008</v>
      </c>
      <c r="D56965">
        <v>8.0868438506590969</v>
      </c>
      <c r="E56965">
        <v>1.5732873602281128</v>
      </c>
      <c r="F56965">
        <v>1</v>
      </c>
      <c r="G56965">
        <v>27.200000000000117</v>
      </c>
      <c r="H56965">
        <v>359375000</v>
      </c>
      <c r="I56965">
        <v>0</v>
      </c>
    </row>
    <row r="56966" spans="1:9" x14ac:dyDescent="0.25">
      <c r="A56966" s="1" t="s">
        <v>56973</v>
      </c>
      <c r="B56966">
        <v>26.299999999999962</v>
      </c>
      <c r="C56966">
        <v>8.7826605793121644</v>
      </c>
      <c r="D56966">
        <v>7.6509395740663528</v>
      </c>
      <c r="E56966">
        <v>1.131721005245812</v>
      </c>
      <c r="F56966">
        <v>1</v>
      </c>
      <c r="G56966">
        <v>26.200000000000102</v>
      </c>
      <c r="H56966">
        <v>328125000</v>
      </c>
      <c r="I56966">
        <v>0</v>
      </c>
    </row>
    <row r="56967" spans="1:9" x14ac:dyDescent="0.25">
      <c r="A56967" s="1" t="s">
        <v>56974</v>
      </c>
      <c r="B56967">
        <v>22.799999999999997</v>
      </c>
      <c r="C56967">
        <v>4.1753888345312626</v>
      </c>
      <c r="D56967">
        <v>2.1963721940904706</v>
      </c>
      <c r="E56967">
        <v>1.9790166404407854</v>
      </c>
      <c r="F56967">
        <v>-1</v>
      </c>
      <c r="G56967">
        <v>22.700000000000053</v>
      </c>
      <c r="H56967">
        <v>359375000</v>
      </c>
      <c r="I56967">
        <v>0</v>
      </c>
    </row>
    <row r="56968" spans="1:9" x14ac:dyDescent="0.25">
      <c r="A56968" s="1" t="s">
        <v>56975</v>
      </c>
      <c r="B56968">
        <v>21.599999999999998</v>
      </c>
      <c r="C56968">
        <v>2.706125030197982</v>
      </c>
      <c r="D56968">
        <v>1.4536358113896188</v>
      </c>
      <c r="E56968">
        <v>1.2524892188083632</v>
      </c>
      <c r="F56968">
        <v>-0.19984153435659291</v>
      </c>
      <c r="G56968">
        <v>21.500000000000036</v>
      </c>
      <c r="H56968">
        <v>234375000</v>
      </c>
      <c r="I56968">
        <v>0</v>
      </c>
    </row>
    <row r="56969" spans="1:9" x14ac:dyDescent="0.25">
      <c r="A56969" s="1" t="s">
        <v>56976</v>
      </c>
      <c r="B56969">
        <v>21.699999999999992</v>
      </c>
      <c r="C56969">
        <v>2.7270997630409255</v>
      </c>
      <c r="D56969">
        <v>1.4663859628589107</v>
      </c>
      <c r="E56969">
        <v>1.2607138001820148</v>
      </c>
      <c r="F56969">
        <v>-0.18160732693239678</v>
      </c>
      <c r="G56969">
        <v>21.600000000000037</v>
      </c>
      <c r="H56969">
        <v>218750000</v>
      </c>
      <c r="I56969">
        <v>0</v>
      </c>
    </row>
    <row r="56970" spans="1:9" x14ac:dyDescent="0.25">
      <c r="A56970" s="1" t="s">
        <v>56977</v>
      </c>
      <c r="B56970">
        <v>24.600000000000009</v>
      </c>
      <c r="C56970">
        <v>5.2167676123054854</v>
      </c>
      <c r="D56970">
        <v>2.4162926054366816</v>
      </c>
      <c r="E56970">
        <v>2.8004750068688038</v>
      </c>
      <c r="F56970">
        <v>0.370647981307207</v>
      </c>
      <c r="G56970">
        <v>24.500000000000078</v>
      </c>
      <c r="H56970">
        <v>328125000</v>
      </c>
      <c r="I56970">
        <v>0</v>
      </c>
    </row>
    <row r="56971" spans="1:9" x14ac:dyDescent="0.25">
      <c r="A56971" s="1" t="s">
        <v>56978</v>
      </c>
      <c r="B56971">
        <v>24.70000000000001</v>
      </c>
      <c r="C56971">
        <v>5.2056820247889819</v>
      </c>
      <c r="D56971">
        <v>2.4086252453934747</v>
      </c>
      <c r="E56971">
        <v>2.7970567793955121</v>
      </c>
      <c r="F56971">
        <v>0.41762409707293813</v>
      </c>
      <c r="G56971">
        <v>24.60000000000008</v>
      </c>
      <c r="H56971">
        <v>218750000</v>
      </c>
      <c r="I56971">
        <v>0</v>
      </c>
    </row>
    <row r="56972" spans="1:9" x14ac:dyDescent="0.25">
      <c r="A56972" s="1" t="s">
        <v>56979</v>
      </c>
      <c r="B56972">
        <v>20.39999999999997</v>
      </c>
      <c r="C56972">
        <v>1.693007952145114</v>
      </c>
      <c r="D56972">
        <v>0.89316521723636244</v>
      </c>
      <c r="E56972">
        <v>0.79984273490875157</v>
      </c>
      <c r="F56972">
        <v>-0.72654252800536057</v>
      </c>
      <c r="G56972">
        <v>20.300000000000018</v>
      </c>
      <c r="H56972">
        <v>250000000</v>
      </c>
      <c r="I56972">
        <v>0</v>
      </c>
    </row>
    <row r="56973" spans="1:9" x14ac:dyDescent="0.25">
      <c r="A56973" s="1" t="s">
        <v>56980</v>
      </c>
      <c r="B56973">
        <v>20.39999999999997</v>
      </c>
      <c r="C56973">
        <v>1.7668220187940138</v>
      </c>
      <c r="D56973">
        <v>0.93064604228271364</v>
      </c>
      <c r="E56973">
        <v>0.83617597651130016</v>
      </c>
      <c r="F56973">
        <v>-0.72654252800536057</v>
      </c>
      <c r="G56973">
        <v>20.300000000000018</v>
      </c>
      <c r="H56973">
        <v>203125000</v>
      </c>
      <c r="I56973">
        <v>0</v>
      </c>
    </row>
    <row r="56974" spans="1:9" x14ac:dyDescent="0.25">
      <c r="A56974" s="1" t="s">
        <v>56981</v>
      </c>
      <c r="B56974">
        <v>20.199999999999978</v>
      </c>
      <c r="C56974">
        <v>0.7967295603975808</v>
      </c>
      <c r="D56974">
        <v>0.44606836783625647</v>
      </c>
      <c r="E56974">
        <v>0.35066119256132433</v>
      </c>
      <c r="F56974">
        <v>-0.15545251834972884</v>
      </c>
      <c r="G56974">
        <v>20.100000000000016</v>
      </c>
      <c r="H56974">
        <v>203125000</v>
      </c>
      <c r="I56974">
        <v>0</v>
      </c>
    </row>
    <row r="56975" spans="1:9" x14ac:dyDescent="0.25">
      <c r="A56975" s="1" t="s">
        <v>56982</v>
      </c>
      <c r="B56975">
        <v>20.199999999999989</v>
      </c>
      <c r="C56975">
        <v>0.79921130092675652</v>
      </c>
      <c r="D56975">
        <v>0.44813158528194386</v>
      </c>
      <c r="E56975">
        <v>0.35107971564481266</v>
      </c>
      <c r="F56975">
        <v>-0.16613565711169365</v>
      </c>
      <c r="G56975">
        <v>20.100000000000016</v>
      </c>
      <c r="H56975">
        <v>203125000</v>
      </c>
      <c r="I56975">
        <v>0</v>
      </c>
    </row>
    <row r="56976" spans="1:9" x14ac:dyDescent="0.25">
      <c r="A56976" s="1" t="s">
        <v>56983</v>
      </c>
      <c r="B56976">
        <v>21.400000000000006</v>
      </c>
      <c r="C56976">
        <v>2.0526342526484247</v>
      </c>
      <c r="D56976">
        <v>1.1292969978829519</v>
      </c>
      <c r="E56976">
        <v>0.92333725476547279</v>
      </c>
      <c r="F56976">
        <v>-9.2787198267432647E-2</v>
      </c>
      <c r="G56976">
        <v>21.300000000000033</v>
      </c>
      <c r="H56976">
        <v>203125000</v>
      </c>
      <c r="I56976">
        <v>0</v>
      </c>
    </row>
    <row r="56977" spans="1:9" x14ac:dyDescent="0.25">
      <c r="A56977" s="1" t="s">
        <v>56984</v>
      </c>
      <c r="B56977">
        <v>21.40000000000002</v>
      </c>
      <c r="C56977">
        <v>2.0559226019299373</v>
      </c>
      <c r="D56977">
        <v>1.1330543707346319</v>
      </c>
      <c r="E56977">
        <v>0.92286823119530537</v>
      </c>
      <c r="F56977">
        <v>-9.1902367417701747E-2</v>
      </c>
      <c r="G56977">
        <v>21.300000000000033</v>
      </c>
      <c r="H56977">
        <v>218750000</v>
      </c>
      <c r="I56977">
        <v>0</v>
      </c>
    </row>
    <row r="56978" spans="1:9" x14ac:dyDescent="0.25">
      <c r="A56978" s="1" t="s">
        <v>56985</v>
      </c>
      <c r="B56978">
        <v>42.91708894840356</v>
      </c>
      <c r="C56978">
        <v>35.026967415749567</v>
      </c>
      <c r="D56978">
        <v>7.87953722608618</v>
      </c>
      <c r="E56978">
        <v>27.147430189663456</v>
      </c>
      <c r="F56978">
        <v>-1</v>
      </c>
      <c r="G56978">
        <v>44.30000000000036</v>
      </c>
      <c r="H56978">
        <v>484375000</v>
      </c>
      <c r="I56978">
        <v>0</v>
      </c>
    </row>
    <row r="56979" spans="1:9" x14ac:dyDescent="0.25">
      <c r="A56979" s="1" t="s">
        <v>56986</v>
      </c>
      <c r="B56979">
        <v>29.721073741697673</v>
      </c>
      <c r="C56979">
        <v>13.740491884323038</v>
      </c>
      <c r="D56979">
        <v>3.5184967817227322</v>
      </c>
      <c r="E56979">
        <v>10.22199510260031</v>
      </c>
      <c r="F56979">
        <v>-1</v>
      </c>
      <c r="G56979">
        <v>30.100000000000158</v>
      </c>
      <c r="H56979">
        <v>281250000</v>
      </c>
      <c r="I56979">
        <v>0</v>
      </c>
    </row>
    <row r="56980" spans="1:9" x14ac:dyDescent="0.25">
      <c r="A56980" s="1" t="s">
        <v>56987</v>
      </c>
      <c r="B56980">
        <v>25.199999999999996</v>
      </c>
      <c r="C56980">
        <v>4.3883858825394473</v>
      </c>
      <c r="D56980">
        <v>2.4338138572944206</v>
      </c>
      <c r="E56980">
        <v>1.954572025245028</v>
      </c>
      <c r="F56980">
        <v>-0.62800391812451117</v>
      </c>
      <c r="G56980">
        <v>25.100000000000087</v>
      </c>
      <c r="H56980">
        <v>250000000</v>
      </c>
      <c r="I56980">
        <v>0</v>
      </c>
    </row>
    <row r="56981" spans="1:9" x14ac:dyDescent="0.25">
      <c r="A56981" s="1" t="s">
        <v>56988</v>
      </c>
      <c r="B56981">
        <v>25.300000000000004</v>
      </c>
      <c r="C56981">
        <v>4.3961539657082689</v>
      </c>
      <c r="D56981">
        <v>2.4405844568634767</v>
      </c>
      <c r="E56981">
        <v>1.9555695088447855</v>
      </c>
      <c r="F56981">
        <v>-0.62045068716583573</v>
      </c>
      <c r="G56981">
        <v>25.200000000000088</v>
      </c>
      <c r="H56981">
        <v>343750000</v>
      </c>
      <c r="I56981">
        <v>0</v>
      </c>
    </row>
    <row r="56982" spans="1:9" x14ac:dyDescent="0.25">
      <c r="A56982" s="1" t="s">
        <v>56989</v>
      </c>
      <c r="B56982">
        <v>24.000000000000025</v>
      </c>
      <c r="C56982">
        <v>3.9662709325938987</v>
      </c>
      <c r="D56982">
        <v>2.2363223595437183</v>
      </c>
      <c r="E56982">
        <v>1.7299485730501805</v>
      </c>
      <c r="F56982">
        <v>-0.37362550150591378</v>
      </c>
      <c r="G56982">
        <v>23.90000000000007</v>
      </c>
      <c r="H56982">
        <v>234375000</v>
      </c>
      <c r="I56982">
        <v>0</v>
      </c>
    </row>
    <row r="56983" spans="1:9" x14ac:dyDescent="0.25">
      <c r="A56983" s="1" t="s">
        <v>56990</v>
      </c>
      <c r="B56983">
        <v>24.000000000000007</v>
      </c>
      <c r="C56983">
        <v>3.9594718952304877</v>
      </c>
      <c r="D56983">
        <v>2.2361805120413738</v>
      </c>
      <c r="E56983">
        <v>1.7232913831891139</v>
      </c>
      <c r="F56983">
        <v>-0.33218552953782865</v>
      </c>
      <c r="G56983">
        <v>23.90000000000007</v>
      </c>
      <c r="H56983">
        <v>296875000</v>
      </c>
      <c r="I56983">
        <v>0</v>
      </c>
    </row>
    <row r="56984" spans="1:9" x14ac:dyDescent="0.25">
      <c r="A56984" s="1" t="s">
        <v>56991</v>
      </c>
      <c r="B56984">
        <v>22.899999999999995</v>
      </c>
      <c r="C56984">
        <v>4.306765423731342</v>
      </c>
      <c r="D56984">
        <v>2.410833595873803</v>
      </c>
      <c r="E56984">
        <v>1.8959318278575346</v>
      </c>
      <c r="F56984">
        <v>-0.22465602568441678</v>
      </c>
      <c r="G56984">
        <v>22.800000000000054</v>
      </c>
      <c r="H56984">
        <v>203125000</v>
      </c>
      <c r="I56984">
        <v>0</v>
      </c>
    </row>
    <row r="56985" spans="1:9" x14ac:dyDescent="0.25">
      <c r="A56985" s="1" t="s">
        <v>56992</v>
      </c>
      <c r="B56985">
        <v>23.000000000000014</v>
      </c>
      <c r="C56985">
        <v>4.3236998032783349</v>
      </c>
      <c r="D56985">
        <v>2.4228247013049757</v>
      </c>
      <c r="E56985">
        <v>1.9008751019733614</v>
      </c>
      <c r="F56985">
        <v>-0.22661940414140247</v>
      </c>
      <c r="G56985">
        <v>22.900000000000055</v>
      </c>
      <c r="H56985">
        <v>328125000</v>
      </c>
      <c r="I56985">
        <v>0</v>
      </c>
    </row>
    <row r="56986" spans="1:9" x14ac:dyDescent="0.25">
      <c r="A56986" s="1" t="s">
        <v>56993</v>
      </c>
      <c r="B56986">
        <v>23.900000000000009</v>
      </c>
      <c r="C56986">
        <v>4.0111701925562064</v>
      </c>
      <c r="D56986">
        <v>1.7664266348916877</v>
      </c>
      <c r="E56986">
        <v>2.2447435576645201</v>
      </c>
      <c r="F56986">
        <v>0.43758042888116488</v>
      </c>
      <c r="G56986">
        <v>23.800000000000068</v>
      </c>
      <c r="H56986">
        <v>265625000</v>
      </c>
      <c r="I56986">
        <v>0</v>
      </c>
    </row>
    <row r="56987" spans="1:9" x14ac:dyDescent="0.25">
      <c r="A56987" s="1" t="s">
        <v>56994</v>
      </c>
      <c r="B56987">
        <v>24.000000000000011</v>
      </c>
      <c r="C56987">
        <v>4.02890621044188</v>
      </c>
      <c r="D56987">
        <v>1.7721484998208696</v>
      </c>
      <c r="E56987">
        <v>2.2567577106210144</v>
      </c>
      <c r="F56987">
        <v>0.44773256231360659</v>
      </c>
      <c r="G56987">
        <v>23.90000000000007</v>
      </c>
      <c r="H56987">
        <v>250000000</v>
      </c>
      <c r="I56987">
        <v>0</v>
      </c>
    </row>
    <row r="56988" spans="1:9" x14ac:dyDescent="0.25">
      <c r="A56988" s="1" t="s">
        <v>56995</v>
      </c>
      <c r="B56988">
        <v>22.800000000000022</v>
      </c>
      <c r="C56988">
        <v>4.1185912236664102</v>
      </c>
      <c r="D56988">
        <v>1.8160724422296193</v>
      </c>
      <c r="E56988">
        <v>2.3025187814367882</v>
      </c>
      <c r="F56988">
        <v>0.30749009480158307</v>
      </c>
      <c r="G56988">
        <v>22.700000000000053</v>
      </c>
      <c r="H56988">
        <v>265625000</v>
      </c>
      <c r="I56988">
        <v>0</v>
      </c>
    </row>
    <row r="56989" spans="1:9" x14ac:dyDescent="0.25">
      <c r="A56989" s="1" t="s">
        <v>56996</v>
      </c>
      <c r="B56989">
        <v>22.899999999999984</v>
      </c>
      <c r="C56989">
        <v>4.1224758404018376</v>
      </c>
      <c r="D56989">
        <v>1.8144669765097081</v>
      </c>
      <c r="E56989">
        <v>2.3080088638921281</v>
      </c>
      <c r="F56989">
        <v>0.33300164370043861</v>
      </c>
      <c r="G56989">
        <v>22.800000000000054</v>
      </c>
      <c r="H56989">
        <v>234375000</v>
      </c>
      <c r="I56989">
        <v>0</v>
      </c>
    </row>
    <row r="56990" spans="1:9" x14ac:dyDescent="0.25">
      <c r="A56990" s="1" t="s">
        <v>56997</v>
      </c>
      <c r="B56990">
        <v>22.100000000000009</v>
      </c>
      <c r="C56990">
        <v>4.7062096008998031</v>
      </c>
      <c r="D56990">
        <v>2.1178585552848355</v>
      </c>
      <c r="E56990">
        <v>2.5883510456149663</v>
      </c>
      <c r="F56990">
        <v>0.17081577860939268</v>
      </c>
      <c r="G56990">
        <v>22.000000000000043</v>
      </c>
      <c r="H56990">
        <v>375000000</v>
      </c>
      <c r="I56990">
        <v>0</v>
      </c>
    </row>
    <row r="56991" spans="1:9" x14ac:dyDescent="0.25">
      <c r="A56991" s="1" t="s">
        <v>56998</v>
      </c>
      <c r="B56991">
        <v>22.200000000000017</v>
      </c>
      <c r="C56991">
        <v>4.7201749988530812</v>
      </c>
      <c r="D56991">
        <v>2.1210869391366622</v>
      </c>
      <c r="E56991">
        <v>2.5990880597164217</v>
      </c>
      <c r="F56991">
        <v>0.18280910844858056</v>
      </c>
      <c r="G56991">
        <v>22.100000000000044</v>
      </c>
      <c r="H56991">
        <v>359375000</v>
      </c>
      <c r="I56991">
        <v>0</v>
      </c>
    </row>
    <row r="56992" spans="1:9" x14ac:dyDescent="0.25">
      <c r="A56992" s="1" t="s">
        <v>56999</v>
      </c>
      <c r="B56992">
        <v>22.600000000000016</v>
      </c>
      <c r="C56992">
        <v>2.6643841217121884</v>
      </c>
      <c r="D56992">
        <v>1.0817009265173931</v>
      </c>
      <c r="E56992">
        <v>1.5826831951947953</v>
      </c>
      <c r="F56992">
        <v>0.19313019038201196</v>
      </c>
      <c r="G56992">
        <v>22.50000000000005</v>
      </c>
      <c r="H56992">
        <v>281250000</v>
      </c>
      <c r="I56992">
        <v>0</v>
      </c>
    </row>
    <row r="56993" spans="1:9" x14ac:dyDescent="0.25">
      <c r="A56993" s="1" t="s">
        <v>57000</v>
      </c>
      <c r="B56993">
        <v>22.599999999999962</v>
      </c>
      <c r="C56993">
        <v>2.6898891684889228</v>
      </c>
      <c r="D56993">
        <v>1.0912171115198901</v>
      </c>
      <c r="E56993">
        <v>1.5986720569690327</v>
      </c>
      <c r="F56993">
        <v>0.19459889379918849</v>
      </c>
      <c r="G56993">
        <v>22.50000000000005</v>
      </c>
      <c r="H56993">
        <v>250000000</v>
      </c>
      <c r="I56993">
        <v>0</v>
      </c>
    </row>
    <row r="56994" spans="1:9" x14ac:dyDescent="0.25">
      <c r="A56994" s="1" t="s">
        <v>57001</v>
      </c>
      <c r="B56994">
        <v>28.963521181808304</v>
      </c>
      <c r="C56994">
        <v>15.709207817672574</v>
      </c>
      <c r="D56994">
        <v>4.5703593277814551</v>
      </c>
      <c r="E56994">
        <v>11.138848489891114</v>
      </c>
      <c r="F56994">
        <v>-1</v>
      </c>
      <c r="G56994">
        <v>29.600000000000151</v>
      </c>
      <c r="H56994">
        <v>296875000</v>
      </c>
      <c r="I56994">
        <v>0</v>
      </c>
    </row>
    <row r="56995" spans="1:9" x14ac:dyDescent="0.25">
      <c r="A56995" s="1" t="s">
        <v>57002</v>
      </c>
      <c r="B56995">
        <v>29.132013525604801</v>
      </c>
      <c r="C56995">
        <v>15.078634611300192</v>
      </c>
      <c r="D56995">
        <v>4.2531868728021571</v>
      </c>
      <c r="E56995">
        <v>10.825447738498035</v>
      </c>
      <c r="F56995">
        <v>-0.974411006556684</v>
      </c>
      <c r="G56995">
        <v>29.300000000000146</v>
      </c>
      <c r="H56995">
        <v>296875000</v>
      </c>
      <c r="I56995">
        <v>0</v>
      </c>
    </row>
    <row r="56996" spans="1:9" x14ac:dyDescent="0.25">
      <c r="A56996" s="1" t="s">
        <v>57003</v>
      </c>
      <c r="B56996">
        <v>26.400000000000027</v>
      </c>
      <c r="C56996">
        <v>5.1353747078173493</v>
      </c>
      <c r="D56996">
        <v>2.869451159945418</v>
      </c>
      <c r="E56996">
        <v>2.2659235478719371</v>
      </c>
      <c r="F56996">
        <v>-0.40445299523266431</v>
      </c>
      <c r="G56996">
        <v>26.300000000000104</v>
      </c>
      <c r="H56996">
        <v>312500000</v>
      </c>
      <c r="I56996">
        <v>0</v>
      </c>
    </row>
    <row r="56997" spans="1:9" x14ac:dyDescent="0.25">
      <c r="A56997" s="1" t="s">
        <v>57004</v>
      </c>
      <c r="B56997">
        <v>26.500000000000036</v>
      </c>
      <c r="C56997">
        <v>5.1237275449149431</v>
      </c>
      <c r="D56997">
        <v>2.8667123268959762</v>
      </c>
      <c r="E56997">
        <v>2.2570152180189655</v>
      </c>
      <c r="F56997">
        <v>-0.46225781391582466</v>
      </c>
      <c r="G56997">
        <v>26.400000000000105</v>
      </c>
      <c r="H56997">
        <v>218750000</v>
      </c>
      <c r="I56997">
        <v>0</v>
      </c>
    </row>
    <row r="56998" spans="1:9" x14ac:dyDescent="0.25">
      <c r="A56998" s="1" t="s">
        <v>57005</v>
      </c>
      <c r="B56998">
        <v>20.599999999999991</v>
      </c>
      <c r="C56998">
        <v>2.1203341775056512</v>
      </c>
      <c r="D56998">
        <v>0.9798913498966435</v>
      </c>
      <c r="E56998">
        <v>1.1404428276090077</v>
      </c>
      <c r="F56998">
        <v>0.1777335976662604</v>
      </c>
      <c r="G56998">
        <v>20.500000000000021</v>
      </c>
      <c r="H56998">
        <v>171875000</v>
      </c>
      <c r="I56998">
        <v>0</v>
      </c>
    </row>
    <row r="56999" spans="1:9" x14ac:dyDescent="0.25">
      <c r="A56999" s="1" t="s">
        <v>57006</v>
      </c>
      <c r="B56999">
        <v>20.6</v>
      </c>
      <c r="C56999">
        <v>2.1409136314215451</v>
      </c>
      <c r="D56999">
        <v>0.98958915236700484</v>
      </c>
      <c r="E56999">
        <v>1.1513244790545403</v>
      </c>
      <c r="F56999">
        <v>0.18176297476109182</v>
      </c>
      <c r="G56999">
        <v>20.500000000000021</v>
      </c>
      <c r="H56999">
        <v>156250000</v>
      </c>
      <c r="I56999">
        <v>0</v>
      </c>
    </row>
    <row r="57000" spans="1:9" x14ac:dyDescent="0.25">
      <c r="A57000" s="1" t="s">
        <v>57007</v>
      </c>
      <c r="B57000">
        <v>20.300000000000011</v>
      </c>
      <c r="C57000">
        <v>1.2086744940139709</v>
      </c>
      <c r="D57000">
        <v>0.52693850578596901</v>
      </c>
      <c r="E57000">
        <v>0.68173598822800185</v>
      </c>
      <c r="F57000">
        <v>6.5804204206091566E-2</v>
      </c>
      <c r="G57000">
        <v>20.200000000000017</v>
      </c>
      <c r="H57000">
        <v>140625000</v>
      </c>
      <c r="I57000">
        <v>0</v>
      </c>
    </row>
    <row r="57001" spans="1:9" x14ac:dyDescent="0.25">
      <c r="A57001" s="1" t="s">
        <v>57008</v>
      </c>
      <c r="B57001">
        <v>20.299999999999986</v>
      </c>
      <c r="C57001">
        <v>1.2097898402629252</v>
      </c>
      <c r="D57001">
        <v>0.52640925637609559</v>
      </c>
      <c r="E57001">
        <v>0.68338058388682965</v>
      </c>
      <c r="F57001">
        <v>6.525867127286622E-2</v>
      </c>
      <c r="G57001">
        <v>20.200000000000017</v>
      </c>
      <c r="H57001">
        <v>250000000</v>
      </c>
      <c r="I57001">
        <v>0</v>
      </c>
    </row>
    <row r="57002" spans="1:9" x14ac:dyDescent="0.25">
      <c r="A57002" s="1" t="s">
        <v>57009</v>
      </c>
      <c r="B57002">
        <v>25.399999999999984</v>
      </c>
      <c r="C57002">
        <v>8.380261611138641</v>
      </c>
      <c r="D57002">
        <v>0.87779273614349451</v>
      </c>
      <c r="E57002">
        <v>7.5024688749951522</v>
      </c>
      <c r="F57002">
        <v>-0.84418325012461359</v>
      </c>
      <c r="G57002">
        <v>25.30000000000009</v>
      </c>
      <c r="H57002">
        <v>234375000</v>
      </c>
      <c r="I57002">
        <v>0</v>
      </c>
    </row>
    <row r="57003" spans="1:9" x14ac:dyDescent="0.25">
      <c r="A57003" s="1" t="s">
        <v>57010</v>
      </c>
      <c r="B57003">
        <v>25.599999999999994</v>
      </c>
      <c r="C57003">
        <v>8.6901625366085131</v>
      </c>
      <c r="D57003">
        <v>1.0334132551502817</v>
      </c>
      <c r="E57003">
        <v>7.6567492814582323</v>
      </c>
      <c r="F57003">
        <v>-0.77460718961877095</v>
      </c>
      <c r="G57003">
        <v>25.500000000000092</v>
      </c>
      <c r="H57003">
        <v>296875000</v>
      </c>
      <c r="I57003">
        <v>0</v>
      </c>
    </row>
    <row r="57004" spans="1:9" x14ac:dyDescent="0.25">
      <c r="A57004" s="1" t="s">
        <v>57011</v>
      </c>
      <c r="B57004">
        <v>21.699999999999989</v>
      </c>
      <c r="C57004">
        <v>2.9729173578500161</v>
      </c>
      <c r="D57004">
        <v>1.3254627337049634</v>
      </c>
      <c r="E57004">
        <v>1.6474546241450527</v>
      </c>
      <c r="F57004">
        <v>0.33196024537657731</v>
      </c>
      <c r="G57004">
        <v>21.600000000000037</v>
      </c>
      <c r="H57004">
        <v>250000000</v>
      </c>
      <c r="I57004">
        <v>0</v>
      </c>
    </row>
    <row r="57005" spans="1:9" x14ac:dyDescent="0.25">
      <c r="A57005" s="1" t="s">
        <v>57012</v>
      </c>
      <c r="B57005">
        <v>21.700000000000006</v>
      </c>
      <c r="C57005">
        <v>3.0066485070608966</v>
      </c>
      <c r="D57005">
        <v>1.338095079882768</v>
      </c>
      <c r="E57005">
        <v>1.6685534271781286</v>
      </c>
      <c r="F57005">
        <v>0.3239168353139612</v>
      </c>
      <c r="G57005">
        <v>21.600000000000037</v>
      </c>
      <c r="H57005">
        <v>265625000</v>
      </c>
      <c r="I57005">
        <v>0</v>
      </c>
    </row>
    <row r="57006" spans="1:9" x14ac:dyDescent="0.25">
      <c r="A57006" s="1" t="s">
        <v>57013</v>
      </c>
      <c r="B57006">
        <v>20.899999999999995</v>
      </c>
      <c r="C57006">
        <v>2.4765088157705653</v>
      </c>
      <c r="D57006">
        <v>1.0938851564466234</v>
      </c>
      <c r="E57006">
        <v>1.3826236593239418</v>
      </c>
      <c r="F57006">
        <v>0.12965704134380296</v>
      </c>
      <c r="G57006">
        <v>20.800000000000026</v>
      </c>
      <c r="H57006">
        <v>312500000</v>
      </c>
      <c r="I57006">
        <v>0</v>
      </c>
    </row>
    <row r="57007" spans="1:9" x14ac:dyDescent="0.25">
      <c r="A57007" s="1" t="s">
        <v>57014</v>
      </c>
      <c r="B57007">
        <v>21.000000000000007</v>
      </c>
      <c r="C57007">
        <v>2.518734144764819</v>
      </c>
      <c r="D57007">
        <v>1.1104720402267318</v>
      </c>
      <c r="E57007">
        <v>1.4082621045380872</v>
      </c>
      <c r="F57007">
        <v>0.13140852184531626</v>
      </c>
      <c r="G57007">
        <v>20.900000000000027</v>
      </c>
      <c r="H57007">
        <v>250000000</v>
      </c>
      <c r="I57007">
        <v>0</v>
      </c>
    </row>
    <row r="57008" spans="1:9" x14ac:dyDescent="0.25">
      <c r="A57008" s="1" t="s">
        <v>57015</v>
      </c>
      <c r="B57008">
        <v>21.199999999999982</v>
      </c>
      <c r="C57008">
        <v>1.8795600431928761</v>
      </c>
      <c r="D57008">
        <v>0.77025443838742236</v>
      </c>
      <c r="E57008">
        <v>1.1093056048054537</v>
      </c>
      <c r="F57008">
        <v>6.6011627442142728E-2</v>
      </c>
      <c r="G57008">
        <v>21.10000000000003</v>
      </c>
      <c r="H57008">
        <v>234375000</v>
      </c>
      <c r="I57008">
        <v>0</v>
      </c>
    </row>
    <row r="57009" spans="1:9" x14ac:dyDescent="0.25">
      <c r="A57009" s="1" t="s">
        <v>57016</v>
      </c>
      <c r="B57009">
        <v>21.199999999999985</v>
      </c>
      <c r="C57009">
        <v>1.8876777121601087</v>
      </c>
      <c r="D57009">
        <v>0.77022341851063292</v>
      </c>
      <c r="E57009">
        <v>1.1174542936494758</v>
      </c>
      <c r="F57009">
        <v>6.5897913783840245E-2</v>
      </c>
      <c r="G57009">
        <v>21.10000000000003</v>
      </c>
      <c r="H57009">
        <v>187500000</v>
      </c>
      <c r="I57009">
        <v>0</v>
      </c>
    </row>
    <row r="57010" spans="1:9" x14ac:dyDescent="0.25">
      <c r="A57010" s="1" t="s">
        <v>57017</v>
      </c>
      <c r="B57010">
        <v>27.400000000000027</v>
      </c>
      <c r="C57010">
        <v>6.3935959323873393</v>
      </c>
      <c r="D57010">
        <v>2.9282671369444806</v>
      </c>
      <c r="E57010">
        <v>3.4653287954428578</v>
      </c>
      <c r="F57010">
        <v>0.55192327203451441</v>
      </c>
      <c r="G57010">
        <v>27.300000000000118</v>
      </c>
      <c r="H57010">
        <v>250000000</v>
      </c>
      <c r="I57010">
        <v>0</v>
      </c>
    </row>
    <row r="57011" spans="1:9" x14ac:dyDescent="0.25">
      <c r="A57011" s="1" t="s">
        <v>57018</v>
      </c>
      <c r="B57011">
        <v>27.499999999999996</v>
      </c>
      <c r="C57011">
        <v>7.3528560999499906</v>
      </c>
      <c r="D57011">
        <v>3.405953997570812</v>
      </c>
      <c r="E57011">
        <v>3.9469021023791813</v>
      </c>
      <c r="F57011">
        <v>0.45268674748894533</v>
      </c>
      <c r="G57011">
        <v>27.400000000000119</v>
      </c>
      <c r="H57011">
        <v>296875000</v>
      </c>
      <c r="I57011">
        <v>0</v>
      </c>
    </row>
    <row r="57012" spans="1:9" x14ac:dyDescent="0.25">
      <c r="A57012" s="1" t="s">
        <v>57019</v>
      </c>
      <c r="B57012">
        <v>27.4</v>
      </c>
      <c r="C57012">
        <v>9.6436561737856614</v>
      </c>
      <c r="D57012">
        <v>8.1427101191573925</v>
      </c>
      <c r="E57012">
        <v>1.5009460546282694</v>
      </c>
      <c r="F57012">
        <v>0.96269060938338225</v>
      </c>
      <c r="G57012">
        <v>27.300000000000118</v>
      </c>
      <c r="H57012">
        <v>328125000</v>
      </c>
      <c r="I57012">
        <v>0</v>
      </c>
    </row>
    <row r="57013" spans="1:9" x14ac:dyDescent="0.25">
      <c r="A57013" s="1" t="s">
        <v>57020</v>
      </c>
      <c r="B57013">
        <v>27.400000000000013</v>
      </c>
      <c r="C57013">
        <v>9.9648890068434604</v>
      </c>
      <c r="D57013">
        <v>8.3049623083911506</v>
      </c>
      <c r="E57013">
        <v>1.6599266984523102</v>
      </c>
      <c r="F57013">
        <v>1</v>
      </c>
      <c r="G57013">
        <v>27.300000000000118</v>
      </c>
      <c r="H57013">
        <v>296875000</v>
      </c>
      <c r="I57013">
        <v>0</v>
      </c>
    </row>
    <row r="57014" spans="1:9" x14ac:dyDescent="0.25">
      <c r="A57014" s="1" t="s">
        <v>57021</v>
      </c>
      <c r="B57014">
        <v>26.499999999999979</v>
      </c>
      <c r="C57014">
        <v>8.9251131659050085</v>
      </c>
      <c r="D57014">
        <v>7.7986118964740445</v>
      </c>
      <c r="E57014">
        <v>1.1265012694309688</v>
      </c>
      <c r="F57014">
        <v>1</v>
      </c>
      <c r="G57014">
        <v>26.400000000000105</v>
      </c>
      <c r="H57014">
        <v>312500000</v>
      </c>
      <c r="I57014">
        <v>0</v>
      </c>
    </row>
    <row r="57015" spans="1:9" x14ac:dyDescent="0.25">
      <c r="A57015" s="1" t="s">
        <v>57022</v>
      </c>
      <c r="B57015">
        <v>22.899999999999995</v>
      </c>
      <c r="C57015">
        <v>4.3130157002104514</v>
      </c>
      <c r="D57015">
        <v>2.3388120863632031</v>
      </c>
      <c r="E57015">
        <v>1.9742036138472474</v>
      </c>
      <c r="F57015">
        <v>-1</v>
      </c>
      <c r="G57015">
        <v>22.800000000000054</v>
      </c>
      <c r="H57015">
        <v>234375000</v>
      </c>
      <c r="I57015">
        <v>0</v>
      </c>
    </row>
    <row r="57016" spans="1:9" x14ac:dyDescent="0.25">
      <c r="A57016" s="1" t="s">
        <v>57023</v>
      </c>
      <c r="B57016">
        <v>21.799999999999979</v>
      </c>
      <c r="C57016">
        <v>2.8617415886198656</v>
      </c>
      <c r="D57016">
        <v>1.6062474221403713</v>
      </c>
      <c r="E57016">
        <v>1.2554941664794943</v>
      </c>
      <c r="F57016">
        <v>-0.18468141265471472</v>
      </c>
      <c r="G57016">
        <v>21.700000000000038</v>
      </c>
      <c r="H57016">
        <v>187500000</v>
      </c>
      <c r="I57016">
        <v>0</v>
      </c>
    </row>
    <row r="57017" spans="1:9" x14ac:dyDescent="0.25">
      <c r="A57017" s="1" t="s">
        <v>57024</v>
      </c>
      <c r="B57017">
        <v>21.799999999999994</v>
      </c>
      <c r="C57017">
        <v>2.8861515855205231</v>
      </c>
      <c r="D57017">
        <v>1.6228046676106533</v>
      </c>
      <c r="E57017">
        <v>1.2633469179098697</v>
      </c>
      <c r="F57017">
        <v>-0.19702750953823411</v>
      </c>
      <c r="G57017">
        <v>21.700000000000038</v>
      </c>
      <c r="H57017">
        <v>265625000</v>
      </c>
      <c r="I57017">
        <v>0</v>
      </c>
    </row>
    <row r="57018" spans="1:9" x14ac:dyDescent="0.25">
      <c r="A57018" s="1" t="s">
        <v>57025</v>
      </c>
      <c r="B57018">
        <v>25.300000000000022</v>
      </c>
      <c r="C57018">
        <v>5.4582639493788703</v>
      </c>
      <c r="D57018">
        <v>2.4231093995199142</v>
      </c>
      <c r="E57018">
        <v>3.0351545498589547</v>
      </c>
      <c r="F57018">
        <v>0.40915867377663417</v>
      </c>
      <c r="G57018">
        <v>25.200000000000088</v>
      </c>
      <c r="H57018">
        <v>281250000</v>
      </c>
      <c r="I57018">
        <v>0</v>
      </c>
    </row>
    <row r="57019" spans="1:9" x14ac:dyDescent="0.25">
      <c r="A57019" s="1" t="s">
        <v>57026</v>
      </c>
      <c r="B57019">
        <v>25.399999999999981</v>
      </c>
      <c r="C57019">
        <v>5.4374641520755986</v>
      </c>
      <c r="D57019">
        <v>2.409382047434915</v>
      </c>
      <c r="E57019">
        <v>3.0280821046406827</v>
      </c>
      <c r="F57019">
        <v>0.4336946256797054</v>
      </c>
      <c r="G57019">
        <v>25.30000000000009</v>
      </c>
      <c r="H57019">
        <v>265625000</v>
      </c>
      <c r="I57019">
        <v>0</v>
      </c>
    </row>
    <row r="57020" spans="1:9" x14ac:dyDescent="0.25">
      <c r="A57020" s="1" t="s">
        <v>57027</v>
      </c>
      <c r="B57020">
        <v>20.300000000000011</v>
      </c>
      <c r="C57020">
        <v>1.4689760307688844</v>
      </c>
      <c r="D57020">
        <v>0.81103016079006807</v>
      </c>
      <c r="E57020">
        <v>0.65794586997881632</v>
      </c>
      <c r="F57020">
        <v>-9.2016712548711244E-2</v>
      </c>
      <c r="G57020">
        <v>20.200000000000017</v>
      </c>
      <c r="H57020">
        <v>203125000</v>
      </c>
      <c r="I57020">
        <v>0</v>
      </c>
    </row>
    <row r="57021" spans="1:9" x14ac:dyDescent="0.25">
      <c r="A57021" s="1" t="s">
        <v>57028</v>
      </c>
      <c r="B57021">
        <v>20.300000000000022</v>
      </c>
      <c r="C57021">
        <v>1.4858182840638832</v>
      </c>
      <c r="D57021">
        <v>0.82058650208697559</v>
      </c>
      <c r="E57021">
        <v>0.66523178197690758</v>
      </c>
      <c r="F57021">
        <v>-9.3775519930642037E-2</v>
      </c>
      <c r="G57021">
        <v>20.200000000000017</v>
      </c>
      <c r="H57021">
        <v>234375000</v>
      </c>
      <c r="I57021">
        <v>0</v>
      </c>
    </row>
    <row r="57022" spans="1:9" x14ac:dyDescent="0.25">
      <c r="A57022" s="1" t="s">
        <v>57029</v>
      </c>
      <c r="B57022">
        <v>20.200000000000028</v>
      </c>
      <c r="C57022">
        <v>0.83183148706988552</v>
      </c>
      <c r="D57022">
        <v>0.49509517798795377</v>
      </c>
      <c r="E57022">
        <v>0.33673630908193175</v>
      </c>
      <c r="F57022">
        <v>-3.3973368989806296E-2</v>
      </c>
      <c r="G57022">
        <v>20.100000000000016</v>
      </c>
      <c r="H57022">
        <v>250000000</v>
      </c>
      <c r="I57022">
        <v>0</v>
      </c>
    </row>
    <row r="57023" spans="1:9" x14ac:dyDescent="0.25">
      <c r="A57023" s="1" t="s">
        <v>57030</v>
      </c>
      <c r="B57023">
        <v>20.2</v>
      </c>
      <c r="C57023">
        <v>0.8335900427111711</v>
      </c>
      <c r="D57023">
        <v>0.49752276903474435</v>
      </c>
      <c r="E57023">
        <v>0.33606727367642675</v>
      </c>
      <c r="F57023">
        <v>-3.4131821534808982E-2</v>
      </c>
      <c r="G57023">
        <v>20.100000000000016</v>
      </c>
      <c r="H57023">
        <v>203125000</v>
      </c>
      <c r="I57023">
        <v>0</v>
      </c>
    </row>
    <row r="57024" spans="1:9" x14ac:dyDescent="0.25">
      <c r="A57024" s="1" t="s">
        <v>57031</v>
      </c>
      <c r="B57024">
        <v>21.599999999999998</v>
      </c>
      <c r="C57024">
        <v>2.1860490683268781</v>
      </c>
      <c r="D57024">
        <v>1.2646285326013267</v>
      </c>
      <c r="E57024">
        <v>0.92142053572555138</v>
      </c>
      <c r="F57024">
        <v>-9.1840330622552813E-2</v>
      </c>
      <c r="G57024">
        <v>21.500000000000036</v>
      </c>
      <c r="H57024">
        <v>234375000</v>
      </c>
      <c r="I57024">
        <v>0</v>
      </c>
    </row>
    <row r="57025" spans="1:9" x14ac:dyDescent="0.25">
      <c r="A57025" s="1" t="s">
        <v>57032</v>
      </c>
      <c r="B57025">
        <v>21.599999999999966</v>
      </c>
      <c r="C57025">
        <v>2.1923988989452114</v>
      </c>
      <c r="D57025">
        <v>1.271704932610056</v>
      </c>
      <c r="E57025">
        <v>0.92069396633515543</v>
      </c>
      <c r="F57025">
        <v>-9.0888279334688349E-2</v>
      </c>
      <c r="G57025">
        <v>21.500000000000036</v>
      </c>
      <c r="H57025">
        <v>156250000</v>
      </c>
      <c r="I57025">
        <v>0</v>
      </c>
    </row>
    <row r="57026" spans="1:9" x14ac:dyDescent="0.25">
      <c r="A57026" s="1" t="s">
        <v>57033</v>
      </c>
      <c r="B57026">
        <v>30.595906413125832</v>
      </c>
      <c r="C57026">
        <v>14.734879295810748</v>
      </c>
      <c r="D57026">
        <v>3.7420076973671068</v>
      </c>
      <c r="E57026">
        <v>10.992871598443644</v>
      </c>
      <c r="F57026">
        <v>-1</v>
      </c>
      <c r="G57026">
        <v>31.000000000000171</v>
      </c>
      <c r="H57026">
        <v>265625000</v>
      </c>
      <c r="I57026">
        <v>0</v>
      </c>
    </row>
    <row r="57027" spans="1:9" x14ac:dyDescent="0.25">
      <c r="A57027" s="1" t="s">
        <v>57034</v>
      </c>
      <c r="B57027">
        <v>30.7234114657766</v>
      </c>
      <c r="C57027">
        <v>15.543704951747355</v>
      </c>
      <c r="D57027">
        <v>4.1404445896225655</v>
      </c>
      <c r="E57027">
        <v>11.40326036212479</v>
      </c>
      <c r="F57027">
        <v>-1</v>
      </c>
      <c r="G57027">
        <v>31.100000000000172</v>
      </c>
      <c r="H57027">
        <v>375000000</v>
      </c>
      <c r="I57027">
        <v>0</v>
      </c>
    </row>
    <row r="57028" spans="1:9" x14ac:dyDescent="0.25">
      <c r="A57028" s="1" t="s">
        <v>57035</v>
      </c>
      <c r="B57028">
        <v>26.500000000000039</v>
      </c>
      <c r="C57028">
        <v>5.1226346368048175</v>
      </c>
      <c r="D57028">
        <v>3.1052799231700314</v>
      </c>
      <c r="E57028">
        <v>2.017354713634782</v>
      </c>
      <c r="F57028">
        <v>-0.71030500781012762</v>
      </c>
      <c r="G57028">
        <v>26.400000000000105</v>
      </c>
      <c r="H57028">
        <v>421875000</v>
      </c>
      <c r="I57028">
        <v>0</v>
      </c>
    </row>
    <row r="57029" spans="1:9" x14ac:dyDescent="0.25">
      <c r="A57029" s="1" t="s">
        <v>57036</v>
      </c>
      <c r="B57029">
        <v>26.600000000000033</v>
      </c>
      <c r="C57029">
        <v>5.1318110300860509</v>
      </c>
      <c r="D57029">
        <v>3.1155809023540741</v>
      </c>
      <c r="E57029">
        <v>2.0162301277319781</v>
      </c>
      <c r="F57029">
        <v>-0.71375049399984736</v>
      </c>
      <c r="G57029">
        <v>26.500000000000107</v>
      </c>
      <c r="H57029">
        <v>281250000</v>
      </c>
      <c r="I57029">
        <v>0</v>
      </c>
    </row>
    <row r="57030" spans="1:9" x14ac:dyDescent="0.25">
      <c r="A57030" s="1" t="s">
        <v>57037</v>
      </c>
      <c r="B57030">
        <v>25.500000000000028</v>
      </c>
      <c r="C57030">
        <v>4.835568210044471</v>
      </c>
      <c r="D57030">
        <v>3.0427277664982748</v>
      </c>
      <c r="E57030">
        <v>1.7928404435461971</v>
      </c>
      <c r="F57030">
        <v>-0.39913335666212957</v>
      </c>
      <c r="G57030">
        <v>25.400000000000091</v>
      </c>
      <c r="H57030">
        <v>296875000</v>
      </c>
      <c r="I57030">
        <v>0</v>
      </c>
    </row>
    <row r="57031" spans="1:9" x14ac:dyDescent="0.25">
      <c r="A57031" s="1" t="s">
        <v>57038</v>
      </c>
      <c r="B57031">
        <v>25.600000000000037</v>
      </c>
      <c r="C57031">
        <v>4.8396296000020804</v>
      </c>
      <c r="D57031">
        <v>3.0520107304734982</v>
      </c>
      <c r="E57031">
        <v>1.7876188695285822</v>
      </c>
      <c r="F57031">
        <v>-0.41261194929815659</v>
      </c>
      <c r="G57031">
        <v>25.500000000000092</v>
      </c>
      <c r="H57031">
        <v>343750000</v>
      </c>
      <c r="I57031">
        <v>0</v>
      </c>
    </row>
    <row r="57032" spans="1:9" x14ac:dyDescent="0.25">
      <c r="A57032" s="1" t="s">
        <v>57039</v>
      </c>
      <c r="B57032">
        <v>24.700000000000053</v>
      </c>
      <c r="C57032">
        <v>5.4131860137631573</v>
      </c>
      <c r="D57032">
        <v>3.435877646553168</v>
      </c>
      <c r="E57032">
        <v>1.9773083672099907</v>
      </c>
      <c r="F57032">
        <v>-0.28045773577132049</v>
      </c>
      <c r="G57032">
        <v>24.60000000000008</v>
      </c>
      <c r="H57032">
        <v>218750000</v>
      </c>
      <c r="I57032">
        <v>0</v>
      </c>
    </row>
    <row r="57033" spans="1:9" x14ac:dyDescent="0.25">
      <c r="A57033" s="1" t="s">
        <v>57040</v>
      </c>
      <c r="B57033">
        <v>24.800000000000029</v>
      </c>
      <c r="C57033">
        <v>5.4487392044041592</v>
      </c>
      <c r="D57033">
        <v>3.4632697333778948</v>
      </c>
      <c r="E57033">
        <v>1.9854694710262644</v>
      </c>
      <c r="F57033">
        <v>-0.31210744026171033</v>
      </c>
      <c r="G57033">
        <v>24.700000000000081</v>
      </c>
      <c r="H57033">
        <v>250000000</v>
      </c>
      <c r="I57033">
        <v>0</v>
      </c>
    </row>
    <row r="57034" spans="1:9" x14ac:dyDescent="0.25">
      <c r="A57034" s="1" t="s">
        <v>57041</v>
      </c>
      <c r="B57034">
        <v>25.300000000000018</v>
      </c>
      <c r="C57034">
        <v>4.8665546953570411</v>
      </c>
      <c r="D57034">
        <v>1.8289545914596887</v>
      </c>
      <c r="E57034">
        <v>3.0376001038973519</v>
      </c>
      <c r="F57034">
        <v>0.51036228752029444</v>
      </c>
      <c r="G57034">
        <v>25.200000000000088</v>
      </c>
      <c r="H57034">
        <v>359375000</v>
      </c>
      <c r="I57034">
        <v>0</v>
      </c>
    </row>
    <row r="57035" spans="1:9" x14ac:dyDescent="0.25">
      <c r="A57035" s="1" t="s">
        <v>57042</v>
      </c>
      <c r="B57035">
        <v>25.500000000000043</v>
      </c>
      <c r="C57035">
        <v>4.8878489039816966</v>
      </c>
      <c r="D57035">
        <v>1.8322935126456814</v>
      </c>
      <c r="E57035">
        <v>3.0555553913360165</v>
      </c>
      <c r="F57035">
        <v>0.43732713218203401</v>
      </c>
      <c r="G57035">
        <v>25.400000000000091</v>
      </c>
      <c r="H57035">
        <v>234375000</v>
      </c>
      <c r="I57035">
        <v>0</v>
      </c>
    </row>
    <row r="57036" spans="1:9" x14ac:dyDescent="0.25">
      <c r="A57036" s="1" t="s">
        <v>57043</v>
      </c>
      <c r="B57036">
        <v>24.500000000000032</v>
      </c>
      <c r="C57036">
        <v>5.2150887309474276</v>
      </c>
      <c r="D57036">
        <v>1.9009675904149326</v>
      </c>
      <c r="E57036">
        <v>3.314121140532496</v>
      </c>
      <c r="F57036">
        <v>0.40560483347813303</v>
      </c>
      <c r="G57036">
        <v>24.400000000000077</v>
      </c>
      <c r="H57036">
        <v>281250000</v>
      </c>
      <c r="I57036">
        <v>0</v>
      </c>
    </row>
    <row r="57037" spans="1:9" x14ac:dyDescent="0.25">
      <c r="A57037" s="1" t="s">
        <v>57044</v>
      </c>
      <c r="B57037">
        <v>24.600000000000055</v>
      </c>
      <c r="C57037">
        <v>5.2227877730131524</v>
      </c>
      <c r="D57037">
        <v>1.8959633986363733</v>
      </c>
      <c r="E57037">
        <v>3.3268243743767747</v>
      </c>
      <c r="F57037">
        <v>0.35896902818043941</v>
      </c>
      <c r="G57037">
        <v>24.500000000000078</v>
      </c>
      <c r="H57037">
        <v>312500000</v>
      </c>
      <c r="I57037">
        <v>0</v>
      </c>
    </row>
    <row r="57038" spans="1:9" x14ac:dyDescent="0.25">
      <c r="A57038" s="1" t="s">
        <v>57045</v>
      </c>
      <c r="B57038">
        <v>24.000000000000028</v>
      </c>
      <c r="C57038">
        <v>6.2644042268877085</v>
      </c>
      <c r="D57038">
        <v>2.2800998991118977</v>
      </c>
      <c r="E57038">
        <v>3.9843043277758103</v>
      </c>
      <c r="F57038">
        <v>0.32187261117851573</v>
      </c>
      <c r="G57038">
        <v>23.90000000000007</v>
      </c>
      <c r="H57038">
        <v>234375000</v>
      </c>
      <c r="I57038">
        <v>0</v>
      </c>
    </row>
    <row r="57039" spans="1:9" x14ac:dyDescent="0.25">
      <c r="A57039" s="1" t="s">
        <v>57046</v>
      </c>
      <c r="B57039">
        <v>24.200000000000028</v>
      </c>
      <c r="C57039">
        <v>6.3255812878092144</v>
      </c>
      <c r="D57039">
        <v>2.2849506171280769</v>
      </c>
      <c r="E57039">
        <v>4.0406306706811366</v>
      </c>
      <c r="F57039">
        <v>0.30002578039233052</v>
      </c>
      <c r="G57039">
        <v>24.100000000000072</v>
      </c>
      <c r="H57039">
        <v>203125000</v>
      </c>
      <c r="I57039">
        <v>0</v>
      </c>
    </row>
    <row r="57040" spans="1:9" x14ac:dyDescent="0.25">
      <c r="A57040" s="1" t="s">
        <v>57047</v>
      </c>
      <c r="B57040">
        <v>24.100000000000005</v>
      </c>
      <c r="C57040">
        <v>3.556172020052744</v>
      </c>
      <c r="D57040">
        <v>1.0863450311150187</v>
      </c>
      <c r="E57040">
        <v>2.4698269889377253</v>
      </c>
      <c r="F57040">
        <v>0.19163458891850293</v>
      </c>
      <c r="G57040">
        <v>24.000000000000071</v>
      </c>
      <c r="H57040">
        <v>250000000</v>
      </c>
      <c r="I57040">
        <v>0</v>
      </c>
    </row>
    <row r="57041" spans="1:9" x14ac:dyDescent="0.25">
      <c r="A57041" s="1" t="s">
        <v>57048</v>
      </c>
      <c r="B57041">
        <v>24.20000000000001</v>
      </c>
      <c r="C57041">
        <v>3.5886769163004382</v>
      </c>
      <c r="D57041">
        <v>1.0962218536547046</v>
      </c>
      <c r="E57041">
        <v>2.4924550626457336</v>
      </c>
      <c r="F57041">
        <v>0.19262076414034945</v>
      </c>
      <c r="G57041">
        <v>24.100000000000072</v>
      </c>
      <c r="H57041">
        <v>312500000</v>
      </c>
      <c r="I57041">
        <v>0</v>
      </c>
    </row>
    <row r="57042" spans="1:9" x14ac:dyDescent="0.25">
      <c r="A57042" s="1" t="s">
        <v>57049</v>
      </c>
      <c r="B57042">
        <v>28.700000000000017</v>
      </c>
      <c r="C57042">
        <v>12.416496638424334</v>
      </c>
      <c r="D57042">
        <v>2.729983717677912</v>
      </c>
      <c r="E57042">
        <v>9.68651292074642</v>
      </c>
      <c r="F57042">
        <v>-1</v>
      </c>
      <c r="G57042">
        <v>28.600000000000136</v>
      </c>
      <c r="H57042">
        <v>312500000</v>
      </c>
      <c r="I57042">
        <v>0</v>
      </c>
    </row>
    <row r="57043" spans="1:9" x14ac:dyDescent="0.25">
      <c r="A57043" s="1" t="s">
        <v>57050</v>
      </c>
      <c r="B57043">
        <v>28.900000000000034</v>
      </c>
      <c r="C57043">
        <v>12.503017830500456</v>
      </c>
      <c r="D57043">
        <v>2.7696541514477984</v>
      </c>
      <c r="E57043">
        <v>9.7333636790526565</v>
      </c>
      <c r="F57043">
        <v>-1</v>
      </c>
      <c r="G57043">
        <v>28.800000000000139</v>
      </c>
      <c r="H57043">
        <v>265625000</v>
      </c>
      <c r="I57043">
        <v>0</v>
      </c>
    </row>
    <row r="57044" spans="1:9" x14ac:dyDescent="0.25">
      <c r="A57044" s="1" t="s">
        <v>57051</v>
      </c>
      <c r="B57044">
        <v>28.400000000000059</v>
      </c>
      <c r="C57044">
        <v>6.1640904286205949</v>
      </c>
      <c r="D57044">
        <v>3.6925609724333133</v>
      </c>
      <c r="E57044">
        <v>2.4715294561872856</v>
      </c>
      <c r="F57044">
        <v>-0.61747543920932602</v>
      </c>
      <c r="G57044">
        <v>28.300000000000132</v>
      </c>
      <c r="H57044">
        <v>343750000</v>
      </c>
      <c r="I57044">
        <v>0</v>
      </c>
    </row>
    <row r="57045" spans="1:9" x14ac:dyDescent="0.25">
      <c r="A57045" s="1" t="s">
        <v>57052</v>
      </c>
      <c r="B57045">
        <v>28.500000000000036</v>
      </c>
      <c r="C57045">
        <v>6.1660070186452263</v>
      </c>
      <c r="D57045">
        <v>3.6986306903408011</v>
      </c>
      <c r="E57045">
        <v>2.4673763283044217</v>
      </c>
      <c r="F57045">
        <v>-0.66433957235348018</v>
      </c>
      <c r="G57045">
        <v>28.400000000000134</v>
      </c>
      <c r="H57045">
        <v>250000000</v>
      </c>
      <c r="I57045">
        <v>0</v>
      </c>
    </row>
    <row r="57046" spans="1:9" x14ac:dyDescent="0.25">
      <c r="A57046" s="1" t="s">
        <v>57053</v>
      </c>
      <c r="B57046">
        <v>20.699999999999982</v>
      </c>
      <c r="C57046">
        <v>2.451753315672732</v>
      </c>
      <c r="D57046">
        <v>0.97693320736495792</v>
      </c>
      <c r="E57046">
        <v>1.4748201083077741</v>
      </c>
      <c r="F57046">
        <v>0.1758242202529896</v>
      </c>
      <c r="G57046">
        <v>20.600000000000023</v>
      </c>
      <c r="H57046">
        <v>218750000</v>
      </c>
      <c r="I57046">
        <v>0</v>
      </c>
    </row>
    <row r="57047" spans="1:9" x14ac:dyDescent="0.25">
      <c r="A57047" s="1" t="s">
        <v>57054</v>
      </c>
      <c r="B57047">
        <v>20.799999999999972</v>
      </c>
      <c r="C57047">
        <v>2.4876070133769992</v>
      </c>
      <c r="D57047">
        <v>0.98530611246088196</v>
      </c>
      <c r="E57047">
        <v>1.5023009009161172</v>
      </c>
      <c r="F57047">
        <v>0.18099198256339877</v>
      </c>
      <c r="G57047">
        <v>20.700000000000024</v>
      </c>
      <c r="H57047">
        <v>265625000</v>
      </c>
      <c r="I57047">
        <v>0</v>
      </c>
    </row>
    <row r="57048" spans="1:9" x14ac:dyDescent="0.25">
      <c r="A57048" s="1" t="s">
        <v>57055</v>
      </c>
      <c r="B57048">
        <v>20.399999999999977</v>
      </c>
      <c r="C57048">
        <v>1.5273231564401595</v>
      </c>
      <c r="D57048">
        <v>0.51956919857996642</v>
      </c>
      <c r="E57048">
        <v>1.0077539578601931</v>
      </c>
      <c r="F57048">
        <v>6.4812277939845231E-2</v>
      </c>
      <c r="G57048">
        <v>20.300000000000018</v>
      </c>
      <c r="H57048">
        <v>203125000</v>
      </c>
      <c r="I57048">
        <v>0</v>
      </c>
    </row>
    <row r="57049" spans="1:9" x14ac:dyDescent="0.25">
      <c r="A57049" s="1" t="s">
        <v>57056</v>
      </c>
      <c r="B57049">
        <v>20.399999999999991</v>
      </c>
      <c r="C57049">
        <v>1.5417838115789078</v>
      </c>
      <c r="D57049">
        <v>0.51912266253908168</v>
      </c>
      <c r="E57049">
        <v>1.0226611490398261</v>
      </c>
      <c r="F57049">
        <v>6.4053749124228787E-2</v>
      </c>
      <c r="G57049">
        <v>20.300000000000018</v>
      </c>
      <c r="H57049">
        <v>281250000</v>
      </c>
      <c r="I57049">
        <v>0</v>
      </c>
    </row>
    <row r="57050" spans="1:9" x14ac:dyDescent="0.25">
      <c r="A57050" s="1" t="s">
        <v>57057</v>
      </c>
      <c r="B57050">
        <v>26.000000000000039</v>
      </c>
      <c r="C57050">
        <v>8.7601806494719128</v>
      </c>
      <c r="D57050">
        <v>0.72383712771271824</v>
      </c>
      <c r="E57050">
        <v>8.0363435217591963</v>
      </c>
      <c r="F57050">
        <v>-0.92269623713509219</v>
      </c>
      <c r="G57050">
        <v>25.900000000000098</v>
      </c>
      <c r="H57050">
        <v>390625000</v>
      </c>
      <c r="I57050">
        <v>0</v>
      </c>
    </row>
    <row r="57051" spans="1:9" x14ac:dyDescent="0.25">
      <c r="A57051" s="1" t="s">
        <v>57058</v>
      </c>
      <c r="B57051">
        <v>26.200000000000038</v>
      </c>
      <c r="C57051">
        <v>8.8279529111860136</v>
      </c>
      <c r="D57051">
        <v>0.74893335629542168</v>
      </c>
      <c r="E57051">
        <v>8.0790195548905928</v>
      </c>
      <c r="F57051">
        <v>-0.82737372785317476</v>
      </c>
      <c r="G57051">
        <v>26.100000000000101</v>
      </c>
      <c r="H57051">
        <v>265625000</v>
      </c>
      <c r="I57051">
        <v>0</v>
      </c>
    </row>
    <row r="57052" spans="1:9" x14ac:dyDescent="0.25">
      <c r="A57052" s="1" t="s">
        <v>57059</v>
      </c>
      <c r="B57052">
        <v>22.599999999999984</v>
      </c>
      <c r="C57052">
        <v>4.0054182687435826</v>
      </c>
      <c r="D57052">
        <v>1.3492536728167508</v>
      </c>
      <c r="E57052">
        <v>2.6561645959268319</v>
      </c>
      <c r="F57052">
        <v>0.35183130123524942</v>
      </c>
      <c r="G57052">
        <v>22.50000000000005</v>
      </c>
      <c r="H57052">
        <v>281250000</v>
      </c>
      <c r="I57052">
        <v>0</v>
      </c>
    </row>
    <row r="57053" spans="1:9" x14ac:dyDescent="0.25">
      <c r="A57053" s="1" t="s">
        <v>57060</v>
      </c>
      <c r="B57053">
        <v>22.699999999999996</v>
      </c>
      <c r="C57053">
        <v>4.0613773399053592</v>
      </c>
      <c r="D57053">
        <v>1.3606921382356045</v>
      </c>
      <c r="E57053">
        <v>2.7006852016697547</v>
      </c>
      <c r="F57053">
        <v>0.33921006315258229</v>
      </c>
      <c r="G57053">
        <v>22.600000000000051</v>
      </c>
      <c r="H57053">
        <v>312500000</v>
      </c>
      <c r="I57053">
        <v>0</v>
      </c>
    </row>
    <row r="57054" spans="1:9" x14ac:dyDescent="0.25">
      <c r="A57054" s="1" t="s">
        <v>57061</v>
      </c>
      <c r="B57054">
        <v>21.999999999999964</v>
      </c>
      <c r="C57054">
        <v>4.0266504680936315</v>
      </c>
      <c r="D57054">
        <v>1.1571783253178398</v>
      </c>
      <c r="E57054">
        <v>2.8694721427757921</v>
      </c>
      <c r="F57054">
        <v>0.14756799957506495</v>
      </c>
      <c r="G57054">
        <v>21.900000000000041</v>
      </c>
      <c r="H57054">
        <v>250000000</v>
      </c>
      <c r="I57054">
        <v>0</v>
      </c>
    </row>
    <row r="57055" spans="1:9" x14ac:dyDescent="0.25">
      <c r="A57055" s="1" t="s">
        <v>57062</v>
      </c>
      <c r="B57055">
        <v>22.099999999999991</v>
      </c>
      <c r="C57055">
        <v>4.1014494389788219</v>
      </c>
      <c r="D57055">
        <v>1.1726543787100931</v>
      </c>
      <c r="E57055">
        <v>2.9287950602687292</v>
      </c>
      <c r="F57055">
        <v>0.15013791534158871</v>
      </c>
      <c r="G57055">
        <v>22.000000000000043</v>
      </c>
      <c r="H57055">
        <v>281250000</v>
      </c>
      <c r="I57055">
        <v>0</v>
      </c>
    </row>
    <row r="57056" spans="1:9" x14ac:dyDescent="0.25">
      <c r="A57056" s="1" t="s">
        <v>57063</v>
      </c>
      <c r="B57056">
        <v>22.09999999999998</v>
      </c>
      <c r="C57056">
        <v>2.8062684785861718</v>
      </c>
      <c r="D57056">
        <v>0.7528945502904647</v>
      </c>
      <c r="E57056">
        <v>2.0533739282957071</v>
      </c>
      <c r="F57056">
        <v>6.4255551945453515E-2</v>
      </c>
      <c r="G57056">
        <v>22.000000000000043</v>
      </c>
      <c r="H57056">
        <v>343750000</v>
      </c>
      <c r="I57056">
        <v>0</v>
      </c>
    </row>
    <row r="57057" spans="1:9" x14ac:dyDescent="0.25">
      <c r="A57057" s="1" t="s">
        <v>57064</v>
      </c>
      <c r="B57057">
        <v>22.200000000000003</v>
      </c>
      <c r="C57057">
        <v>2.8511162961419703</v>
      </c>
      <c r="D57057">
        <v>0.75261621564037418</v>
      </c>
      <c r="E57057">
        <v>2.0985000805015961</v>
      </c>
      <c r="F57057">
        <v>6.4390373946809465E-2</v>
      </c>
      <c r="G57057">
        <v>22.100000000000044</v>
      </c>
      <c r="H57057">
        <v>312500000</v>
      </c>
      <c r="I57057">
        <v>0</v>
      </c>
    </row>
    <row r="57058" spans="1:9" x14ac:dyDescent="0.25">
      <c r="A57058" s="1" t="s">
        <v>57065</v>
      </c>
      <c r="B57058">
        <v>30.250000000000046</v>
      </c>
      <c r="C57058">
        <v>15.589800406188795</v>
      </c>
      <c r="D57058">
        <v>11.227834524795361</v>
      </c>
      <c r="E57058">
        <v>4.3619658813934326</v>
      </c>
      <c r="F57058">
        <v>1</v>
      </c>
      <c r="G57058">
        <v>30.200000000000159</v>
      </c>
      <c r="H57058">
        <v>343750000</v>
      </c>
      <c r="I57058">
        <v>0</v>
      </c>
    </row>
    <row r="57059" spans="1:9" x14ac:dyDescent="0.25">
      <c r="A57059" s="1" t="s">
        <v>57066</v>
      </c>
      <c r="B57059">
        <v>30.350000000000033</v>
      </c>
      <c r="C57059">
        <v>15.171117580574126</v>
      </c>
      <c r="D57059">
        <v>11.023057416977508</v>
      </c>
      <c r="E57059">
        <v>4.1480601635966217</v>
      </c>
      <c r="F57059">
        <v>1</v>
      </c>
      <c r="G57059">
        <v>30.300000000000161</v>
      </c>
      <c r="H57059">
        <v>250000000</v>
      </c>
      <c r="I57059">
        <v>0</v>
      </c>
    </row>
    <row r="57060" spans="1:9" x14ac:dyDescent="0.25">
      <c r="A57060" s="1" t="s">
        <v>57067</v>
      </c>
      <c r="B57060">
        <v>27.300000000000043</v>
      </c>
      <c r="C57060">
        <v>9.0539572853866446</v>
      </c>
      <c r="D57060">
        <v>8.1093240377574141</v>
      </c>
      <c r="E57060">
        <v>0.94463324762922696</v>
      </c>
      <c r="F57060">
        <v>0.85280411061011918</v>
      </c>
      <c r="G57060">
        <v>27.200000000000117</v>
      </c>
      <c r="H57060">
        <v>359375000</v>
      </c>
      <c r="I57060">
        <v>0</v>
      </c>
    </row>
    <row r="57061" spans="1:9" x14ac:dyDescent="0.25">
      <c r="A57061" s="1" t="s">
        <v>57068</v>
      </c>
      <c r="B57061">
        <v>27.400000000000052</v>
      </c>
      <c r="C57061">
        <v>9.1106483508393445</v>
      </c>
      <c r="D57061">
        <v>8.1454557770744849</v>
      </c>
      <c r="E57061">
        <v>0.96519257376486056</v>
      </c>
      <c r="F57061">
        <v>0.85617614590399116</v>
      </c>
      <c r="G57061">
        <v>27.300000000000118</v>
      </c>
      <c r="H57061">
        <v>281250000</v>
      </c>
      <c r="I57061">
        <v>0</v>
      </c>
    </row>
    <row r="57062" spans="1:9" x14ac:dyDescent="0.25">
      <c r="A57062" s="1" t="s">
        <v>57069</v>
      </c>
      <c r="B57062">
        <v>26.800000000000036</v>
      </c>
      <c r="C57062">
        <v>9.3762800884694393</v>
      </c>
      <c r="D57062">
        <v>8.3743605936631447</v>
      </c>
      <c r="E57062">
        <v>1.0019194948062871</v>
      </c>
      <c r="F57062">
        <v>1</v>
      </c>
      <c r="G57062">
        <v>26.700000000000109</v>
      </c>
      <c r="H57062">
        <v>296875000</v>
      </c>
      <c r="I57062">
        <v>0</v>
      </c>
    </row>
    <row r="57063" spans="1:9" x14ac:dyDescent="0.25">
      <c r="A57063" s="1" t="s">
        <v>57070</v>
      </c>
      <c r="B57063">
        <v>23.799999999999976</v>
      </c>
      <c r="C57063">
        <v>5.046133821775812</v>
      </c>
      <c r="D57063">
        <v>3.07979143685907</v>
      </c>
      <c r="E57063">
        <v>1.9663423849167425</v>
      </c>
      <c r="F57063">
        <v>-1</v>
      </c>
      <c r="G57063">
        <v>23.700000000000067</v>
      </c>
      <c r="H57063">
        <v>234375000</v>
      </c>
      <c r="I57063">
        <v>0</v>
      </c>
    </row>
    <row r="57064" spans="1:9" x14ac:dyDescent="0.25">
      <c r="A57064" s="1" t="s">
        <v>57071</v>
      </c>
      <c r="B57064">
        <v>22.8</v>
      </c>
      <c r="C57064">
        <v>3.9580625726200198</v>
      </c>
      <c r="D57064">
        <v>2.6809846861406075</v>
      </c>
      <c r="E57064">
        <v>1.2770778864794123</v>
      </c>
      <c r="F57064">
        <v>-0.17853699412986579</v>
      </c>
      <c r="G57064">
        <v>22.700000000000053</v>
      </c>
      <c r="H57064">
        <v>296875000</v>
      </c>
      <c r="I57064">
        <v>0</v>
      </c>
    </row>
    <row r="57065" spans="1:9" x14ac:dyDescent="0.25">
      <c r="A57065" s="1" t="s">
        <v>57072</v>
      </c>
      <c r="B57065">
        <v>22.899999999999984</v>
      </c>
      <c r="C57065">
        <v>4.0168790810009014</v>
      </c>
      <c r="D57065">
        <v>2.7297278747962519</v>
      </c>
      <c r="E57065">
        <v>1.2871512062046491</v>
      </c>
      <c r="F57065">
        <v>-0.18856226265987974</v>
      </c>
      <c r="G57065">
        <v>22.800000000000054</v>
      </c>
      <c r="H57065">
        <v>250000000</v>
      </c>
      <c r="I57065">
        <v>0</v>
      </c>
    </row>
    <row r="57066" spans="1:9" x14ac:dyDescent="0.25">
      <c r="A57066" s="1" t="s">
        <v>57073</v>
      </c>
      <c r="B57066">
        <v>27.400000000000084</v>
      </c>
      <c r="C57066">
        <v>6.5546630128297654</v>
      </c>
      <c r="D57066">
        <v>2.618509054231652</v>
      </c>
      <c r="E57066">
        <v>3.9361539585981156</v>
      </c>
      <c r="F57066">
        <v>0.75367607669577907</v>
      </c>
      <c r="G57066">
        <v>27.300000000000118</v>
      </c>
      <c r="H57066">
        <v>375000000</v>
      </c>
      <c r="I57066">
        <v>0</v>
      </c>
    </row>
    <row r="57067" spans="1:9" x14ac:dyDescent="0.25">
      <c r="A57067" s="1" t="s">
        <v>57074</v>
      </c>
      <c r="B57067">
        <v>27.600000000000087</v>
      </c>
      <c r="C57067">
        <v>6.5132656960055559</v>
      </c>
      <c r="D57067">
        <v>2.592570051584925</v>
      </c>
      <c r="E57067">
        <v>3.9206956444206313</v>
      </c>
      <c r="F57067">
        <v>0.62643763818475495</v>
      </c>
      <c r="G57067">
        <v>27.500000000000121</v>
      </c>
      <c r="H57067">
        <v>343750000</v>
      </c>
      <c r="I57067">
        <v>0</v>
      </c>
    </row>
    <row r="57068" spans="1:9" x14ac:dyDescent="0.25">
      <c r="A57068" s="1" t="s">
        <v>57075</v>
      </c>
      <c r="B57068">
        <v>20.499999999999982</v>
      </c>
      <c r="C57068">
        <v>1.8363277497151067</v>
      </c>
      <c r="D57068">
        <v>1.184925664487591</v>
      </c>
      <c r="E57068">
        <v>0.65140208522751575</v>
      </c>
      <c r="F57068">
        <v>-9.0530129459106323E-2</v>
      </c>
      <c r="G57068">
        <v>20.40000000000002</v>
      </c>
      <c r="H57068">
        <v>234375000</v>
      </c>
      <c r="I57068">
        <v>0</v>
      </c>
    </row>
    <row r="57069" spans="1:9" x14ac:dyDescent="0.25">
      <c r="A57069" s="1" t="s">
        <v>57076</v>
      </c>
      <c r="B57069">
        <v>20.499999999999957</v>
      </c>
      <c r="C57069">
        <v>1.8712920682424175</v>
      </c>
      <c r="D57069">
        <v>1.2114007187747773</v>
      </c>
      <c r="E57069">
        <v>0.65989134946764016</v>
      </c>
      <c r="F57069">
        <v>-9.2530096777783122E-2</v>
      </c>
      <c r="G57069">
        <v>20.40000000000002</v>
      </c>
      <c r="H57069">
        <v>234375000</v>
      </c>
      <c r="I57069">
        <v>0</v>
      </c>
    </row>
    <row r="57070" spans="1:9" x14ac:dyDescent="0.25">
      <c r="A57070" s="1" t="s">
        <v>57077</v>
      </c>
      <c r="B57070">
        <v>20.39999999999997</v>
      </c>
      <c r="C57070">
        <v>1.2031998737883023</v>
      </c>
      <c r="D57070">
        <v>0.87387465088512917</v>
      </c>
      <c r="E57070">
        <v>0.32932522290317312</v>
      </c>
      <c r="F57070">
        <v>-3.3185606907792486E-2</v>
      </c>
      <c r="G57070">
        <v>20.300000000000018</v>
      </c>
      <c r="H57070">
        <v>218750000</v>
      </c>
      <c r="I57070">
        <v>0</v>
      </c>
    </row>
    <row r="57071" spans="1:9" x14ac:dyDescent="0.25">
      <c r="A57071" s="1" t="s">
        <v>57078</v>
      </c>
      <c r="B57071">
        <v>20.399999999999999</v>
      </c>
      <c r="C57071">
        <v>1.2192948876314578</v>
      </c>
      <c r="D57071">
        <v>0.89082746119807066</v>
      </c>
      <c r="E57071">
        <v>0.32846742643338711</v>
      </c>
      <c r="F57071">
        <v>-3.3384290348394074E-2</v>
      </c>
      <c r="G57071">
        <v>20.300000000000018</v>
      </c>
      <c r="H57071">
        <v>250000000</v>
      </c>
      <c r="I57071">
        <v>0</v>
      </c>
    </row>
    <row r="57072" spans="1:9" x14ac:dyDescent="0.25">
      <c r="A57072" s="1" t="s">
        <v>57079</v>
      </c>
      <c r="B57072">
        <v>22.299999999999962</v>
      </c>
      <c r="C57072">
        <v>2.8488185550518237</v>
      </c>
      <c r="D57072">
        <v>1.9367133496593514</v>
      </c>
      <c r="E57072">
        <v>0.91210520539247231</v>
      </c>
      <c r="F57072">
        <v>-8.9929641504869373E-2</v>
      </c>
      <c r="G57072">
        <v>22.200000000000045</v>
      </c>
      <c r="H57072">
        <v>250000000</v>
      </c>
      <c r="I57072">
        <v>0</v>
      </c>
    </row>
    <row r="57073" spans="1:9" x14ac:dyDescent="0.25">
      <c r="A57073" s="1" t="s">
        <v>57080</v>
      </c>
      <c r="B57073">
        <v>22.399999999999984</v>
      </c>
      <c r="C57073">
        <v>2.8790868027856638</v>
      </c>
      <c r="D57073">
        <v>1.9678555137813043</v>
      </c>
      <c r="E57073">
        <v>0.91123128900435946</v>
      </c>
      <c r="F57073">
        <v>-8.8915507584089948E-2</v>
      </c>
      <c r="G57073">
        <v>22.300000000000047</v>
      </c>
      <c r="H57073">
        <v>296875000</v>
      </c>
      <c r="I57073">
        <v>0</v>
      </c>
    </row>
    <row r="57074" spans="1:9" x14ac:dyDescent="0.25">
      <c r="A57074" s="1" t="s">
        <v>57081</v>
      </c>
      <c r="B57074">
        <v>25.999999999999975</v>
      </c>
      <c r="C57074">
        <v>16.70081069202433</v>
      </c>
      <c r="D57074">
        <v>8.3030478846508107</v>
      </c>
      <c r="E57074">
        <v>8.3977628073735122</v>
      </c>
      <c r="F57074">
        <v>1</v>
      </c>
      <c r="G57074">
        <v>25.900000000000098</v>
      </c>
      <c r="H57074">
        <v>281250000</v>
      </c>
      <c r="I57074">
        <v>0</v>
      </c>
    </row>
    <row r="57075" spans="1:9" x14ac:dyDescent="0.25">
      <c r="A57075" s="1" t="s">
        <v>57082</v>
      </c>
      <c r="B57075">
        <v>19.999999999999968</v>
      </c>
      <c r="C57075">
        <v>2.0140858347890882</v>
      </c>
      <c r="D57075">
        <v>0.69264367464018761</v>
      </c>
      <c r="E57075">
        <v>1.3214421601489006</v>
      </c>
      <c r="F57075">
        <v>-0.45020613079590266</v>
      </c>
      <c r="G57075">
        <v>19.900000000000013</v>
      </c>
      <c r="H57075">
        <v>203125000</v>
      </c>
      <c r="I57075">
        <v>0</v>
      </c>
    </row>
    <row r="57076" spans="1:9" x14ac:dyDescent="0.25">
      <c r="A57076" s="1" t="s">
        <v>57083</v>
      </c>
      <c r="B57076">
        <v>23.562287713972566</v>
      </c>
      <c r="C57076">
        <v>9.3538863484532939</v>
      </c>
      <c r="D57076">
        <v>1.3997656682698461</v>
      </c>
      <c r="E57076">
        <v>7.954120680183447</v>
      </c>
      <c r="F57076">
        <v>-1</v>
      </c>
      <c r="G57076">
        <v>0</v>
      </c>
      <c r="H57076">
        <v>203125000</v>
      </c>
      <c r="I57076">
        <v>1</v>
      </c>
    </row>
    <row r="57077" spans="1:9" x14ac:dyDescent="0.25">
      <c r="A57077" s="1" t="s">
        <v>57084</v>
      </c>
      <c r="B57077">
        <v>23.995483178681688</v>
      </c>
      <c r="C57077">
        <v>10.235312162337095</v>
      </c>
      <c r="D57077">
        <v>1.9912429861495777</v>
      </c>
      <c r="E57077">
        <v>8.2440691761875193</v>
      </c>
      <c r="F57077">
        <v>-1</v>
      </c>
      <c r="G57077">
        <v>24.300000000000075</v>
      </c>
      <c r="H57077">
        <v>265625000</v>
      </c>
      <c r="I57077">
        <v>0</v>
      </c>
    </row>
    <row r="57078" spans="1:9" x14ac:dyDescent="0.25">
      <c r="A57078" s="1" t="s">
        <v>57085</v>
      </c>
      <c r="B57078">
        <v>25.076852371927529</v>
      </c>
      <c r="C57078">
        <v>11.569191680703209</v>
      </c>
      <c r="D57078">
        <v>5.9386283643172426</v>
      </c>
      <c r="E57078">
        <v>5.630563316385965</v>
      </c>
      <c r="F57078">
        <v>-1</v>
      </c>
      <c r="G57078">
        <v>25.500000000000092</v>
      </c>
      <c r="H57078">
        <v>343750000</v>
      </c>
      <c r="I57078">
        <v>0</v>
      </c>
    </row>
    <row r="57079" spans="1:9" x14ac:dyDescent="0.25">
      <c r="A57079" s="1" t="s">
        <v>57086</v>
      </c>
      <c r="B57079">
        <v>24.342950464311055</v>
      </c>
      <c r="C57079">
        <v>8.4721981006206022</v>
      </c>
      <c r="D57079">
        <v>1.1401484763451402</v>
      </c>
      <c r="E57079">
        <v>7.3320496242754611</v>
      </c>
      <c r="F57079">
        <v>-1</v>
      </c>
      <c r="G57079">
        <v>24.700000000000081</v>
      </c>
      <c r="H57079">
        <v>234375000</v>
      </c>
      <c r="I57079">
        <v>0</v>
      </c>
    </row>
    <row r="57080" spans="1:9" x14ac:dyDescent="0.25">
      <c r="A57080" s="1" t="s">
        <v>57087</v>
      </c>
      <c r="B57080">
        <v>27.019587650308612</v>
      </c>
      <c r="C57080">
        <v>15.776071618192159</v>
      </c>
      <c r="D57080">
        <v>4.8619558773633402</v>
      </c>
      <c r="E57080">
        <v>10.914115740828816</v>
      </c>
      <c r="F57080">
        <v>-1</v>
      </c>
      <c r="G57080">
        <v>27.400000000000119</v>
      </c>
      <c r="H57080">
        <v>234375000</v>
      </c>
      <c r="I57080">
        <v>0</v>
      </c>
    </row>
    <row r="57081" spans="1:9" x14ac:dyDescent="0.25">
      <c r="A57081" s="1" t="s">
        <v>57088</v>
      </c>
      <c r="B57081">
        <v>24.622024701588266</v>
      </c>
      <c r="C57081">
        <v>11.221104797380731</v>
      </c>
      <c r="D57081">
        <v>2.5539538024950099</v>
      </c>
      <c r="E57081">
        <v>8.6671509948857217</v>
      </c>
      <c r="F57081">
        <v>-1</v>
      </c>
      <c r="G57081">
        <v>25.100000000000087</v>
      </c>
      <c r="H57081">
        <v>203125000</v>
      </c>
      <c r="I57081">
        <v>0</v>
      </c>
    </row>
    <row r="57082" spans="1:9" x14ac:dyDescent="0.25">
      <c r="A57082" s="1" t="s">
        <v>57089</v>
      </c>
      <c r="B57082">
        <v>23.348484663663772</v>
      </c>
      <c r="C57082">
        <v>9.9029285479577371</v>
      </c>
      <c r="D57082">
        <v>5.249723251735622</v>
      </c>
      <c r="E57082">
        <v>4.6532052962221186</v>
      </c>
      <c r="F57082">
        <v>1</v>
      </c>
      <c r="G57082">
        <v>23.90000000000007</v>
      </c>
      <c r="H57082">
        <v>281250000</v>
      </c>
      <c r="I57082">
        <v>0</v>
      </c>
    </row>
    <row r="57083" spans="1:9" x14ac:dyDescent="0.25">
      <c r="A57083" s="1" t="s">
        <v>57090</v>
      </c>
      <c r="B57083">
        <v>22.799999999999944</v>
      </c>
      <c r="C57083">
        <v>7.0244354828548197</v>
      </c>
      <c r="D57083">
        <v>6.576976733827415</v>
      </c>
      <c r="E57083">
        <v>0.44745874902740468</v>
      </c>
      <c r="F57083">
        <v>1</v>
      </c>
      <c r="G57083">
        <v>22.700000000000053</v>
      </c>
      <c r="H57083">
        <v>250000000</v>
      </c>
      <c r="I57083">
        <v>0</v>
      </c>
    </row>
    <row r="57084" spans="1:9" x14ac:dyDescent="0.25">
      <c r="A57084" s="1" t="s">
        <v>57091</v>
      </c>
      <c r="B57084">
        <v>23.197437903165557</v>
      </c>
      <c r="C57084">
        <v>7.3496972498783659</v>
      </c>
      <c r="D57084">
        <v>6.7187510114498519</v>
      </c>
      <c r="E57084">
        <v>0.63094623842851139</v>
      </c>
      <c r="F57084">
        <v>0.88645715191020802</v>
      </c>
      <c r="G57084">
        <v>23.300000000000061</v>
      </c>
      <c r="H57084">
        <v>281250000</v>
      </c>
      <c r="I57084">
        <v>0</v>
      </c>
    </row>
    <row r="57085" spans="1:9" x14ac:dyDescent="0.25">
      <c r="A57085" s="1" t="s">
        <v>57092</v>
      </c>
      <c r="B57085">
        <v>22.499999999999982</v>
      </c>
      <c r="C57085">
        <v>9.5674315018565412</v>
      </c>
      <c r="D57085">
        <v>1.0873043419284008</v>
      </c>
      <c r="E57085">
        <v>8.4801271599281396</v>
      </c>
      <c r="F57085">
        <v>-1</v>
      </c>
      <c r="G57085">
        <v>22.400000000000048</v>
      </c>
      <c r="H57085">
        <v>281250000</v>
      </c>
      <c r="I57085">
        <v>0</v>
      </c>
    </row>
    <row r="57086" spans="1:9" x14ac:dyDescent="0.25">
      <c r="A57086" s="1" t="s">
        <v>57093</v>
      </c>
      <c r="B57086">
        <v>22.599999999999952</v>
      </c>
      <c r="C57086">
        <v>9.7678170678176244</v>
      </c>
      <c r="D57086">
        <v>1.0791865680983088</v>
      </c>
      <c r="E57086">
        <v>8.6886304997193129</v>
      </c>
      <c r="F57086">
        <v>-1</v>
      </c>
      <c r="G57086">
        <v>22.50000000000005</v>
      </c>
      <c r="H57086">
        <v>218750000</v>
      </c>
      <c r="I57086">
        <v>0</v>
      </c>
    </row>
    <row r="57087" spans="1:9" x14ac:dyDescent="0.25">
      <c r="A57087" s="1" t="s">
        <v>57094</v>
      </c>
      <c r="B57087">
        <v>22.799999999999972</v>
      </c>
      <c r="C57087">
        <v>10.080966838295605</v>
      </c>
      <c r="D57087">
        <v>1.2052280416784273</v>
      </c>
      <c r="E57087">
        <v>8.8757387966171777</v>
      </c>
      <c r="F57087">
        <v>-1</v>
      </c>
      <c r="G57087">
        <v>22.700000000000053</v>
      </c>
      <c r="H57087">
        <v>203125000</v>
      </c>
      <c r="I57087">
        <v>0</v>
      </c>
    </row>
    <row r="57088" spans="1:9" x14ac:dyDescent="0.25">
      <c r="A57088" s="1" t="s">
        <v>57095</v>
      </c>
      <c r="B57088">
        <v>27.799999999999983</v>
      </c>
      <c r="C57088">
        <v>5.3194610697520837</v>
      </c>
      <c r="D57088">
        <v>1.1330082560995263</v>
      </c>
      <c r="E57088">
        <v>4.1864528136525596</v>
      </c>
      <c r="F57088">
        <v>0.21383088880814949</v>
      </c>
      <c r="G57088">
        <v>27.700000000000124</v>
      </c>
      <c r="H57088">
        <v>312500000</v>
      </c>
      <c r="I57088">
        <v>0</v>
      </c>
    </row>
    <row r="57089" spans="1:9" x14ac:dyDescent="0.25">
      <c r="A57089" s="1" t="s">
        <v>57096</v>
      </c>
      <c r="B57089">
        <v>27.899999999999991</v>
      </c>
      <c r="C57089">
        <v>5.3191673959449997</v>
      </c>
      <c r="D57089">
        <v>1.1425483503960745</v>
      </c>
      <c r="E57089">
        <v>4.1766190455489234</v>
      </c>
      <c r="F57089">
        <v>0.21636650032878091</v>
      </c>
      <c r="G57089">
        <v>27.800000000000125</v>
      </c>
      <c r="H57089">
        <v>265625000</v>
      </c>
      <c r="I57089">
        <v>0</v>
      </c>
    </row>
    <row r="57090" spans="1:9" x14ac:dyDescent="0.25">
      <c r="A57090" s="1" t="s">
        <v>57097</v>
      </c>
      <c r="B57090">
        <v>60.000000000000377</v>
      </c>
      <c r="C57090">
        <v>26.884607927952818</v>
      </c>
      <c r="D57090">
        <v>5.6576373779967311</v>
      </c>
      <c r="E57090">
        <v>21.226970549956068</v>
      </c>
      <c r="F57090">
        <v>-1</v>
      </c>
      <c r="G57090">
        <v>0</v>
      </c>
      <c r="H57090">
        <v>687500000</v>
      </c>
      <c r="I57090">
        <v>0</v>
      </c>
    </row>
    <row r="57091" spans="1:9" x14ac:dyDescent="0.25">
      <c r="A57091" s="1" t="s">
        <v>57098</v>
      </c>
      <c r="B57091">
        <v>60.000000000000426</v>
      </c>
      <c r="C57091">
        <v>24.529990014481889</v>
      </c>
      <c r="D57091">
        <v>4.3824203236329708</v>
      </c>
      <c r="E57091">
        <v>20.147569690848925</v>
      </c>
      <c r="F57091">
        <v>-1</v>
      </c>
      <c r="G57091">
        <v>0</v>
      </c>
      <c r="H57091">
        <v>750000000</v>
      </c>
      <c r="I57091">
        <v>0</v>
      </c>
    </row>
    <row r="57092" spans="1:9" x14ac:dyDescent="0.25">
      <c r="A57092" s="1" t="s">
        <v>57099</v>
      </c>
      <c r="B57092">
        <v>45.61226223425534</v>
      </c>
      <c r="C57092">
        <v>27.450521147273566</v>
      </c>
      <c r="D57092">
        <v>9.977671520533729</v>
      </c>
      <c r="E57092">
        <v>17.472849626739833</v>
      </c>
      <c r="F57092">
        <v>-1</v>
      </c>
      <c r="G57092">
        <v>46.500000000000391</v>
      </c>
      <c r="H57092">
        <v>546875000</v>
      </c>
      <c r="I57092">
        <v>0</v>
      </c>
    </row>
    <row r="57093" spans="1:9" x14ac:dyDescent="0.25">
      <c r="A57093" s="1" t="s">
        <v>57100</v>
      </c>
      <c r="B57093">
        <v>59.42544592037595</v>
      </c>
      <c r="C57093">
        <v>35.436371255466788</v>
      </c>
      <c r="D57093">
        <v>12.07002463289195</v>
      </c>
      <c r="E57093">
        <v>23.366346622574831</v>
      </c>
      <c r="F57093">
        <v>-1</v>
      </c>
      <c r="G57093">
        <v>0</v>
      </c>
      <c r="H57093">
        <v>875000000</v>
      </c>
      <c r="I57093">
        <v>0</v>
      </c>
    </row>
    <row r="57094" spans="1:9" x14ac:dyDescent="0.25">
      <c r="A57094" s="1" t="s">
        <v>57101</v>
      </c>
      <c r="B57094">
        <v>58.00576789765492</v>
      </c>
      <c r="C57094">
        <v>29.853518666213581</v>
      </c>
      <c r="D57094">
        <v>9.9524798741954132</v>
      </c>
      <c r="E57094">
        <v>19.90103879201817</v>
      </c>
      <c r="F57094">
        <v>1</v>
      </c>
      <c r="G57094">
        <v>0</v>
      </c>
      <c r="H57094">
        <v>781250000</v>
      </c>
      <c r="I57094">
        <v>0</v>
      </c>
    </row>
    <row r="57095" spans="1:9" x14ac:dyDescent="0.25">
      <c r="A57095" s="1" t="s">
        <v>57102</v>
      </c>
      <c r="B57095">
        <v>34.685389601560814</v>
      </c>
      <c r="C57095">
        <v>18.806536222329857</v>
      </c>
      <c r="D57095">
        <v>8.7905661725515216</v>
      </c>
      <c r="E57095">
        <v>10.015970049778328</v>
      </c>
      <c r="F57095">
        <v>1</v>
      </c>
      <c r="G57095">
        <v>0</v>
      </c>
      <c r="H57095">
        <v>375000000</v>
      </c>
      <c r="I57095">
        <v>1</v>
      </c>
    </row>
    <row r="57096" spans="1:9" x14ac:dyDescent="0.25">
      <c r="A57096" s="1" t="s">
        <v>57103</v>
      </c>
      <c r="B57096">
        <v>27.759012012536569</v>
      </c>
      <c r="C57096">
        <v>10.528238854890162</v>
      </c>
      <c r="D57096">
        <v>7.7843564603261521</v>
      </c>
      <c r="E57096">
        <v>2.7438823945640118</v>
      </c>
      <c r="F57096">
        <v>1</v>
      </c>
      <c r="G57096">
        <v>28.100000000000129</v>
      </c>
      <c r="H57096">
        <v>328125000</v>
      </c>
      <c r="I57096">
        <v>0</v>
      </c>
    </row>
    <row r="57097" spans="1:9" x14ac:dyDescent="0.25">
      <c r="A57097" s="1" t="s">
        <v>57104</v>
      </c>
      <c r="B57097">
        <v>28.184722832436133</v>
      </c>
      <c r="C57097">
        <v>10.302820598422979</v>
      </c>
      <c r="D57097">
        <v>7.5293298206055574</v>
      </c>
      <c r="E57097">
        <v>2.7734907778174214</v>
      </c>
      <c r="F57097">
        <v>1</v>
      </c>
      <c r="G57097">
        <v>28.500000000000135</v>
      </c>
      <c r="H57097">
        <v>328125000</v>
      </c>
      <c r="I57097">
        <v>0</v>
      </c>
    </row>
    <row r="57098" spans="1:9" x14ac:dyDescent="0.25">
      <c r="A57098" s="1" t="s">
        <v>57105</v>
      </c>
      <c r="B57098">
        <v>60.000000000000476</v>
      </c>
      <c r="C57098">
        <v>22.708972582861335</v>
      </c>
      <c r="D57098">
        <v>2.8626470382265246</v>
      </c>
      <c r="E57098">
        <v>19.846325544634801</v>
      </c>
      <c r="F57098">
        <v>-1</v>
      </c>
      <c r="G57098">
        <v>0</v>
      </c>
      <c r="H57098">
        <v>609375000</v>
      </c>
      <c r="I57098">
        <v>0</v>
      </c>
    </row>
    <row r="57099" spans="1:9" x14ac:dyDescent="0.25">
      <c r="A57099" s="1" t="s">
        <v>57106</v>
      </c>
      <c r="B57099">
        <v>60.000000000000476</v>
      </c>
      <c r="C57099">
        <v>22.390085986004728</v>
      </c>
      <c r="D57099">
        <v>2.8977528110239117</v>
      </c>
      <c r="E57099">
        <v>19.492333174980821</v>
      </c>
      <c r="F57099">
        <v>-1</v>
      </c>
      <c r="G57099">
        <v>0</v>
      </c>
      <c r="H57099">
        <v>703125000</v>
      </c>
      <c r="I57099">
        <v>0</v>
      </c>
    </row>
    <row r="57100" spans="1:9" x14ac:dyDescent="0.25">
      <c r="A57100" s="1" t="s">
        <v>57107</v>
      </c>
      <c r="B57100">
        <v>60.000000000000469</v>
      </c>
      <c r="C57100">
        <v>18.83893443050442</v>
      </c>
      <c r="D57100">
        <v>3.4787009049093003</v>
      </c>
      <c r="E57100">
        <v>15.360233525595124</v>
      </c>
      <c r="F57100">
        <v>-0.25465220754677986</v>
      </c>
      <c r="G57100">
        <v>0</v>
      </c>
      <c r="H57100">
        <v>671875000</v>
      </c>
      <c r="I57100">
        <v>0</v>
      </c>
    </row>
    <row r="57101" spans="1:9" x14ac:dyDescent="0.25">
      <c r="A57101" s="1" t="s">
        <v>57108</v>
      </c>
      <c r="B57101">
        <v>60.000000000000476</v>
      </c>
      <c r="C57101">
        <v>18.847960477738145</v>
      </c>
      <c r="D57101">
        <v>3.6257147674863814</v>
      </c>
      <c r="E57101">
        <v>15.222245710251766</v>
      </c>
      <c r="F57101">
        <v>-0.27708700016896204</v>
      </c>
      <c r="G57101">
        <v>0</v>
      </c>
      <c r="H57101">
        <v>687500000</v>
      </c>
      <c r="I57101">
        <v>0</v>
      </c>
    </row>
    <row r="57102" spans="1:9" x14ac:dyDescent="0.25">
      <c r="A57102" s="1" t="s">
        <v>57109</v>
      </c>
      <c r="B57102">
        <v>19.999999999999968</v>
      </c>
      <c r="C57102">
        <v>1.1935955184688103</v>
      </c>
      <c r="D57102">
        <v>0.32105677066518057</v>
      </c>
      <c r="E57102">
        <v>0.87253874780362972</v>
      </c>
      <c r="F57102">
        <v>-0.32736437986257894</v>
      </c>
      <c r="G57102">
        <v>19.900000000000013</v>
      </c>
      <c r="H57102">
        <v>234375000</v>
      </c>
      <c r="I57102">
        <v>0</v>
      </c>
    </row>
    <row r="57103" spans="1:9" x14ac:dyDescent="0.25">
      <c r="A57103" s="1" t="s">
        <v>57110</v>
      </c>
      <c r="B57103">
        <v>19.999999999999972</v>
      </c>
      <c r="C57103">
        <v>1.0789453342428175</v>
      </c>
      <c r="D57103">
        <v>0.29983439417580504</v>
      </c>
      <c r="E57103">
        <v>0.77911094006701243</v>
      </c>
      <c r="F57103">
        <v>-0.26605982421285024</v>
      </c>
      <c r="G57103">
        <v>19.900000000000013</v>
      </c>
      <c r="H57103">
        <v>187500000</v>
      </c>
      <c r="I57103">
        <v>0</v>
      </c>
    </row>
    <row r="57104" spans="1:9" x14ac:dyDescent="0.25">
      <c r="A57104" s="1" t="s">
        <v>57111</v>
      </c>
      <c r="B57104">
        <v>60.000000000000419</v>
      </c>
      <c r="C57104">
        <v>21.620862124326223</v>
      </c>
      <c r="D57104">
        <v>15.956523016906242</v>
      </c>
      <c r="E57104">
        <v>5.664339107419968</v>
      </c>
      <c r="F57104">
        <v>1</v>
      </c>
      <c r="G57104">
        <v>0</v>
      </c>
      <c r="H57104">
        <v>687500000</v>
      </c>
      <c r="I57104">
        <v>0</v>
      </c>
    </row>
    <row r="57105" spans="1:9" x14ac:dyDescent="0.25">
      <c r="A57105" s="1" t="s">
        <v>57112</v>
      </c>
      <c r="B57105">
        <v>60.000000000000412</v>
      </c>
      <c r="C57105">
        <v>21.870713896792285</v>
      </c>
      <c r="D57105">
        <v>16.031407121050666</v>
      </c>
      <c r="E57105">
        <v>5.8393067757416084</v>
      </c>
      <c r="F57105">
        <v>1</v>
      </c>
      <c r="G57105">
        <v>0</v>
      </c>
      <c r="H57105">
        <v>812500000</v>
      </c>
      <c r="I57105">
        <v>0</v>
      </c>
    </row>
    <row r="57106" spans="1:9" x14ac:dyDescent="0.25">
      <c r="A57106" s="1" t="s">
        <v>57113</v>
      </c>
      <c r="B57106">
        <v>33.812029845637603</v>
      </c>
      <c r="C57106">
        <v>21.799185689885565</v>
      </c>
      <c r="D57106">
        <v>12.536708265712974</v>
      </c>
      <c r="E57106">
        <v>9.2624774241725962</v>
      </c>
      <c r="F57106">
        <v>1</v>
      </c>
      <c r="G57106">
        <v>34.50000000000022</v>
      </c>
      <c r="H57106">
        <v>437500000</v>
      </c>
      <c r="I57106">
        <v>0</v>
      </c>
    </row>
    <row r="57107" spans="1:9" x14ac:dyDescent="0.25">
      <c r="A57107" s="1" t="s">
        <v>57114</v>
      </c>
      <c r="B57107">
        <v>36.091488271861934</v>
      </c>
      <c r="C57107">
        <v>25.795236711974063</v>
      </c>
      <c r="D57107">
        <v>17.202239232530147</v>
      </c>
      <c r="E57107">
        <v>8.5929974794438984</v>
      </c>
      <c r="F57107">
        <v>1</v>
      </c>
      <c r="G57107">
        <v>36.700000000000252</v>
      </c>
      <c r="H57107">
        <v>437500000</v>
      </c>
      <c r="I57107">
        <v>0</v>
      </c>
    </row>
    <row r="57108" spans="1:9" x14ac:dyDescent="0.25">
      <c r="A57108" s="1" t="s">
        <v>57115</v>
      </c>
      <c r="B57108">
        <v>60.000000000000483</v>
      </c>
      <c r="C57108">
        <v>24.342293961179326</v>
      </c>
      <c r="D57108">
        <v>20.282141294305735</v>
      </c>
      <c r="E57108">
        <v>4.0601526668735879</v>
      </c>
      <c r="F57108">
        <v>1</v>
      </c>
      <c r="G57108">
        <v>0</v>
      </c>
      <c r="H57108">
        <v>703125000</v>
      </c>
      <c r="I57108">
        <v>0</v>
      </c>
    </row>
    <row r="57109" spans="1:9" x14ac:dyDescent="0.25">
      <c r="A57109" s="1" t="s">
        <v>57116</v>
      </c>
      <c r="B57109">
        <v>60.000000000000483</v>
      </c>
      <c r="C57109">
        <v>23.976538587377501</v>
      </c>
      <c r="D57109">
        <v>19.937109754104629</v>
      </c>
      <c r="E57109">
        <v>4.0394288332728738</v>
      </c>
      <c r="F57109">
        <v>1</v>
      </c>
      <c r="G57109">
        <v>0</v>
      </c>
      <c r="H57109">
        <v>796875000</v>
      </c>
      <c r="I57109">
        <v>0</v>
      </c>
    </row>
    <row r="57110" spans="1:9" x14ac:dyDescent="0.25">
      <c r="A57110" s="1" t="s">
        <v>57117</v>
      </c>
      <c r="B57110">
        <v>59.891840556067947</v>
      </c>
      <c r="C57110">
        <v>21.822533845239999</v>
      </c>
      <c r="D57110">
        <v>19.023358036375615</v>
      </c>
      <c r="E57110">
        <v>2.7991758088643959</v>
      </c>
      <c r="F57110">
        <v>0.89700849557675344</v>
      </c>
      <c r="G57110">
        <v>0</v>
      </c>
      <c r="H57110">
        <v>734375000</v>
      </c>
      <c r="I57110">
        <v>0</v>
      </c>
    </row>
    <row r="57111" spans="1:9" x14ac:dyDescent="0.25">
      <c r="A57111" s="1" t="s">
        <v>57118</v>
      </c>
      <c r="B57111">
        <v>59.886089300280616</v>
      </c>
      <c r="C57111">
        <v>21.481063182496356</v>
      </c>
      <c r="D57111">
        <v>18.667779816614896</v>
      </c>
      <c r="E57111">
        <v>2.8132833658814396</v>
      </c>
      <c r="F57111">
        <v>0.77821070671413395</v>
      </c>
      <c r="G57111">
        <v>0</v>
      </c>
      <c r="H57111">
        <v>781250000</v>
      </c>
      <c r="I57111">
        <v>0</v>
      </c>
    </row>
    <row r="57112" spans="1:9" x14ac:dyDescent="0.25">
      <c r="A57112" s="1" t="s">
        <v>57119</v>
      </c>
      <c r="B57112">
        <v>60.000000000000433</v>
      </c>
      <c r="C57112">
        <v>18.650439547812461</v>
      </c>
      <c r="D57112">
        <v>15.275636006216502</v>
      </c>
      <c r="E57112">
        <v>3.3748035415959521</v>
      </c>
      <c r="F57112">
        <v>0.31894709376585517</v>
      </c>
      <c r="G57112">
        <v>0</v>
      </c>
      <c r="H57112">
        <v>765625000</v>
      </c>
      <c r="I57112">
        <v>0</v>
      </c>
    </row>
    <row r="57113" spans="1:9" x14ac:dyDescent="0.25">
      <c r="A57113" s="1" t="s">
        <v>57120</v>
      </c>
      <c r="B57113">
        <v>60.000000000000462</v>
      </c>
      <c r="C57113">
        <v>19.253215483924137</v>
      </c>
      <c r="D57113">
        <v>15.427401733950731</v>
      </c>
      <c r="E57113">
        <v>3.8258137499734057</v>
      </c>
      <c r="F57113">
        <v>0.35868348817790219</v>
      </c>
      <c r="G57113">
        <v>0</v>
      </c>
      <c r="H57113">
        <v>609375000</v>
      </c>
      <c r="I57113">
        <v>0</v>
      </c>
    </row>
    <row r="57114" spans="1:9" x14ac:dyDescent="0.25">
      <c r="A57114" s="1" t="s">
        <v>57121</v>
      </c>
      <c r="B57114">
        <v>46.962366058836025</v>
      </c>
      <c r="C57114">
        <v>32.060887009947528</v>
      </c>
      <c r="D57114">
        <v>19.788643395739761</v>
      </c>
      <c r="E57114">
        <v>12.272243614207786</v>
      </c>
      <c r="F57114">
        <v>1</v>
      </c>
      <c r="G57114">
        <v>48.200000000000415</v>
      </c>
      <c r="H57114">
        <v>734375000</v>
      </c>
      <c r="I57114">
        <v>0</v>
      </c>
    </row>
    <row r="57115" spans="1:9" x14ac:dyDescent="0.25">
      <c r="A57115" s="1" t="s">
        <v>57122</v>
      </c>
      <c r="B57115">
        <v>47.149364324598871</v>
      </c>
      <c r="C57115">
        <v>29.547065851871697</v>
      </c>
      <c r="D57115">
        <v>18.378559745527735</v>
      </c>
      <c r="E57115">
        <v>11.168506106343957</v>
      </c>
      <c r="F57115">
        <v>1</v>
      </c>
      <c r="G57115">
        <v>48.100000000000414</v>
      </c>
      <c r="H57115">
        <v>671875000</v>
      </c>
      <c r="I57115">
        <v>0</v>
      </c>
    </row>
    <row r="57116" spans="1:9" x14ac:dyDescent="0.25">
      <c r="A57116" s="1" t="s">
        <v>57123</v>
      </c>
      <c r="B57116">
        <v>58.127910218482064</v>
      </c>
      <c r="C57116">
        <v>29.844834752535732</v>
      </c>
      <c r="D57116">
        <v>16.859404984143815</v>
      </c>
      <c r="E57116">
        <v>12.985429768391896</v>
      </c>
      <c r="F57116">
        <v>1</v>
      </c>
      <c r="G57116">
        <v>0</v>
      </c>
      <c r="H57116">
        <v>781250000</v>
      </c>
      <c r="I57116">
        <v>0</v>
      </c>
    </row>
    <row r="57117" spans="1:9" x14ac:dyDescent="0.25">
      <c r="A57117" s="1" t="s">
        <v>57124</v>
      </c>
      <c r="B57117">
        <v>58.710367235791416</v>
      </c>
      <c r="C57117">
        <v>26.049325532903659</v>
      </c>
      <c r="D57117">
        <v>16.686339976525183</v>
      </c>
      <c r="E57117">
        <v>9.3629855563785007</v>
      </c>
      <c r="F57117">
        <v>0.99409781821683829</v>
      </c>
      <c r="G57117">
        <v>0</v>
      </c>
      <c r="H57117">
        <v>765625000</v>
      </c>
      <c r="I57117">
        <v>0</v>
      </c>
    </row>
    <row r="57118" spans="1:9" x14ac:dyDescent="0.25">
      <c r="A57118" s="1" t="s">
        <v>57125</v>
      </c>
      <c r="B57118">
        <v>27.418114570283652</v>
      </c>
      <c r="C57118">
        <v>10.348359111900297</v>
      </c>
      <c r="D57118">
        <v>3.3561854923577017</v>
      </c>
      <c r="E57118">
        <v>6.9921736195425988</v>
      </c>
      <c r="F57118">
        <v>-0.9477413273135018</v>
      </c>
      <c r="G57118">
        <v>27.900000000000126</v>
      </c>
      <c r="H57118">
        <v>250000000</v>
      </c>
      <c r="I57118">
        <v>0</v>
      </c>
    </row>
    <row r="57119" spans="1:9" x14ac:dyDescent="0.25">
      <c r="A57119" s="1" t="s">
        <v>57126</v>
      </c>
      <c r="B57119">
        <v>28.177654585824314</v>
      </c>
      <c r="C57119">
        <v>10.068094267871675</v>
      </c>
      <c r="D57119">
        <v>3.2140245809891352</v>
      </c>
      <c r="E57119">
        <v>6.8540696868825384</v>
      </c>
      <c r="F57119">
        <v>-1</v>
      </c>
      <c r="G57119">
        <v>28.500000000000135</v>
      </c>
      <c r="H57119">
        <v>296875000</v>
      </c>
      <c r="I57119">
        <v>0</v>
      </c>
    </row>
    <row r="57120" spans="1:9" x14ac:dyDescent="0.25">
      <c r="A57120" s="1" t="s">
        <v>57127</v>
      </c>
      <c r="B57120">
        <v>25.799999999999986</v>
      </c>
      <c r="C57120">
        <v>6.6425947524395133</v>
      </c>
      <c r="D57120">
        <v>5.6901673445863299</v>
      </c>
      <c r="E57120">
        <v>0.95242740785318381</v>
      </c>
      <c r="F57120">
        <v>1</v>
      </c>
      <c r="G57120">
        <v>25.700000000000095</v>
      </c>
      <c r="H57120">
        <v>343750000</v>
      </c>
      <c r="I57120">
        <v>0</v>
      </c>
    </row>
    <row r="57121" spans="1:9" x14ac:dyDescent="0.25">
      <c r="A57121" s="1" t="s">
        <v>57128</v>
      </c>
      <c r="B57121">
        <v>25.999999999999979</v>
      </c>
      <c r="C57121">
        <v>6.8009373777142326</v>
      </c>
      <c r="D57121">
        <v>5.8501031384404723</v>
      </c>
      <c r="E57121">
        <v>0.95083423927375987</v>
      </c>
      <c r="F57121">
        <v>1</v>
      </c>
      <c r="G57121">
        <v>25.900000000000098</v>
      </c>
      <c r="H57121">
        <v>343750000</v>
      </c>
      <c r="I57121">
        <v>0</v>
      </c>
    </row>
    <row r="57122" spans="1:9" x14ac:dyDescent="0.25">
      <c r="A57122" s="1" t="s">
        <v>57129</v>
      </c>
      <c r="B57122">
        <v>2.3999999999999995</v>
      </c>
      <c r="C57122">
        <v>0.74902596735954674</v>
      </c>
      <c r="D57122">
        <v>1.1921686797340847E-2</v>
      </c>
      <c r="E57122">
        <v>0.73710428056220589</v>
      </c>
      <c r="F57122">
        <v>-0.68119701248644215</v>
      </c>
      <c r="G57122">
        <v>0</v>
      </c>
      <c r="H57122">
        <v>31250000</v>
      </c>
      <c r="I57122">
        <v>1</v>
      </c>
    </row>
    <row r="57123" spans="1:9" x14ac:dyDescent="0.25">
      <c r="A57123" s="1" t="s">
        <v>57130</v>
      </c>
      <c r="B57123">
        <v>2.4500000000000006</v>
      </c>
      <c r="C57123">
        <v>0.38558770255093622</v>
      </c>
      <c r="D57123">
        <v>0.33564069482381509</v>
      </c>
      <c r="E57123">
        <v>4.9947007727121129E-2</v>
      </c>
      <c r="F57123">
        <v>0.33064444193609743</v>
      </c>
      <c r="G57123">
        <v>0</v>
      </c>
      <c r="H57123">
        <v>31250000</v>
      </c>
      <c r="I57123">
        <v>3</v>
      </c>
    </row>
    <row r="57124" spans="1:9" x14ac:dyDescent="0.25">
      <c r="A57124" s="1" t="s">
        <v>57131</v>
      </c>
      <c r="B57124">
        <v>24.600000000000005</v>
      </c>
      <c r="C57124">
        <v>4.1172251180556936</v>
      </c>
      <c r="D57124">
        <v>2.1831158360262393</v>
      </c>
      <c r="E57124">
        <v>1.9341092820294623</v>
      </c>
      <c r="F57124">
        <v>-0.60565244733938695</v>
      </c>
      <c r="G57124">
        <v>24.500000000000078</v>
      </c>
      <c r="H57124">
        <v>281250000</v>
      </c>
      <c r="I57124">
        <v>0</v>
      </c>
    </row>
    <row r="57125" spans="1:9" x14ac:dyDescent="0.25">
      <c r="A57125" s="1" t="s">
        <v>57132</v>
      </c>
      <c r="B57125">
        <v>24.600000000000062</v>
      </c>
      <c r="C57125">
        <v>4.1343639883364283</v>
      </c>
      <c r="D57125">
        <v>2.1932014429954845</v>
      </c>
      <c r="E57125">
        <v>1.9411625453409442</v>
      </c>
      <c r="F57125">
        <v>-0.5796821711948561</v>
      </c>
      <c r="G57125">
        <v>24.500000000000078</v>
      </c>
      <c r="H57125">
        <v>328125000</v>
      </c>
      <c r="I57125">
        <v>0</v>
      </c>
    </row>
    <row r="57126" spans="1:9" x14ac:dyDescent="0.25">
      <c r="A57126" s="1" t="s">
        <v>57133</v>
      </c>
      <c r="B57126">
        <v>23.600000000000037</v>
      </c>
      <c r="C57126">
        <v>3.6013014946673736</v>
      </c>
      <c r="D57126">
        <v>1.9257154454616057</v>
      </c>
      <c r="E57126">
        <v>1.6755860492057679</v>
      </c>
      <c r="F57126">
        <v>-0.60444271797319971</v>
      </c>
      <c r="G57126">
        <v>23.500000000000064</v>
      </c>
      <c r="H57126">
        <v>281250000</v>
      </c>
      <c r="I57126">
        <v>0</v>
      </c>
    </row>
    <row r="57127" spans="1:9" x14ac:dyDescent="0.25">
      <c r="A57127" s="1" t="s">
        <v>57134</v>
      </c>
      <c r="B57127">
        <v>23.600000000000065</v>
      </c>
      <c r="C57127">
        <v>3.6063035710410909</v>
      </c>
      <c r="D57127">
        <v>1.9297742036317067</v>
      </c>
      <c r="E57127">
        <v>1.6765293674093842</v>
      </c>
      <c r="F57127">
        <v>-0.58922078067813466</v>
      </c>
      <c r="G57127">
        <v>23.500000000000064</v>
      </c>
      <c r="H57127">
        <v>328125000</v>
      </c>
      <c r="I57127">
        <v>0</v>
      </c>
    </row>
    <row r="57128" spans="1:9" x14ac:dyDescent="0.25">
      <c r="A57128" s="1" t="s">
        <v>57135</v>
      </c>
      <c r="B57128">
        <v>22.699999999999925</v>
      </c>
      <c r="C57128">
        <v>2.946664095267379</v>
      </c>
      <c r="D57128">
        <v>1.5929635579958719</v>
      </c>
      <c r="E57128">
        <v>1.3537005372715072</v>
      </c>
      <c r="F57128">
        <v>-0.45555778398378433</v>
      </c>
      <c r="G57128">
        <v>22.600000000000051</v>
      </c>
      <c r="H57128">
        <v>281250000</v>
      </c>
      <c r="I57128">
        <v>0</v>
      </c>
    </row>
    <row r="57129" spans="1:9" x14ac:dyDescent="0.25">
      <c r="A57129" s="1" t="s">
        <v>57136</v>
      </c>
      <c r="B57129">
        <v>22.700000000000028</v>
      </c>
      <c r="C57129">
        <v>2.9810959446486334</v>
      </c>
      <c r="D57129">
        <v>1.6116650752713593</v>
      </c>
      <c r="E57129">
        <v>1.3694308693772741</v>
      </c>
      <c r="F57129">
        <v>-0.44787551393711711</v>
      </c>
      <c r="G57129">
        <v>22.600000000000051</v>
      </c>
      <c r="H57129">
        <v>250000000</v>
      </c>
      <c r="I57129">
        <v>0</v>
      </c>
    </row>
    <row r="57130" spans="1:9" x14ac:dyDescent="0.25">
      <c r="A57130" s="1" t="s">
        <v>57137</v>
      </c>
      <c r="B57130">
        <v>24.600000000000051</v>
      </c>
      <c r="C57130">
        <v>4.1108357657101795</v>
      </c>
      <c r="D57130">
        <v>1.9298392156821476</v>
      </c>
      <c r="E57130">
        <v>2.180996550028039</v>
      </c>
      <c r="F57130">
        <v>0.61467240332715889</v>
      </c>
      <c r="G57130">
        <v>24.500000000000078</v>
      </c>
      <c r="H57130">
        <v>296875000</v>
      </c>
      <c r="I57130">
        <v>0</v>
      </c>
    </row>
    <row r="57131" spans="1:9" x14ac:dyDescent="0.25">
      <c r="A57131" s="1" t="s">
        <v>57138</v>
      </c>
      <c r="B57131">
        <v>24.699999999999921</v>
      </c>
      <c r="C57131">
        <v>4.1321658524711964</v>
      </c>
      <c r="D57131">
        <v>1.9389898864031276</v>
      </c>
      <c r="E57131">
        <v>2.1931759660680754</v>
      </c>
      <c r="F57131">
        <v>0.5890683252899227</v>
      </c>
      <c r="G57131">
        <v>24.60000000000008</v>
      </c>
      <c r="H57131">
        <v>171875000</v>
      </c>
      <c r="I57131">
        <v>0</v>
      </c>
    </row>
    <row r="57132" spans="1:9" x14ac:dyDescent="0.25">
      <c r="A57132" s="1" t="s">
        <v>57139</v>
      </c>
      <c r="B57132">
        <v>23.700000000000053</v>
      </c>
      <c r="C57132">
        <v>3.6020335087849444</v>
      </c>
      <c r="D57132">
        <v>1.6746193854548852</v>
      </c>
      <c r="E57132">
        <v>1.9274141233300592</v>
      </c>
      <c r="F57132">
        <v>0.61247481476756427</v>
      </c>
      <c r="G57132">
        <v>23.600000000000065</v>
      </c>
      <c r="H57132">
        <v>250000000</v>
      </c>
      <c r="I57132">
        <v>0</v>
      </c>
    </row>
    <row r="57133" spans="1:9" x14ac:dyDescent="0.25">
      <c r="A57133" s="1" t="s">
        <v>57140</v>
      </c>
      <c r="B57133">
        <v>23.699999999999928</v>
      </c>
      <c r="C57133">
        <v>3.6072028644510294</v>
      </c>
      <c r="D57133">
        <v>1.6756484981470829</v>
      </c>
      <c r="E57133">
        <v>1.9315543663039465</v>
      </c>
      <c r="F57133">
        <v>0.59671400323537416</v>
      </c>
      <c r="G57133">
        <v>23.600000000000065</v>
      </c>
      <c r="H57133">
        <v>218750000</v>
      </c>
      <c r="I57133">
        <v>0</v>
      </c>
    </row>
    <row r="57134" spans="1:9" x14ac:dyDescent="0.25">
      <c r="A57134" s="1" t="s">
        <v>57141</v>
      </c>
      <c r="B57134">
        <v>22.800000000000065</v>
      </c>
      <c r="C57134">
        <v>2.9477109670844723</v>
      </c>
      <c r="D57134">
        <v>1.3526039455232737</v>
      </c>
      <c r="E57134">
        <v>1.5951070215611987</v>
      </c>
      <c r="F57134">
        <v>0.46192816280017235</v>
      </c>
      <c r="G57134">
        <v>22.700000000000053</v>
      </c>
      <c r="H57134">
        <v>265625000</v>
      </c>
      <c r="I57134">
        <v>0</v>
      </c>
    </row>
    <row r="57135" spans="1:9" x14ac:dyDescent="0.25">
      <c r="A57135" s="1" t="s">
        <v>57142</v>
      </c>
      <c r="B57135">
        <v>22.800000000000033</v>
      </c>
      <c r="C57135">
        <v>2.9509558565335774</v>
      </c>
      <c r="D57135">
        <v>1.352743144381864</v>
      </c>
      <c r="E57135">
        <v>1.5982127121517133</v>
      </c>
      <c r="F57135">
        <v>0.45311386303117018</v>
      </c>
      <c r="G57135">
        <v>22.700000000000053</v>
      </c>
      <c r="H57135">
        <v>312500000</v>
      </c>
      <c r="I57135">
        <v>0</v>
      </c>
    </row>
    <row r="57136" spans="1:9" x14ac:dyDescent="0.25">
      <c r="A57136" s="1" t="s">
        <v>57143</v>
      </c>
      <c r="B57136">
        <v>19.999999999999901</v>
      </c>
      <c r="C57136">
        <v>7.1401838941834495E-2</v>
      </c>
      <c r="D57136">
        <v>3.5028193934182106E-2</v>
      </c>
      <c r="E57136">
        <v>3.6373645007652389E-2</v>
      </c>
      <c r="F57136">
        <v>3.4965813714766814E-2</v>
      </c>
      <c r="G57136">
        <v>19.900000000000013</v>
      </c>
      <c r="H57136">
        <v>171875000</v>
      </c>
      <c r="I57136">
        <v>0</v>
      </c>
    </row>
    <row r="57137" spans="1:9" x14ac:dyDescent="0.25">
      <c r="A57137" s="1" t="s">
        <v>57144</v>
      </c>
      <c r="B57137">
        <v>20.000000000000128</v>
      </c>
      <c r="C57137">
        <v>2.798126826421532E-2</v>
      </c>
      <c r="D57137">
        <v>1.3722473872638918E-2</v>
      </c>
      <c r="E57137">
        <v>1.4258794391576401E-2</v>
      </c>
      <c r="F57137">
        <v>1.3649094479372792E-2</v>
      </c>
      <c r="G57137">
        <v>19.900000000000013</v>
      </c>
      <c r="H57137">
        <v>218750000</v>
      </c>
      <c r="I57137">
        <v>0</v>
      </c>
    </row>
    <row r="57138" spans="1:9" x14ac:dyDescent="0.25">
      <c r="A57138" s="1" t="s">
        <v>57145</v>
      </c>
      <c r="B57138">
        <v>35.540313785486262</v>
      </c>
      <c r="C57138">
        <v>31.911147760449929</v>
      </c>
      <c r="D57138">
        <v>6.4546827466917769</v>
      </c>
      <c r="E57138">
        <v>25.456465013758155</v>
      </c>
      <c r="F57138">
        <v>-1</v>
      </c>
      <c r="G57138">
        <v>36.500000000000249</v>
      </c>
      <c r="H57138">
        <v>390625000</v>
      </c>
      <c r="I57138">
        <v>0</v>
      </c>
    </row>
    <row r="57139" spans="1:9" x14ac:dyDescent="0.25">
      <c r="A57139" s="1" t="s">
        <v>57146</v>
      </c>
      <c r="B57139">
        <v>40.667847273889016</v>
      </c>
      <c r="C57139">
        <v>35.453313538221472</v>
      </c>
      <c r="D57139">
        <v>14.509997458155556</v>
      </c>
      <c r="E57139">
        <v>20.943316080065884</v>
      </c>
      <c r="F57139">
        <v>1</v>
      </c>
      <c r="G57139">
        <v>41.700000000000323</v>
      </c>
      <c r="H57139">
        <v>500000000</v>
      </c>
      <c r="I57139">
        <v>0</v>
      </c>
    </row>
    <row r="57140" spans="1:9" x14ac:dyDescent="0.25">
      <c r="A57140" s="1" t="s">
        <v>57147</v>
      </c>
      <c r="B57140">
        <v>20.400000000000048</v>
      </c>
      <c r="C57140">
        <v>1.9482255654190377</v>
      </c>
      <c r="D57140">
        <v>0.93955412102526648</v>
      </c>
      <c r="E57140">
        <v>1.0086714443937712</v>
      </c>
      <c r="F57140">
        <v>0.69464646243422568</v>
      </c>
      <c r="G57140">
        <v>20.300000000000018</v>
      </c>
      <c r="H57140">
        <v>250000000</v>
      </c>
      <c r="I57140">
        <v>0</v>
      </c>
    </row>
    <row r="57141" spans="1:9" x14ac:dyDescent="0.25">
      <c r="A57141" s="1" t="s">
        <v>57148</v>
      </c>
      <c r="B57141">
        <v>20.39999999999991</v>
      </c>
      <c r="C57141">
        <v>2.0705929650032138</v>
      </c>
      <c r="D57141">
        <v>1.0000196228996958</v>
      </c>
      <c r="E57141">
        <v>1.070573342103518</v>
      </c>
      <c r="F57141">
        <v>0.48446653048787969</v>
      </c>
      <c r="G57141">
        <v>20.300000000000018</v>
      </c>
      <c r="H57141">
        <v>218750000</v>
      </c>
      <c r="I57141">
        <v>0</v>
      </c>
    </row>
    <row r="57142" spans="1:9" x14ac:dyDescent="0.25">
      <c r="A57142" s="1" t="s">
        <v>57149</v>
      </c>
      <c r="B57142">
        <v>20.40000000000007</v>
      </c>
      <c r="C57142">
        <v>2.1775690206896909</v>
      </c>
      <c r="D57142">
        <v>1.0508633767551414</v>
      </c>
      <c r="E57142">
        <v>1.1267056439345495</v>
      </c>
      <c r="F57142">
        <v>0.72654252800536057</v>
      </c>
      <c r="G57142">
        <v>20.300000000000018</v>
      </c>
      <c r="H57142">
        <v>281250000</v>
      </c>
      <c r="I57142">
        <v>0</v>
      </c>
    </row>
    <row r="57143" spans="1:9" x14ac:dyDescent="0.25">
      <c r="A57143" s="1" t="s">
        <v>57150</v>
      </c>
      <c r="B57143">
        <v>20.499999999999918</v>
      </c>
      <c r="C57143">
        <v>2.1338733476927629</v>
      </c>
      <c r="D57143">
        <v>1.0283215182277021</v>
      </c>
      <c r="E57143">
        <v>1.1055518294650608</v>
      </c>
      <c r="F57143">
        <v>0.72654252800536057</v>
      </c>
      <c r="G57143">
        <v>20.40000000000002</v>
      </c>
      <c r="H57143">
        <v>265625000</v>
      </c>
      <c r="I57143">
        <v>0</v>
      </c>
    </row>
    <row r="57144" spans="1:9" x14ac:dyDescent="0.25">
      <c r="A57144" s="1" t="s">
        <v>57151</v>
      </c>
      <c r="B57144">
        <v>20.499999999999936</v>
      </c>
      <c r="C57144">
        <v>2.1427270355299401</v>
      </c>
      <c r="D57144">
        <v>1.0306067764178271</v>
      </c>
      <c r="E57144">
        <v>1.1121202591121131</v>
      </c>
      <c r="F57144">
        <v>0.72654252800536057</v>
      </c>
      <c r="G57144">
        <v>20.40000000000002</v>
      </c>
      <c r="H57144">
        <v>250000000</v>
      </c>
      <c r="I57144">
        <v>0</v>
      </c>
    </row>
    <row r="57145" spans="1:9" x14ac:dyDescent="0.25">
      <c r="A57145" s="1" t="s">
        <v>57152</v>
      </c>
      <c r="B57145">
        <v>20.50000000000006</v>
      </c>
      <c r="C57145">
        <v>2.1341506974992588</v>
      </c>
      <c r="D57145">
        <v>1.0254207683661143</v>
      </c>
      <c r="E57145">
        <v>1.1087299291331445</v>
      </c>
      <c r="F57145">
        <v>0.72654252800536057</v>
      </c>
      <c r="G57145">
        <v>20.40000000000002</v>
      </c>
      <c r="H57145">
        <v>250000000</v>
      </c>
      <c r="I57145">
        <v>0</v>
      </c>
    </row>
    <row r="57146" spans="1:9" x14ac:dyDescent="0.25">
      <c r="A57146" s="1" t="s">
        <v>57153</v>
      </c>
      <c r="B57146">
        <v>26.299999999999912</v>
      </c>
      <c r="C57146">
        <v>7.4627252441523737</v>
      </c>
      <c r="D57146">
        <v>3.6445830398826207</v>
      </c>
      <c r="E57146">
        <v>3.8181422042697521</v>
      </c>
      <c r="F57146">
        <v>1</v>
      </c>
      <c r="G57146">
        <v>26.200000000000102</v>
      </c>
      <c r="H57146">
        <v>281250000</v>
      </c>
      <c r="I57146">
        <v>0</v>
      </c>
    </row>
    <row r="57147" spans="1:9" x14ac:dyDescent="0.25">
      <c r="A57147" s="1" t="s">
        <v>57154</v>
      </c>
      <c r="B57147">
        <v>26.299999999999994</v>
      </c>
      <c r="C57147">
        <v>7.4301395593061486</v>
      </c>
      <c r="D57147">
        <v>3.6265619481813678</v>
      </c>
      <c r="E57147">
        <v>3.8035776111247803</v>
      </c>
      <c r="F57147">
        <v>1</v>
      </c>
      <c r="G57147">
        <v>26.200000000000102</v>
      </c>
      <c r="H57147">
        <v>328125000</v>
      </c>
      <c r="I57147">
        <v>0</v>
      </c>
    </row>
    <row r="57148" spans="1:9" x14ac:dyDescent="0.25">
      <c r="A57148" s="1" t="s">
        <v>57155</v>
      </c>
      <c r="B57148">
        <v>25.199999999999932</v>
      </c>
      <c r="C57148">
        <v>8.1323180227775911</v>
      </c>
      <c r="D57148">
        <v>0.83870677377483993</v>
      </c>
      <c r="E57148">
        <v>7.2936112490027494</v>
      </c>
      <c r="F57148">
        <v>-1</v>
      </c>
      <c r="G57148">
        <v>25.100000000000087</v>
      </c>
      <c r="H57148">
        <v>328125000</v>
      </c>
      <c r="I57148">
        <v>0</v>
      </c>
    </row>
    <row r="57149" spans="1:9" x14ac:dyDescent="0.25">
      <c r="A57149" s="1" t="s">
        <v>57156</v>
      </c>
      <c r="B57149">
        <v>22.499999999999908</v>
      </c>
      <c r="C57149">
        <v>3.9321027710286258</v>
      </c>
      <c r="D57149">
        <v>1.8784881062389425</v>
      </c>
      <c r="E57149">
        <v>2.0536146647896834</v>
      </c>
      <c r="F57149">
        <v>1</v>
      </c>
      <c r="G57149">
        <v>22.400000000000048</v>
      </c>
      <c r="H57149">
        <v>296875000</v>
      </c>
      <c r="I57149">
        <v>0</v>
      </c>
    </row>
    <row r="57150" spans="1:9" x14ac:dyDescent="0.25">
      <c r="A57150" s="1" t="s">
        <v>57157</v>
      </c>
      <c r="B57150">
        <v>21.399999999999959</v>
      </c>
      <c r="C57150">
        <v>2.6198582788986382</v>
      </c>
      <c r="D57150">
        <v>1.2312975830527497</v>
      </c>
      <c r="E57150">
        <v>1.3885606958458885</v>
      </c>
      <c r="F57150">
        <v>0.20250365735140008</v>
      </c>
      <c r="G57150">
        <v>21.300000000000033</v>
      </c>
      <c r="H57150">
        <v>296875000</v>
      </c>
      <c r="I57150">
        <v>0</v>
      </c>
    </row>
    <row r="57151" spans="1:9" x14ac:dyDescent="0.25">
      <c r="A57151" s="1" t="s">
        <v>57158</v>
      </c>
      <c r="B57151">
        <v>21.500000000000053</v>
      </c>
      <c r="C57151">
        <v>2.6418400574205201</v>
      </c>
      <c r="D57151">
        <v>1.240430871137745</v>
      </c>
      <c r="E57151">
        <v>1.4014091862827751</v>
      </c>
      <c r="F57151">
        <v>0.19025434570460842</v>
      </c>
      <c r="G57151">
        <v>21.400000000000034</v>
      </c>
      <c r="H57151">
        <v>234375000</v>
      </c>
      <c r="I57151">
        <v>0</v>
      </c>
    </row>
    <row r="57152" spans="1:9" x14ac:dyDescent="0.25">
      <c r="A57152" s="1" t="s">
        <v>57159</v>
      </c>
      <c r="B57152">
        <v>21.70000000000007</v>
      </c>
      <c r="C57152">
        <v>3.4378855151174754</v>
      </c>
      <c r="D57152">
        <v>1.6343889979440318</v>
      </c>
      <c r="E57152">
        <v>1.8034965171734436</v>
      </c>
      <c r="F57152">
        <v>0.83835745885990143</v>
      </c>
      <c r="G57152">
        <v>21.600000000000037</v>
      </c>
      <c r="H57152">
        <v>234375000</v>
      </c>
      <c r="I57152">
        <v>0</v>
      </c>
    </row>
    <row r="57153" spans="1:9" x14ac:dyDescent="0.25">
      <c r="A57153" s="1" t="s">
        <v>57160</v>
      </c>
      <c r="B57153">
        <v>21.799999999999908</v>
      </c>
      <c r="C57153">
        <v>3.4002487729886561</v>
      </c>
      <c r="D57153">
        <v>1.6138432560371312</v>
      </c>
      <c r="E57153">
        <v>1.7864055169515249</v>
      </c>
      <c r="F57153">
        <v>0.82546434744488195</v>
      </c>
      <c r="G57153">
        <v>21.700000000000038</v>
      </c>
      <c r="H57153">
        <v>234375000</v>
      </c>
      <c r="I57153">
        <v>0</v>
      </c>
    </row>
    <row r="57154" spans="1:9" x14ac:dyDescent="0.25">
      <c r="A57154" s="1" t="s">
        <v>57161</v>
      </c>
      <c r="B57154">
        <v>30.89999999999997</v>
      </c>
      <c r="C57154">
        <v>15.711036112546243</v>
      </c>
      <c r="D57154">
        <v>11.069909138619668</v>
      </c>
      <c r="E57154">
        <v>4.6411269739265801</v>
      </c>
      <c r="F57154">
        <v>1</v>
      </c>
      <c r="G57154">
        <v>31.200000000000173</v>
      </c>
      <c r="H57154">
        <v>421875000</v>
      </c>
      <c r="I57154">
        <v>0</v>
      </c>
    </row>
    <row r="57155" spans="1:9" x14ac:dyDescent="0.25">
      <c r="A57155" s="1" t="s">
        <v>57162</v>
      </c>
      <c r="B57155">
        <v>30.99999999999994</v>
      </c>
      <c r="C57155">
        <v>15.980403270525187</v>
      </c>
      <c r="D57155">
        <v>11.205794415942705</v>
      </c>
      <c r="E57155">
        <v>4.7746088545824863</v>
      </c>
      <c r="F57155">
        <v>1</v>
      </c>
      <c r="G57155">
        <v>31.300000000000175</v>
      </c>
      <c r="H57155">
        <v>312500000</v>
      </c>
      <c r="I57155">
        <v>0</v>
      </c>
    </row>
    <row r="57156" spans="1:9" x14ac:dyDescent="0.25">
      <c r="A57156" s="1" t="s">
        <v>57163</v>
      </c>
      <c r="B57156">
        <v>26.20000000000007</v>
      </c>
      <c r="C57156">
        <v>7.4596376372333637</v>
      </c>
      <c r="D57156">
        <v>3.8154358758652678</v>
      </c>
      <c r="E57156">
        <v>3.6442017613681017</v>
      </c>
      <c r="F57156">
        <v>-1</v>
      </c>
      <c r="G57156">
        <v>26.100000000000101</v>
      </c>
      <c r="H57156">
        <v>265625000</v>
      </c>
      <c r="I57156">
        <v>0</v>
      </c>
    </row>
    <row r="57157" spans="1:9" x14ac:dyDescent="0.25">
      <c r="A57157" s="1" t="s">
        <v>57164</v>
      </c>
      <c r="B57157">
        <v>26.39999999999992</v>
      </c>
      <c r="C57157">
        <v>7.4618166962412742</v>
      </c>
      <c r="D57157">
        <v>3.8182628308545015</v>
      </c>
      <c r="E57157">
        <v>3.6435538653867745</v>
      </c>
      <c r="F57157">
        <v>-1</v>
      </c>
      <c r="G57157">
        <v>26.300000000000104</v>
      </c>
      <c r="H57157">
        <v>265625000</v>
      </c>
      <c r="I57157">
        <v>0</v>
      </c>
    </row>
    <row r="57158" spans="1:9" x14ac:dyDescent="0.25">
      <c r="A57158" s="1" t="s">
        <v>57165</v>
      </c>
      <c r="B57158">
        <v>22.649999999999935</v>
      </c>
      <c r="C57158">
        <v>4.5393687011962154</v>
      </c>
      <c r="D57158">
        <v>2.3539893086630754</v>
      </c>
      <c r="E57158">
        <v>2.1853793925331408</v>
      </c>
      <c r="F57158">
        <v>-1</v>
      </c>
      <c r="G57158">
        <v>22.600000000000051</v>
      </c>
      <c r="H57158">
        <v>281250000</v>
      </c>
      <c r="I57158">
        <v>0</v>
      </c>
    </row>
    <row r="57159" spans="1:9" x14ac:dyDescent="0.25">
      <c r="A57159" s="1" t="s">
        <v>57166</v>
      </c>
      <c r="B57159">
        <v>25.100000000000065</v>
      </c>
      <c r="C57159">
        <v>8.2207758846329089</v>
      </c>
      <c r="D57159">
        <v>7.3382665610926168</v>
      </c>
      <c r="E57159">
        <v>0.88250932354029299</v>
      </c>
      <c r="F57159">
        <v>1</v>
      </c>
      <c r="G57159">
        <v>25.000000000000085</v>
      </c>
      <c r="H57159">
        <v>437500000</v>
      </c>
      <c r="I57159">
        <v>0</v>
      </c>
    </row>
    <row r="57160" spans="1:9" x14ac:dyDescent="0.25">
      <c r="A57160" s="1" t="s">
        <v>57167</v>
      </c>
      <c r="B57160">
        <v>21.400000000000031</v>
      </c>
      <c r="C57160">
        <v>2.5816489193355241</v>
      </c>
      <c r="D57160">
        <v>1.3677304314536274</v>
      </c>
      <c r="E57160">
        <v>1.2139184878818967</v>
      </c>
      <c r="F57160">
        <v>-0.18270774891299402</v>
      </c>
      <c r="G57160">
        <v>21.300000000000033</v>
      </c>
      <c r="H57160">
        <v>328125000</v>
      </c>
      <c r="I57160">
        <v>0</v>
      </c>
    </row>
    <row r="57161" spans="1:9" x14ac:dyDescent="0.25">
      <c r="A57161" s="1" t="s">
        <v>57168</v>
      </c>
      <c r="B57161">
        <v>21.399999999999931</v>
      </c>
      <c r="C57161">
        <v>2.6092897346571879</v>
      </c>
      <c r="D57161">
        <v>1.3834049209358295</v>
      </c>
      <c r="E57161">
        <v>1.2258848137213585</v>
      </c>
      <c r="F57161">
        <v>-0.20371010437937898</v>
      </c>
      <c r="G57161">
        <v>21.300000000000033</v>
      </c>
      <c r="H57161">
        <v>343750000</v>
      </c>
      <c r="I57161">
        <v>0</v>
      </c>
    </row>
    <row r="57162" spans="1:9" x14ac:dyDescent="0.25">
      <c r="A57162" s="1" t="s">
        <v>57169</v>
      </c>
      <c r="B57162">
        <v>20.400000000000059</v>
      </c>
      <c r="C57162">
        <v>2.0204592673814692</v>
      </c>
      <c r="D57162">
        <v>1.0443955228269122</v>
      </c>
      <c r="E57162">
        <v>0.97606374455455702</v>
      </c>
      <c r="F57162">
        <v>-0.5546677207816324</v>
      </c>
      <c r="G57162">
        <v>20.300000000000018</v>
      </c>
      <c r="H57162">
        <v>234375000</v>
      </c>
      <c r="I57162">
        <v>0</v>
      </c>
    </row>
    <row r="57163" spans="1:9" x14ac:dyDescent="0.25">
      <c r="A57163" s="1" t="s">
        <v>57170</v>
      </c>
      <c r="B57163">
        <v>20.400000000000055</v>
      </c>
      <c r="C57163">
        <v>1.9442019365302181</v>
      </c>
      <c r="D57163">
        <v>1.0068339792613208</v>
      </c>
      <c r="E57163">
        <v>0.9373679572688971</v>
      </c>
      <c r="F57163">
        <v>-0.72654252800536057</v>
      </c>
      <c r="G57163">
        <v>20.300000000000018</v>
      </c>
      <c r="H57163">
        <v>218750000</v>
      </c>
      <c r="I57163">
        <v>0</v>
      </c>
    </row>
    <row r="57164" spans="1:9" x14ac:dyDescent="0.25">
      <c r="A57164" s="1" t="s">
        <v>57171</v>
      </c>
      <c r="B57164">
        <v>20.399999999999913</v>
      </c>
      <c r="C57164">
        <v>2.0662819131634995</v>
      </c>
      <c r="D57164">
        <v>1.0705077678599419</v>
      </c>
      <c r="E57164">
        <v>0.99577414530355757</v>
      </c>
      <c r="F57164">
        <v>-0.72654252800536057</v>
      </c>
      <c r="G57164">
        <v>20.300000000000018</v>
      </c>
      <c r="H57164">
        <v>203125000</v>
      </c>
      <c r="I57164">
        <v>0</v>
      </c>
    </row>
    <row r="57165" spans="1:9" x14ac:dyDescent="0.25">
      <c r="A57165" s="1" t="s">
        <v>57172</v>
      </c>
      <c r="B57165">
        <v>20.500000000000057</v>
      </c>
      <c r="C57165">
        <v>2.186419953270232</v>
      </c>
      <c r="D57165">
        <v>1.1314307217515833</v>
      </c>
      <c r="E57165">
        <v>1.0549892315186487</v>
      </c>
      <c r="F57165">
        <v>-0.72654252800536057</v>
      </c>
      <c r="G57165">
        <v>20.40000000000002</v>
      </c>
      <c r="H57165">
        <v>296875000</v>
      </c>
      <c r="I57165">
        <v>0</v>
      </c>
    </row>
    <row r="57166" spans="1:9" x14ac:dyDescent="0.25">
      <c r="A57166" s="1" t="s">
        <v>57173</v>
      </c>
      <c r="B57166">
        <v>20.500000000000039</v>
      </c>
      <c r="C57166">
        <v>2.1502336104427484</v>
      </c>
      <c r="D57166">
        <v>1.1152041541110318</v>
      </c>
      <c r="E57166">
        <v>1.0350294563317166</v>
      </c>
      <c r="F57166">
        <v>-0.72654252800536057</v>
      </c>
      <c r="G57166">
        <v>20.40000000000002</v>
      </c>
      <c r="H57166">
        <v>250000000</v>
      </c>
      <c r="I57166">
        <v>0</v>
      </c>
    </row>
    <row r="57167" spans="1:9" x14ac:dyDescent="0.25">
      <c r="A57167" s="1" t="s">
        <v>57174</v>
      </c>
      <c r="B57167">
        <v>20.500000000000057</v>
      </c>
      <c r="C57167">
        <v>2.1400703713209457</v>
      </c>
      <c r="D57167">
        <v>1.1109862750657098</v>
      </c>
      <c r="E57167">
        <v>1.0290840962552359</v>
      </c>
      <c r="F57167">
        <v>-0.72654252800536057</v>
      </c>
      <c r="G57167">
        <v>20.40000000000002</v>
      </c>
      <c r="H57167">
        <v>265625000</v>
      </c>
      <c r="I57167">
        <v>0</v>
      </c>
    </row>
    <row r="57168" spans="1:9" x14ac:dyDescent="0.25">
      <c r="A57168" s="1" t="s">
        <v>57175</v>
      </c>
      <c r="B57168">
        <v>21.700000000000063</v>
      </c>
      <c r="C57168">
        <v>3.3127504969876753</v>
      </c>
      <c r="D57168">
        <v>1.7398281379305094</v>
      </c>
      <c r="E57168">
        <v>1.5729223590571659</v>
      </c>
      <c r="F57168">
        <v>-0.79995285375943315</v>
      </c>
      <c r="G57168">
        <v>21.600000000000037</v>
      </c>
      <c r="H57168">
        <v>265625000</v>
      </c>
      <c r="I57168">
        <v>0</v>
      </c>
    </row>
    <row r="57169" spans="1:9" x14ac:dyDescent="0.25">
      <c r="A57169" s="1" t="s">
        <v>57176</v>
      </c>
      <c r="B57169">
        <v>21.699999999999946</v>
      </c>
      <c r="C57169">
        <v>3.2714794364307376</v>
      </c>
      <c r="D57169">
        <v>1.7209059641629021</v>
      </c>
      <c r="E57169">
        <v>1.5505734722678355</v>
      </c>
      <c r="F57169">
        <v>-0.78611461133349758</v>
      </c>
      <c r="G57169">
        <v>21.600000000000037</v>
      </c>
      <c r="H57169">
        <v>281250000</v>
      </c>
      <c r="I57169">
        <v>0</v>
      </c>
    </row>
    <row r="57170" spans="1:9" x14ac:dyDescent="0.25">
      <c r="A57170" s="1" t="s">
        <v>57177</v>
      </c>
      <c r="B57170">
        <v>5.4</v>
      </c>
      <c r="C57170">
        <v>0.75007062572602656</v>
      </c>
      <c r="D57170">
        <v>1.2205508167086432E-2</v>
      </c>
      <c r="E57170">
        <v>0.73786511755894013</v>
      </c>
      <c r="F57170">
        <v>-0.68169423479452229</v>
      </c>
      <c r="G57170">
        <v>0</v>
      </c>
      <c r="H57170">
        <v>62500000</v>
      </c>
      <c r="I57170">
        <v>1</v>
      </c>
    </row>
    <row r="57171" spans="1:9" x14ac:dyDescent="0.25">
      <c r="A57171" s="1" t="s">
        <v>57178</v>
      </c>
      <c r="B57171">
        <v>5.45</v>
      </c>
      <c r="C57171">
        <v>0.38645752235189113</v>
      </c>
      <c r="D57171">
        <v>0.33616292325241348</v>
      </c>
      <c r="E57171">
        <v>5.0294599099477644E-2</v>
      </c>
      <c r="F57171">
        <v>0.33072080095741541</v>
      </c>
      <c r="G57171">
        <v>0</v>
      </c>
      <c r="H57171">
        <v>78125000</v>
      </c>
      <c r="I57171">
        <v>3</v>
      </c>
    </row>
    <row r="57172" spans="1:9" x14ac:dyDescent="0.25">
      <c r="A57172" s="1" t="s">
        <v>57179</v>
      </c>
      <c r="B57172">
        <v>27.500000000000025</v>
      </c>
      <c r="C57172">
        <v>10.685283039792782</v>
      </c>
      <c r="D57172">
        <v>8.6376453557411175</v>
      </c>
      <c r="E57172">
        <v>2.0476376840516686</v>
      </c>
      <c r="F57172">
        <v>1</v>
      </c>
      <c r="G57172">
        <v>27.800000000000125</v>
      </c>
      <c r="H57172">
        <v>390625000</v>
      </c>
      <c r="I57172">
        <v>0</v>
      </c>
    </row>
    <row r="57173" spans="1:9" x14ac:dyDescent="0.25">
      <c r="A57173" s="1" t="s">
        <v>57180</v>
      </c>
      <c r="B57173">
        <v>26.299999999999976</v>
      </c>
      <c r="C57173">
        <v>8.8441996703381811</v>
      </c>
      <c r="D57173">
        <v>7.7141631512330768</v>
      </c>
      <c r="E57173">
        <v>1.1300365191051198</v>
      </c>
      <c r="F57173">
        <v>1</v>
      </c>
      <c r="G57173">
        <v>26.200000000000102</v>
      </c>
      <c r="H57173">
        <v>375000000</v>
      </c>
      <c r="I57173">
        <v>0</v>
      </c>
    </row>
    <row r="57174" spans="1:9" x14ac:dyDescent="0.25">
      <c r="A57174" s="1" t="s">
        <v>57181</v>
      </c>
      <c r="B57174">
        <v>23.299999999999979</v>
      </c>
      <c r="C57174">
        <v>4.3008928378986599</v>
      </c>
      <c r="D57174">
        <v>2.3003029103205428</v>
      </c>
      <c r="E57174">
        <v>2.0005899275781154</v>
      </c>
      <c r="F57174">
        <v>-0.67132943556656377</v>
      </c>
      <c r="G57174">
        <v>23.20000000000006</v>
      </c>
      <c r="H57174">
        <v>281250000</v>
      </c>
      <c r="I57174">
        <v>0</v>
      </c>
    </row>
    <row r="57175" spans="1:9" x14ac:dyDescent="0.25">
      <c r="A57175" s="1" t="s">
        <v>57182</v>
      </c>
      <c r="B57175">
        <v>23.400000000000002</v>
      </c>
      <c r="C57175">
        <v>4.5910377094917623</v>
      </c>
      <c r="D57175">
        <v>2.4472855481090856</v>
      </c>
      <c r="E57175">
        <v>2.1437521613826789</v>
      </c>
      <c r="F57175">
        <v>-0.88426225691544769</v>
      </c>
      <c r="G57175">
        <v>23.300000000000061</v>
      </c>
      <c r="H57175">
        <v>281250000</v>
      </c>
      <c r="I57175">
        <v>0</v>
      </c>
    </row>
    <row r="57176" spans="1:9" x14ac:dyDescent="0.25">
      <c r="A57176" s="1" t="s">
        <v>57183</v>
      </c>
      <c r="B57176">
        <v>22.600000000000012</v>
      </c>
      <c r="C57176">
        <v>6.7455362034717545</v>
      </c>
      <c r="D57176">
        <v>3.5174617903318119</v>
      </c>
      <c r="E57176">
        <v>3.2280744131399444</v>
      </c>
      <c r="F57176">
        <v>-1</v>
      </c>
      <c r="G57176">
        <v>22.50000000000005</v>
      </c>
      <c r="H57176">
        <v>265625000</v>
      </c>
      <c r="I57176">
        <v>0</v>
      </c>
    </row>
    <row r="57177" spans="1:9" x14ac:dyDescent="0.25">
      <c r="A57177" s="1" t="s">
        <v>57184</v>
      </c>
      <c r="B57177">
        <v>22.650000000000002</v>
      </c>
      <c r="C57177">
        <v>6.043216388998121</v>
      </c>
      <c r="D57177">
        <v>3.1681684281962292</v>
      </c>
      <c r="E57177">
        <v>2.8750479608018962</v>
      </c>
      <c r="F57177">
        <v>-1</v>
      </c>
      <c r="G57177">
        <v>22.600000000000051</v>
      </c>
      <c r="H57177">
        <v>296875000</v>
      </c>
      <c r="I57177">
        <v>0</v>
      </c>
    </row>
    <row r="57178" spans="1:9" x14ac:dyDescent="0.25">
      <c r="A57178" s="1" t="s">
        <v>57185</v>
      </c>
      <c r="B57178">
        <v>25.899999999999977</v>
      </c>
      <c r="C57178">
        <v>8.3224173876132781</v>
      </c>
      <c r="D57178">
        <v>0.87034482325454654</v>
      </c>
      <c r="E57178">
        <v>7.4520725643587298</v>
      </c>
      <c r="F57178">
        <v>-1</v>
      </c>
      <c r="G57178">
        <v>25.800000000000097</v>
      </c>
      <c r="H57178">
        <v>312500000</v>
      </c>
      <c r="I57178">
        <v>0</v>
      </c>
    </row>
    <row r="57179" spans="1:9" x14ac:dyDescent="0.25">
      <c r="A57179" s="1" t="s">
        <v>57186</v>
      </c>
      <c r="B57179">
        <v>26.399999999999988</v>
      </c>
      <c r="C57179">
        <v>8.7407515409736902</v>
      </c>
      <c r="D57179">
        <v>1.0768588603522264</v>
      </c>
      <c r="E57179">
        <v>7.6638926806214576</v>
      </c>
      <c r="F57179">
        <v>-0.94214106779382156</v>
      </c>
      <c r="G57179">
        <v>26.300000000000104</v>
      </c>
      <c r="H57179">
        <v>281250000</v>
      </c>
      <c r="I57179">
        <v>0</v>
      </c>
    </row>
    <row r="57180" spans="1:9" x14ac:dyDescent="0.25">
      <c r="A57180" s="1" t="s">
        <v>57187</v>
      </c>
      <c r="B57180">
        <v>23.400000000000031</v>
      </c>
      <c r="C57180">
        <v>4.3070495389592756</v>
      </c>
      <c r="D57180">
        <v>2.0021417947704028</v>
      </c>
      <c r="E57180">
        <v>2.3049077441888666</v>
      </c>
      <c r="F57180">
        <v>0.72572689262255929</v>
      </c>
      <c r="G57180">
        <v>23.300000000000061</v>
      </c>
      <c r="H57180">
        <v>328125000</v>
      </c>
      <c r="I57180">
        <v>0</v>
      </c>
    </row>
    <row r="57181" spans="1:9" x14ac:dyDescent="0.25">
      <c r="A57181" s="1" t="s">
        <v>57188</v>
      </c>
      <c r="B57181">
        <v>23.500000000000011</v>
      </c>
      <c r="C57181">
        <v>4.4263547628665201</v>
      </c>
      <c r="D57181">
        <v>2.0598877184553972</v>
      </c>
      <c r="E57181">
        <v>2.3664670444111149</v>
      </c>
      <c r="F57181">
        <v>0.64367419174625606</v>
      </c>
      <c r="G57181">
        <v>23.400000000000063</v>
      </c>
      <c r="H57181">
        <v>328125000</v>
      </c>
      <c r="I57181">
        <v>0</v>
      </c>
    </row>
    <row r="57182" spans="1:9" x14ac:dyDescent="0.25">
      <c r="A57182" s="1" t="s">
        <v>57189</v>
      </c>
      <c r="B57182">
        <v>22.650000000000002</v>
      </c>
      <c r="C57182">
        <v>6.0454732824146102</v>
      </c>
      <c r="D57182">
        <v>2.876156033578158</v>
      </c>
      <c r="E57182">
        <v>3.1693172488364461</v>
      </c>
      <c r="F57182">
        <v>1</v>
      </c>
      <c r="G57182">
        <v>22.600000000000051</v>
      </c>
      <c r="H57182">
        <v>250000000</v>
      </c>
      <c r="I57182">
        <v>0</v>
      </c>
    </row>
    <row r="57183" spans="1:9" x14ac:dyDescent="0.25">
      <c r="A57183" s="1" t="s">
        <v>57190</v>
      </c>
      <c r="B57183">
        <v>22.65000000000002</v>
      </c>
      <c r="C57183">
        <v>6.0641723702454389</v>
      </c>
      <c r="D57183">
        <v>2.8836412994865936</v>
      </c>
      <c r="E57183">
        <v>3.1805310707588403</v>
      </c>
      <c r="F57183">
        <v>1</v>
      </c>
      <c r="G57183">
        <v>22.600000000000051</v>
      </c>
      <c r="H57183">
        <v>203125000</v>
      </c>
      <c r="I57183">
        <v>0</v>
      </c>
    </row>
    <row r="57184" spans="1:9" x14ac:dyDescent="0.25">
      <c r="A57184" s="1" t="s">
        <v>57191</v>
      </c>
      <c r="B57184">
        <v>22.4</v>
      </c>
      <c r="C57184">
        <v>2.6206958280228863</v>
      </c>
      <c r="D57184">
        <v>1.460035751266151</v>
      </c>
      <c r="E57184">
        <v>1.1606600767567352</v>
      </c>
      <c r="F57184">
        <v>-0.21906741098924565</v>
      </c>
      <c r="G57184">
        <v>22.300000000000047</v>
      </c>
      <c r="H57184">
        <v>281250000</v>
      </c>
      <c r="I57184">
        <v>0</v>
      </c>
    </row>
    <row r="57185" spans="1:9" x14ac:dyDescent="0.25">
      <c r="A57185" s="1" t="s">
        <v>57192</v>
      </c>
      <c r="B57185">
        <v>22.499999999999982</v>
      </c>
      <c r="C57185">
        <v>2.6606736128395729</v>
      </c>
      <c r="D57185">
        <v>1.481991015287222</v>
      </c>
      <c r="E57185">
        <v>1.1786825975523509</v>
      </c>
      <c r="F57185">
        <v>-0.29301656631382977</v>
      </c>
      <c r="G57185">
        <v>22.400000000000048</v>
      </c>
      <c r="H57185">
        <v>234375000</v>
      </c>
      <c r="I57185">
        <v>0</v>
      </c>
    </row>
    <row r="57186" spans="1:9" x14ac:dyDescent="0.25">
      <c r="A57186" s="1" t="s">
        <v>57193</v>
      </c>
      <c r="B57186">
        <v>29.30000000000005</v>
      </c>
      <c r="C57186">
        <v>11.398125569141015</v>
      </c>
      <c r="D57186">
        <v>5.6073864529068214</v>
      </c>
      <c r="E57186">
        <v>5.7907391162341977</v>
      </c>
      <c r="F57186">
        <v>1</v>
      </c>
      <c r="G57186">
        <v>29.200000000000145</v>
      </c>
      <c r="H57186">
        <v>390625000</v>
      </c>
      <c r="I57186">
        <v>0</v>
      </c>
    </row>
    <row r="57187" spans="1:9" x14ac:dyDescent="0.25">
      <c r="A57187" s="1" t="s">
        <v>57194</v>
      </c>
      <c r="B57187">
        <v>46.300000000000381</v>
      </c>
      <c r="C57187">
        <v>35.119928286440327</v>
      </c>
      <c r="D57187">
        <v>17.471782793882756</v>
      </c>
      <c r="E57187">
        <v>17.648145492557546</v>
      </c>
      <c r="F57187">
        <v>1</v>
      </c>
      <c r="G57187">
        <v>46.200000000000387</v>
      </c>
      <c r="H57187">
        <v>546875000</v>
      </c>
      <c r="I57187">
        <v>0</v>
      </c>
    </row>
    <row r="57188" spans="1:9" x14ac:dyDescent="0.25">
      <c r="A57188" s="1" t="s">
        <v>57195</v>
      </c>
      <c r="B57188">
        <v>25.899999999999991</v>
      </c>
      <c r="C57188">
        <v>6.383490061077298</v>
      </c>
      <c r="D57188">
        <v>3.383686763105191</v>
      </c>
      <c r="E57188">
        <v>2.9998032979721079</v>
      </c>
      <c r="F57188">
        <v>-1</v>
      </c>
      <c r="G57188">
        <v>25.800000000000097</v>
      </c>
      <c r="H57188">
        <v>343750000</v>
      </c>
      <c r="I57188">
        <v>0</v>
      </c>
    </row>
    <row r="57189" spans="1:9" x14ac:dyDescent="0.25">
      <c r="A57189" s="1" t="s">
        <v>57196</v>
      </c>
      <c r="B57189">
        <v>28.450000000000017</v>
      </c>
      <c r="C57189">
        <v>11.285626590172697</v>
      </c>
      <c r="D57189">
        <v>8.9839662782121295</v>
      </c>
      <c r="E57189">
        <v>2.3016603119605801</v>
      </c>
      <c r="F57189">
        <v>1</v>
      </c>
      <c r="G57189">
        <v>28.400000000000134</v>
      </c>
      <c r="H57189">
        <v>328125000</v>
      </c>
      <c r="I57189">
        <v>0</v>
      </c>
    </row>
    <row r="57190" spans="1:9" x14ac:dyDescent="0.25">
      <c r="A57190" s="1" t="s">
        <v>57197</v>
      </c>
      <c r="B57190">
        <v>20.499999999999975</v>
      </c>
      <c r="C57190">
        <v>2.3533345206689962</v>
      </c>
      <c r="D57190">
        <v>1.1267374919600748</v>
      </c>
      <c r="E57190">
        <v>1.2265970287089214</v>
      </c>
      <c r="F57190">
        <v>0.72654252800536057</v>
      </c>
      <c r="G57190">
        <v>20.40000000000002</v>
      </c>
      <c r="H57190">
        <v>250000000</v>
      </c>
      <c r="I57190">
        <v>0</v>
      </c>
    </row>
    <row r="57191" spans="1:9" x14ac:dyDescent="0.25">
      <c r="A57191" s="1" t="s">
        <v>57198</v>
      </c>
      <c r="B57191">
        <v>20.500000000000028</v>
      </c>
      <c r="C57191">
        <v>2.4808651232009069</v>
      </c>
      <c r="D57191">
        <v>1.1899211356431705</v>
      </c>
      <c r="E57191">
        <v>1.2909439875577364</v>
      </c>
      <c r="F57191">
        <v>0.72654252800536057</v>
      </c>
      <c r="G57191">
        <v>20.40000000000002</v>
      </c>
      <c r="H57191">
        <v>234375000</v>
      </c>
      <c r="I57191">
        <v>0</v>
      </c>
    </row>
    <row r="57192" spans="1:9" x14ac:dyDescent="0.25">
      <c r="A57192" s="1" t="s">
        <v>57199</v>
      </c>
      <c r="B57192">
        <v>20.3</v>
      </c>
      <c r="C57192">
        <v>0.97991972896156643</v>
      </c>
      <c r="D57192">
        <v>0.43860575339952446</v>
      </c>
      <c r="E57192">
        <v>0.54131397556204197</v>
      </c>
      <c r="F57192">
        <v>0.34463244484573163</v>
      </c>
      <c r="G57192">
        <v>20.200000000000017</v>
      </c>
      <c r="H57192">
        <v>140625000</v>
      </c>
      <c r="I57192">
        <v>0</v>
      </c>
    </row>
    <row r="57193" spans="1:9" x14ac:dyDescent="0.25">
      <c r="A57193" s="1" t="s">
        <v>57200</v>
      </c>
      <c r="B57193">
        <v>20.300000000000026</v>
      </c>
      <c r="C57193">
        <v>0.98965883882495964</v>
      </c>
      <c r="D57193">
        <v>0.44263693329922926</v>
      </c>
      <c r="E57193">
        <v>0.54702190552573038</v>
      </c>
      <c r="F57193">
        <v>0.35901250184408484</v>
      </c>
      <c r="G57193">
        <v>20.200000000000017</v>
      </c>
      <c r="H57193">
        <v>187500000</v>
      </c>
      <c r="I57193">
        <v>0</v>
      </c>
    </row>
    <row r="57194" spans="1:9" x14ac:dyDescent="0.25">
      <c r="A57194" s="1" t="s">
        <v>57201</v>
      </c>
      <c r="B57194">
        <v>26.399999999999974</v>
      </c>
      <c r="C57194">
        <v>7.5214350614264536</v>
      </c>
      <c r="D57194">
        <v>3.6571927854507535</v>
      </c>
      <c r="E57194">
        <v>3.8642422759756996</v>
      </c>
      <c r="F57194">
        <v>1</v>
      </c>
      <c r="G57194">
        <v>26.300000000000104</v>
      </c>
      <c r="H57194">
        <v>281250000</v>
      </c>
      <c r="I57194">
        <v>0</v>
      </c>
    </row>
    <row r="57195" spans="1:9" x14ac:dyDescent="0.25">
      <c r="A57195" s="1" t="s">
        <v>57202</v>
      </c>
      <c r="B57195">
        <v>26.399999999999988</v>
      </c>
      <c r="C57195">
        <v>8.149951987186661</v>
      </c>
      <c r="D57195">
        <v>0.82107484854736779</v>
      </c>
      <c r="E57195">
        <v>7.3288771386392915</v>
      </c>
      <c r="F57195">
        <v>-1</v>
      </c>
      <c r="G57195">
        <v>26.300000000000104</v>
      </c>
      <c r="H57195">
        <v>328125000</v>
      </c>
      <c r="I57195">
        <v>0</v>
      </c>
    </row>
    <row r="57196" spans="1:9" x14ac:dyDescent="0.25">
      <c r="A57196" s="1" t="s">
        <v>57203</v>
      </c>
      <c r="B57196">
        <v>26.100000000000005</v>
      </c>
      <c r="C57196">
        <v>8.5652822384322054</v>
      </c>
      <c r="D57196">
        <v>1.0233425725181542</v>
      </c>
      <c r="E57196">
        <v>7.5419396659140503</v>
      </c>
      <c r="F57196">
        <v>-1</v>
      </c>
      <c r="G57196">
        <v>26.000000000000099</v>
      </c>
      <c r="H57196">
        <v>281250000</v>
      </c>
      <c r="I57196">
        <v>0</v>
      </c>
    </row>
    <row r="57197" spans="1:9" x14ac:dyDescent="0.25">
      <c r="A57197" s="1" t="s">
        <v>57204</v>
      </c>
      <c r="B57197">
        <v>22.599999999999998</v>
      </c>
      <c r="C57197">
        <v>3.942478200240124</v>
      </c>
      <c r="D57197">
        <v>1.8658420877952122</v>
      </c>
      <c r="E57197">
        <v>2.0766361124449118</v>
      </c>
      <c r="F57197">
        <v>1</v>
      </c>
      <c r="G57197">
        <v>22.50000000000005</v>
      </c>
      <c r="H57197">
        <v>312500000</v>
      </c>
      <c r="I57197">
        <v>0</v>
      </c>
    </row>
    <row r="57198" spans="1:9" x14ac:dyDescent="0.25">
      <c r="A57198" s="1" t="s">
        <v>57205</v>
      </c>
      <c r="B57198">
        <v>21.399999999999981</v>
      </c>
      <c r="C57198">
        <v>2.7735729061353163</v>
      </c>
      <c r="D57198">
        <v>1.2912882538926138</v>
      </c>
      <c r="E57198">
        <v>1.4822846522427024</v>
      </c>
      <c r="F57198">
        <v>0.18290390222769615</v>
      </c>
      <c r="G57198">
        <v>21.300000000000033</v>
      </c>
      <c r="H57198">
        <v>203125000</v>
      </c>
      <c r="I57198">
        <v>0</v>
      </c>
    </row>
    <row r="57199" spans="1:9" x14ac:dyDescent="0.25">
      <c r="A57199" s="1" t="s">
        <v>57206</v>
      </c>
      <c r="B57199">
        <v>21.499999999999975</v>
      </c>
      <c r="C57199">
        <v>2.8036042502388079</v>
      </c>
      <c r="D57199">
        <v>1.3039887368711933</v>
      </c>
      <c r="E57199">
        <v>1.4996155133676146</v>
      </c>
      <c r="F57199">
        <v>0.19118555359594636</v>
      </c>
      <c r="G57199">
        <v>21.400000000000034</v>
      </c>
      <c r="H57199">
        <v>250000000</v>
      </c>
      <c r="I57199">
        <v>0</v>
      </c>
    </row>
    <row r="57200" spans="1:9" x14ac:dyDescent="0.25">
      <c r="A57200" s="1" t="s">
        <v>57207</v>
      </c>
      <c r="B57200">
        <v>21.200000000000003</v>
      </c>
      <c r="C57200">
        <v>1.7556300161792899</v>
      </c>
      <c r="D57200">
        <v>0.77595087970114296</v>
      </c>
      <c r="E57200">
        <v>0.97967913647814697</v>
      </c>
      <c r="F57200">
        <v>7.2037019350684517E-2</v>
      </c>
      <c r="G57200">
        <v>21.10000000000003</v>
      </c>
      <c r="H57200">
        <v>218750000</v>
      </c>
      <c r="I57200">
        <v>0</v>
      </c>
    </row>
    <row r="57201" spans="1:9" x14ac:dyDescent="0.25">
      <c r="A57201" s="1" t="s">
        <v>57208</v>
      </c>
      <c r="B57201">
        <v>21.2</v>
      </c>
      <c r="C57201">
        <v>1.7592602387778071</v>
      </c>
      <c r="D57201">
        <v>0.77561391444143535</v>
      </c>
      <c r="E57201">
        <v>0.98364632433637178</v>
      </c>
      <c r="F57201">
        <v>7.1833007868030929E-2</v>
      </c>
      <c r="G57201">
        <v>21.10000000000003</v>
      </c>
      <c r="H57201">
        <v>281250000</v>
      </c>
      <c r="I57201">
        <v>0</v>
      </c>
    </row>
    <row r="57202" spans="1:9" x14ac:dyDescent="0.25">
      <c r="A57202" s="1" t="s">
        <v>57209</v>
      </c>
      <c r="B57202">
        <v>29.20000000000001</v>
      </c>
      <c r="C57202">
        <v>10.493055192886914</v>
      </c>
      <c r="D57202">
        <v>5.3378104626228362</v>
      </c>
      <c r="E57202">
        <v>5.1552447302640676</v>
      </c>
      <c r="F57202">
        <v>-1</v>
      </c>
      <c r="G57202">
        <v>29.100000000000144</v>
      </c>
      <c r="H57202">
        <v>312500000</v>
      </c>
      <c r="I57202">
        <v>0</v>
      </c>
    </row>
    <row r="57203" spans="1:9" x14ac:dyDescent="0.25">
      <c r="A57203" s="1" t="s">
        <v>57210</v>
      </c>
      <c r="B57203">
        <v>28.799999999999962</v>
      </c>
      <c r="C57203">
        <v>10.91890578732043</v>
      </c>
      <c r="D57203">
        <v>5.5463523229172402</v>
      </c>
      <c r="E57203">
        <v>5.3725534644031887</v>
      </c>
      <c r="F57203">
        <v>-1</v>
      </c>
      <c r="G57203">
        <v>28.700000000000138</v>
      </c>
      <c r="H57203">
        <v>359375000</v>
      </c>
      <c r="I57203">
        <v>0</v>
      </c>
    </row>
    <row r="57204" spans="1:9" x14ac:dyDescent="0.25">
      <c r="A57204" s="1" t="s">
        <v>57211</v>
      </c>
      <c r="B57204">
        <v>26.900000000000006</v>
      </c>
      <c r="C57204">
        <v>7.9396860984536364</v>
      </c>
      <c r="D57204">
        <v>4.0725588879697714</v>
      </c>
      <c r="E57204">
        <v>3.8671272104838637</v>
      </c>
      <c r="F57204">
        <v>-1</v>
      </c>
      <c r="G57204">
        <v>26.800000000000111</v>
      </c>
      <c r="H57204">
        <v>343750000</v>
      </c>
      <c r="I57204">
        <v>0</v>
      </c>
    </row>
    <row r="57205" spans="1:9" x14ac:dyDescent="0.25">
      <c r="A57205" s="1" t="s">
        <v>57212</v>
      </c>
      <c r="B57205">
        <v>26.499999999999972</v>
      </c>
      <c r="C57205">
        <v>7.5161569272924069</v>
      </c>
      <c r="D57205">
        <v>3.8623474793091077</v>
      </c>
      <c r="E57205">
        <v>3.6538094479833001</v>
      </c>
      <c r="F57205">
        <v>-1</v>
      </c>
      <c r="G57205">
        <v>26.400000000000105</v>
      </c>
      <c r="H57205">
        <v>343750000</v>
      </c>
      <c r="I57205">
        <v>0</v>
      </c>
    </row>
    <row r="57206" spans="1:9" x14ac:dyDescent="0.25">
      <c r="A57206" s="1" t="s">
        <v>57213</v>
      </c>
      <c r="B57206">
        <v>22.650000000000006</v>
      </c>
      <c r="C57206">
        <v>4.5782133019814122</v>
      </c>
      <c r="D57206">
        <v>2.3905944316682834</v>
      </c>
      <c r="E57206">
        <v>2.187618870313123</v>
      </c>
      <c r="F57206">
        <v>-1</v>
      </c>
      <c r="G57206">
        <v>22.600000000000051</v>
      </c>
      <c r="H57206">
        <v>281250000</v>
      </c>
      <c r="I57206">
        <v>0</v>
      </c>
    </row>
    <row r="57207" spans="1:9" x14ac:dyDescent="0.25">
      <c r="A57207" s="1" t="s">
        <v>57214</v>
      </c>
      <c r="B57207">
        <v>26.100000000000009</v>
      </c>
      <c r="C57207">
        <v>8.8031419097804449</v>
      </c>
      <c r="D57207">
        <v>7.6591457314379756</v>
      </c>
      <c r="E57207">
        <v>1.1439961783424697</v>
      </c>
      <c r="F57207">
        <v>1</v>
      </c>
      <c r="G57207">
        <v>26.000000000000099</v>
      </c>
      <c r="H57207">
        <v>281250000</v>
      </c>
      <c r="I57207">
        <v>0</v>
      </c>
    </row>
    <row r="57208" spans="1:9" x14ac:dyDescent="0.25">
      <c r="A57208" s="1" t="s">
        <v>57215</v>
      </c>
      <c r="B57208">
        <v>21.300000000000004</v>
      </c>
      <c r="C57208">
        <v>2.7335294836278172</v>
      </c>
      <c r="D57208">
        <v>1.4602103986576576</v>
      </c>
      <c r="E57208">
        <v>1.2733190849701597</v>
      </c>
      <c r="F57208">
        <v>-0.19879950999378071</v>
      </c>
      <c r="G57208">
        <v>21.200000000000031</v>
      </c>
      <c r="H57208">
        <v>312500000</v>
      </c>
      <c r="I57208">
        <v>0</v>
      </c>
    </row>
    <row r="57209" spans="1:9" x14ac:dyDescent="0.25">
      <c r="A57209" s="1" t="s">
        <v>57216</v>
      </c>
      <c r="B57209">
        <v>21.400000000000002</v>
      </c>
      <c r="C57209">
        <v>2.7667875508122104</v>
      </c>
      <c r="D57209">
        <v>1.4791507497087926</v>
      </c>
      <c r="E57209">
        <v>1.2876368011034178</v>
      </c>
      <c r="F57209">
        <v>-0.18852352737645717</v>
      </c>
      <c r="G57209">
        <v>21.300000000000033</v>
      </c>
      <c r="H57209">
        <v>328125000</v>
      </c>
      <c r="I57209">
        <v>0</v>
      </c>
    </row>
    <row r="57210" spans="1:9" x14ac:dyDescent="0.25">
      <c r="A57210" s="1" t="s">
        <v>57217</v>
      </c>
      <c r="B57210">
        <v>27.749999999999982</v>
      </c>
      <c r="C57210">
        <v>10.955990387379384</v>
      </c>
      <c r="D57210">
        <v>2.1435096175748729</v>
      </c>
      <c r="E57210">
        <v>8.8124807698045124</v>
      </c>
      <c r="F57210">
        <v>-1</v>
      </c>
      <c r="G57210">
        <v>27.700000000000124</v>
      </c>
      <c r="H57210">
        <v>375000000</v>
      </c>
      <c r="I57210">
        <v>0</v>
      </c>
    </row>
    <row r="57211" spans="1:9" x14ac:dyDescent="0.25">
      <c r="A57211" s="1" t="s">
        <v>57218</v>
      </c>
      <c r="B57211">
        <v>28.399999999999974</v>
      </c>
      <c r="C57211">
        <v>11.550586689106879</v>
      </c>
      <c r="D57211">
        <v>2.4339683086455639</v>
      </c>
      <c r="E57211">
        <v>9.1166183804613183</v>
      </c>
      <c r="F57211">
        <v>-1</v>
      </c>
      <c r="G57211">
        <v>28.300000000000132</v>
      </c>
      <c r="H57211">
        <v>343750000</v>
      </c>
      <c r="I57211">
        <v>0</v>
      </c>
    </row>
    <row r="57212" spans="1:9" x14ac:dyDescent="0.25">
      <c r="A57212" s="1" t="s">
        <v>57219</v>
      </c>
      <c r="B57212">
        <v>20.500000000000025</v>
      </c>
      <c r="C57212">
        <v>2.2474358461082242</v>
      </c>
      <c r="D57212">
        <v>1.1732056844071295</v>
      </c>
      <c r="E57212">
        <v>1.0742301617010948</v>
      </c>
      <c r="F57212">
        <v>-0.72654252800536057</v>
      </c>
      <c r="G57212">
        <v>20.40000000000002</v>
      </c>
      <c r="H57212">
        <v>296875000</v>
      </c>
      <c r="I57212">
        <v>0</v>
      </c>
    </row>
    <row r="57213" spans="1:9" x14ac:dyDescent="0.25">
      <c r="A57213" s="1" t="s">
        <v>57220</v>
      </c>
      <c r="B57213">
        <v>20.499999999999961</v>
      </c>
      <c r="C57213">
        <v>2.3719568759328511</v>
      </c>
      <c r="D57213">
        <v>1.2359931814476206</v>
      </c>
      <c r="E57213">
        <v>1.1359636944852305</v>
      </c>
      <c r="F57213">
        <v>-0.72654252800536057</v>
      </c>
      <c r="G57213">
        <v>20.40000000000002</v>
      </c>
      <c r="H57213">
        <v>218750000</v>
      </c>
      <c r="I57213">
        <v>0</v>
      </c>
    </row>
    <row r="57214" spans="1:9" x14ac:dyDescent="0.25">
      <c r="A57214" s="1" t="s">
        <v>57221</v>
      </c>
      <c r="B57214">
        <v>20.300000000000011</v>
      </c>
      <c r="C57214">
        <v>0.96072620305733603</v>
      </c>
      <c r="D57214">
        <v>0.53099751233425208</v>
      </c>
      <c r="E57214">
        <v>0.42972869072308395</v>
      </c>
      <c r="F57214">
        <v>-0.32573225282055684</v>
      </c>
      <c r="G57214">
        <v>20.200000000000017</v>
      </c>
      <c r="H57214">
        <v>187500000</v>
      </c>
      <c r="I57214">
        <v>0</v>
      </c>
    </row>
    <row r="57215" spans="1:9" x14ac:dyDescent="0.25">
      <c r="A57215" s="1" t="s">
        <v>57222</v>
      </c>
      <c r="B57215">
        <v>20.3</v>
      </c>
      <c r="C57215">
        <v>0.96808217307938982</v>
      </c>
      <c r="D57215">
        <v>0.53545577020382629</v>
      </c>
      <c r="E57215">
        <v>0.43262640287556353</v>
      </c>
      <c r="F57215">
        <v>-0.33944123981840102</v>
      </c>
      <c r="G57215">
        <v>20.200000000000017</v>
      </c>
      <c r="H57215">
        <v>250000000</v>
      </c>
      <c r="I57215">
        <v>0</v>
      </c>
    </row>
    <row r="57216" spans="1:9" x14ac:dyDescent="0.25">
      <c r="A57216" s="1" t="s">
        <v>57223</v>
      </c>
      <c r="B57216">
        <v>21.100000000000016</v>
      </c>
      <c r="C57216">
        <v>1.7548696760603142</v>
      </c>
      <c r="D57216">
        <v>0.97801889442801571</v>
      </c>
      <c r="E57216">
        <v>0.77685078163229848</v>
      </c>
      <c r="F57216">
        <v>-6.9844464139473317E-2</v>
      </c>
      <c r="G57216">
        <v>21.000000000000028</v>
      </c>
      <c r="H57216">
        <v>265625000</v>
      </c>
      <c r="I57216">
        <v>0</v>
      </c>
    </row>
    <row r="57217" spans="1:9" x14ac:dyDescent="0.25">
      <c r="A57217" s="1" t="s">
        <v>57224</v>
      </c>
      <c r="B57217">
        <v>21.200000000000014</v>
      </c>
      <c r="C57217">
        <v>1.7587757877973371</v>
      </c>
      <c r="D57217">
        <v>0.98210782844305022</v>
      </c>
      <c r="E57217">
        <v>0.7766679593542869</v>
      </c>
      <c r="F57217">
        <v>-6.9903436148737175E-2</v>
      </c>
      <c r="G57217">
        <v>21.10000000000003</v>
      </c>
      <c r="H57217">
        <v>281250000</v>
      </c>
      <c r="I57217">
        <v>0</v>
      </c>
    </row>
    <row r="57218" spans="1:9" x14ac:dyDescent="0.25">
      <c r="A57218" s="1" t="s">
        <v>57225</v>
      </c>
      <c r="B57218">
        <v>11.39999999999999</v>
      </c>
      <c r="C57218">
        <v>0.75097660799664911</v>
      </c>
      <c r="D57218">
        <v>1.2166087807530257E-2</v>
      </c>
      <c r="E57218">
        <v>0.73881052018911886</v>
      </c>
      <c r="F57218">
        <v>-0.6827223900601691</v>
      </c>
      <c r="G57218">
        <v>0</v>
      </c>
      <c r="H57218">
        <v>125000000</v>
      </c>
      <c r="I57218">
        <v>1</v>
      </c>
    </row>
    <row r="57219" spans="1:9" x14ac:dyDescent="0.25">
      <c r="A57219" s="1" t="s">
        <v>57226</v>
      </c>
      <c r="B57219">
        <v>11.449999999999983</v>
      </c>
      <c r="C57219">
        <v>0.38639572312544734</v>
      </c>
      <c r="D57219">
        <v>0.33630879254260426</v>
      </c>
      <c r="E57219">
        <v>5.0086930582843081E-2</v>
      </c>
      <c r="F57219">
        <v>0.33087470588359258</v>
      </c>
      <c r="G57219">
        <v>0</v>
      </c>
      <c r="H57219">
        <v>140625000</v>
      </c>
      <c r="I57219">
        <v>3</v>
      </c>
    </row>
    <row r="57220" spans="1:9" x14ac:dyDescent="0.25">
      <c r="A57220" s="1" t="s">
        <v>57227</v>
      </c>
      <c r="B57220">
        <v>27.900000000000027</v>
      </c>
      <c r="C57220">
        <v>11.35863959117458</v>
      </c>
      <c r="D57220">
        <v>9.0623852591290905</v>
      </c>
      <c r="E57220">
        <v>2.2962543320454927</v>
      </c>
      <c r="F57220">
        <v>1</v>
      </c>
      <c r="G57220">
        <v>28.200000000000131</v>
      </c>
      <c r="H57220">
        <v>343750000</v>
      </c>
      <c r="I57220">
        <v>0</v>
      </c>
    </row>
    <row r="57221" spans="1:9" x14ac:dyDescent="0.25">
      <c r="A57221" s="1" t="s">
        <v>57228</v>
      </c>
      <c r="B57221">
        <v>26.700000000000021</v>
      </c>
      <c r="C57221">
        <v>9.4956981845982327</v>
      </c>
      <c r="D57221">
        <v>8.127690205966104</v>
      </c>
      <c r="E57221">
        <v>1.3680079786321304</v>
      </c>
      <c r="F57221">
        <v>0.92976751487521181</v>
      </c>
      <c r="G57221">
        <v>26.600000000000108</v>
      </c>
      <c r="H57221">
        <v>312500000</v>
      </c>
      <c r="I57221">
        <v>0</v>
      </c>
    </row>
    <row r="57222" spans="1:9" x14ac:dyDescent="0.25">
      <c r="A57222" s="1" t="s">
        <v>57229</v>
      </c>
      <c r="B57222">
        <v>23.8</v>
      </c>
      <c r="C57222">
        <v>5.2051538772837187</v>
      </c>
      <c r="D57222">
        <v>2.848734486183897</v>
      </c>
      <c r="E57222">
        <v>2.356419391099823</v>
      </c>
      <c r="F57222">
        <v>-1</v>
      </c>
      <c r="G57222">
        <v>23.700000000000067</v>
      </c>
      <c r="H57222">
        <v>250000000</v>
      </c>
      <c r="I57222">
        <v>0</v>
      </c>
    </row>
    <row r="57223" spans="1:9" x14ac:dyDescent="0.25">
      <c r="A57223" s="1" t="s">
        <v>57230</v>
      </c>
      <c r="B57223">
        <v>23.9</v>
      </c>
      <c r="C57223">
        <v>4.4656090605762531</v>
      </c>
      <c r="D57223">
        <v>2.4822895440542387</v>
      </c>
      <c r="E57223">
        <v>1.9833195165220161</v>
      </c>
      <c r="F57223">
        <v>-0.9602868269602185</v>
      </c>
      <c r="G57223">
        <v>23.800000000000068</v>
      </c>
      <c r="H57223">
        <v>203125000</v>
      </c>
      <c r="I57223">
        <v>0</v>
      </c>
    </row>
    <row r="57224" spans="1:9" x14ac:dyDescent="0.25">
      <c r="A57224" s="1" t="s">
        <v>57231</v>
      </c>
      <c r="B57224">
        <v>22.699999999999989</v>
      </c>
      <c r="C57224">
        <v>4.9494459584904176</v>
      </c>
      <c r="D57224">
        <v>2.7213786496113563</v>
      </c>
      <c r="E57224">
        <v>2.2280673088790643</v>
      </c>
      <c r="F57224">
        <v>-0.30844141518367651</v>
      </c>
      <c r="G57224">
        <v>22.600000000000051</v>
      </c>
      <c r="H57224">
        <v>156250000</v>
      </c>
      <c r="I57224">
        <v>0</v>
      </c>
    </row>
    <row r="57225" spans="1:9" x14ac:dyDescent="0.25">
      <c r="A57225" s="1" t="s">
        <v>57232</v>
      </c>
      <c r="B57225">
        <v>22.799999999999997</v>
      </c>
      <c r="C57225">
        <v>4.9608078862597429</v>
      </c>
      <c r="D57225">
        <v>2.7306419827878683</v>
      </c>
      <c r="E57225">
        <v>2.2301659034718759</v>
      </c>
      <c r="F57225">
        <v>-0.33425659718148326</v>
      </c>
      <c r="G57225">
        <v>22.700000000000053</v>
      </c>
      <c r="H57225">
        <v>296875000</v>
      </c>
      <c r="I57225">
        <v>0</v>
      </c>
    </row>
    <row r="57226" spans="1:9" x14ac:dyDescent="0.25">
      <c r="A57226" s="1" t="s">
        <v>57233</v>
      </c>
      <c r="B57226">
        <v>26.700000000000003</v>
      </c>
      <c r="C57226">
        <v>8.9076536640535462</v>
      </c>
      <c r="D57226">
        <v>1.0744192939691941</v>
      </c>
      <c r="E57226">
        <v>7.833234370084341</v>
      </c>
      <c r="F57226">
        <v>-0.97348825873049893</v>
      </c>
      <c r="G57226">
        <v>26.600000000000108</v>
      </c>
      <c r="H57226">
        <v>312500000</v>
      </c>
      <c r="I57226">
        <v>0</v>
      </c>
    </row>
    <row r="57227" spans="1:9" x14ac:dyDescent="0.25">
      <c r="A57227" s="1" t="s">
        <v>57234</v>
      </c>
      <c r="B57227">
        <v>26.799999999999994</v>
      </c>
      <c r="C57227">
        <v>9.0580760467034445</v>
      </c>
      <c r="D57227">
        <v>1.1471437182811073</v>
      </c>
      <c r="E57227">
        <v>7.910932328422331</v>
      </c>
      <c r="F57227">
        <v>-0.91316674866857062</v>
      </c>
      <c r="G57227">
        <v>26.700000000000109</v>
      </c>
      <c r="H57227">
        <v>250000000</v>
      </c>
      <c r="I57227">
        <v>0</v>
      </c>
    </row>
    <row r="57228" spans="1:9" x14ac:dyDescent="0.25">
      <c r="A57228" s="1" t="s">
        <v>57235</v>
      </c>
      <c r="B57228">
        <v>23.799999999999994</v>
      </c>
      <c r="C57228">
        <v>4.6081035864066315</v>
      </c>
      <c r="D57228">
        <v>2.0558673684902224</v>
      </c>
      <c r="E57228">
        <v>2.5522362179164082</v>
      </c>
      <c r="F57228">
        <v>0.68890047051822112</v>
      </c>
      <c r="G57228">
        <v>23.700000000000067</v>
      </c>
      <c r="H57228">
        <v>250000000</v>
      </c>
      <c r="I57228">
        <v>0</v>
      </c>
    </row>
    <row r="57229" spans="1:9" x14ac:dyDescent="0.25">
      <c r="A57229" s="1" t="s">
        <v>57236</v>
      </c>
      <c r="B57229">
        <v>23.900000000000013</v>
      </c>
      <c r="C57229">
        <v>5.1841243915008857</v>
      </c>
      <c r="D57229">
        <v>2.340558659734743</v>
      </c>
      <c r="E57229">
        <v>2.8435657317661422</v>
      </c>
      <c r="F57229">
        <v>0.98173382128233122</v>
      </c>
      <c r="G57229">
        <v>23.800000000000068</v>
      </c>
      <c r="H57229">
        <v>265625000</v>
      </c>
      <c r="I57229">
        <v>0</v>
      </c>
    </row>
    <row r="57230" spans="1:9" x14ac:dyDescent="0.25">
      <c r="A57230" s="1" t="s">
        <v>57237</v>
      </c>
      <c r="B57230">
        <v>22.800000000000026</v>
      </c>
      <c r="C57230">
        <v>4.9827612045950893</v>
      </c>
      <c r="D57230">
        <v>2.2420549286028493</v>
      </c>
      <c r="E57230">
        <v>2.740706275992244</v>
      </c>
      <c r="F57230">
        <v>0.31245436368905066</v>
      </c>
      <c r="G57230">
        <v>22.700000000000053</v>
      </c>
      <c r="H57230">
        <v>328125000</v>
      </c>
      <c r="I57230">
        <v>0</v>
      </c>
    </row>
    <row r="57231" spans="1:9" x14ac:dyDescent="0.25">
      <c r="A57231" s="1" t="s">
        <v>57238</v>
      </c>
      <c r="B57231">
        <v>22.900000000000006</v>
      </c>
      <c r="C57231">
        <v>4.9884959508471365</v>
      </c>
      <c r="D57231">
        <v>2.2413490210978226</v>
      </c>
      <c r="E57231">
        <v>2.7471469297493187</v>
      </c>
      <c r="F57231">
        <v>0.29998721708447773</v>
      </c>
      <c r="G57231">
        <v>22.800000000000054</v>
      </c>
      <c r="H57231">
        <v>218750000</v>
      </c>
      <c r="I57231">
        <v>0</v>
      </c>
    </row>
    <row r="57232" spans="1:9" x14ac:dyDescent="0.25">
      <c r="A57232" s="1" t="s">
        <v>57239</v>
      </c>
      <c r="B57232">
        <v>22.699999999999996</v>
      </c>
      <c r="C57232">
        <v>2.8244475894493317</v>
      </c>
      <c r="D57232">
        <v>1.6604845952487732</v>
      </c>
      <c r="E57232">
        <v>1.1639629942005585</v>
      </c>
      <c r="F57232">
        <v>-0.23534651502815551</v>
      </c>
      <c r="G57232">
        <v>22.600000000000051</v>
      </c>
      <c r="H57232">
        <v>218750000</v>
      </c>
      <c r="I57232">
        <v>0</v>
      </c>
    </row>
    <row r="57233" spans="1:9" x14ac:dyDescent="0.25">
      <c r="A57233" s="1" t="s">
        <v>57240</v>
      </c>
      <c r="B57233">
        <v>22.799999999999994</v>
      </c>
      <c r="C57233">
        <v>2.8621155095919781</v>
      </c>
      <c r="D57233">
        <v>1.6827161533064543</v>
      </c>
      <c r="E57233">
        <v>1.1793993562855238</v>
      </c>
      <c r="F57233">
        <v>-0.28677428547487871</v>
      </c>
      <c r="G57233">
        <v>22.700000000000053</v>
      </c>
      <c r="H57233">
        <v>265625000</v>
      </c>
      <c r="I57233">
        <v>0</v>
      </c>
    </row>
    <row r="57234" spans="1:9" x14ac:dyDescent="0.25">
      <c r="A57234" s="1" t="s">
        <v>57241</v>
      </c>
      <c r="B57234">
        <v>28.299999999999986</v>
      </c>
      <c r="C57234">
        <v>7.9311091396428992</v>
      </c>
      <c r="D57234">
        <v>3.8319911192456275</v>
      </c>
      <c r="E57234">
        <v>4.0991180203972721</v>
      </c>
      <c r="F57234">
        <v>1</v>
      </c>
      <c r="G57234">
        <v>28.200000000000131</v>
      </c>
      <c r="H57234">
        <v>234375000</v>
      </c>
      <c r="I57234">
        <v>0</v>
      </c>
    </row>
    <row r="57235" spans="1:9" x14ac:dyDescent="0.25">
      <c r="A57235" s="1" t="s">
        <v>57242</v>
      </c>
      <c r="B57235">
        <v>28.399999999999995</v>
      </c>
      <c r="C57235">
        <v>7.9332617634481721</v>
      </c>
      <c r="D57235">
        <v>3.8308846436035773</v>
      </c>
      <c r="E57235">
        <v>4.1023771198445953</v>
      </c>
      <c r="F57235">
        <v>1</v>
      </c>
      <c r="G57235">
        <v>28.300000000000132</v>
      </c>
      <c r="H57235">
        <v>328125000</v>
      </c>
      <c r="I57235">
        <v>0</v>
      </c>
    </row>
    <row r="57236" spans="1:9" x14ac:dyDescent="0.25">
      <c r="A57236" s="1" t="s">
        <v>57243</v>
      </c>
      <c r="B57236">
        <v>28.800000000000026</v>
      </c>
      <c r="C57236">
        <v>12.306526775399725</v>
      </c>
      <c r="D57236">
        <v>9.5980776744433953</v>
      </c>
      <c r="E57236">
        <v>2.7084491009563227</v>
      </c>
      <c r="F57236">
        <v>1</v>
      </c>
      <c r="G57236">
        <v>28.700000000000138</v>
      </c>
      <c r="H57236">
        <v>328125000</v>
      </c>
      <c r="I57236">
        <v>0</v>
      </c>
    </row>
    <row r="57237" spans="1:9" x14ac:dyDescent="0.25">
      <c r="A57237" s="1" t="s">
        <v>57244</v>
      </c>
      <c r="B57237">
        <v>28.800000000000015</v>
      </c>
      <c r="C57237">
        <v>12.180539148801566</v>
      </c>
      <c r="D57237">
        <v>9.5375005936886854</v>
      </c>
      <c r="E57237">
        <v>2.6430385551128803</v>
      </c>
      <c r="F57237">
        <v>1</v>
      </c>
      <c r="G57237">
        <v>28.700000000000138</v>
      </c>
      <c r="H57237">
        <v>328125000</v>
      </c>
      <c r="I57237">
        <v>0</v>
      </c>
    </row>
    <row r="57238" spans="1:9" x14ac:dyDescent="0.25">
      <c r="A57238" s="1" t="s">
        <v>57245</v>
      </c>
      <c r="B57238">
        <v>20.400000000000009</v>
      </c>
      <c r="C57238">
        <v>1.6291838516142692</v>
      </c>
      <c r="D57238">
        <v>0.73297929284792396</v>
      </c>
      <c r="E57238">
        <v>0.89620455876634519</v>
      </c>
      <c r="F57238">
        <v>0.10843518920734851</v>
      </c>
      <c r="G57238">
        <v>20.300000000000018</v>
      </c>
      <c r="H57238">
        <v>250000000</v>
      </c>
      <c r="I57238">
        <v>0</v>
      </c>
    </row>
    <row r="57239" spans="1:9" x14ac:dyDescent="0.25">
      <c r="A57239" s="1" t="s">
        <v>57246</v>
      </c>
      <c r="B57239">
        <v>20.400000000000013</v>
      </c>
      <c r="C57239">
        <v>1.647230602563523</v>
      </c>
      <c r="D57239">
        <v>0.74081130037699161</v>
      </c>
      <c r="E57239">
        <v>0.90641930218653144</v>
      </c>
      <c r="F57239">
        <v>0.10892962590333255</v>
      </c>
      <c r="G57239">
        <v>20.300000000000018</v>
      </c>
      <c r="H57239">
        <v>218750000</v>
      </c>
      <c r="I57239">
        <v>0</v>
      </c>
    </row>
    <row r="57240" spans="1:9" x14ac:dyDescent="0.25">
      <c r="A57240" s="1" t="s">
        <v>57247</v>
      </c>
      <c r="B57240">
        <v>20.299999999999997</v>
      </c>
      <c r="C57240">
        <v>0.92920775618087781</v>
      </c>
      <c r="D57240">
        <v>0.3799575379168032</v>
      </c>
      <c r="E57240">
        <v>0.54925021826407461</v>
      </c>
      <c r="F57240">
        <v>4.0401245646862538E-2</v>
      </c>
      <c r="G57240">
        <v>20.200000000000017</v>
      </c>
      <c r="H57240">
        <v>281250000</v>
      </c>
      <c r="I57240">
        <v>0</v>
      </c>
    </row>
    <row r="57241" spans="1:9" x14ac:dyDescent="0.25">
      <c r="A57241" s="1" t="s">
        <v>57248</v>
      </c>
      <c r="B57241">
        <v>20.299999999999969</v>
      </c>
      <c r="C57241">
        <v>0.92858504663411967</v>
      </c>
      <c r="D57241">
        <v>0.37807628349546318</v>
      </c>
      <c r="E57241">
        <v>0.55050876313865649</v>
      </c>
      <c r="F57241">
        <v>4.0135257056635787E-2</v>
      </c>
      <c r="G57241">
        <v>20.200000000000017</v>
      </c>
      <c r="H57241">
        <v>265625000</v>
      </c>
      <c r="I57241">
        <v>0</v>
      </c>
    </row>
    <row r="57242" spans="1:9" x14ac:dyDescent="0.25">
      <c r="A57242" s="1" t="s">
        <v>57249</v>
      </c>
      <c r="B57242">
        <v>26.599999999999977</v>
      </c>
      <c r="C57242">
        <v>8.3668781359328914</v>
      </c>
      <c r="D57242">
        <v>0.86607377283273834</v>
      </c>
      <c r="E57242">
        <v>7.5008043631001566</v>
      </c>
      <c r="F57242">
        <v>-1</v>
      </c>
      <c r="G57242">
        <v>26.500000000000107</v>
      </c>
      <c r="H57242">
        <v>250000000</v>
      </c>
      <c r="I57242">
        <v>0</v>
      </c>
    </row>
    <row r="57243" spans="1:9" x14ac:dyDescent="0.25">
      <c r="A57243" s="1" t="s">
        <v>57250</v>
      </c>
      <c r="B57243">
        <v>26.599999999999973</v>
      </c>
      <c r="C57243">
        <v>8.2245744567547305</v>
      </c>
      <c r="D57243">
        <v>0.78935645391678833</v>
      </c>
      <c r="E57243">
        <v>7.4352180028379342</v>
      </c>
      <c r="F57243">
        <v>-0.99251938764603098</v>
      </c>
      <c r="G57243">
        <v>26.500000000000107</v>
      </c>
      <c r="H57243">
        <v>296875000</v>
      </c>
      <c r="I57243">
        <v>0</v>
      </c>
    </row>
    <row r="57244" spans="1:9" x14ac:dyDescent="0.25">
      <c r="A57244" s="1" t="s">
        <v>57251</v>
      </c>
      <c r="B57244">
        <v>25.799999999999976</v>
      </c>
      <c r="C57244">
        <v>8.3572740596012309</v>
      </c>
      <c r="D57244">
        <v>0.8581162648841878</v>
      </c>
      <c r="E57244">
        <v>7.499157794717048</v>
      </c>
      <c r="F57244">
        <v>-1</v>
      </c>
      <c r="G57244">
        <v>25.700000000000095</v>
      </c>
      <c r="H57244">
        <v>250000000</v>
      </c>
      <c r="I57244">
        <v>0</v>
      </c>
    </row>
    <row r="57245" spans="1:9" x14ac:dyDescent="0.25">
      <c r="A57245" s="1" t="s">
        <v>57252</v>
      </c>
      <c r="B57245">
        <v>22.699999999999971</v>
      </c>
      <c r="C57245">
        <v>4.0815955000566522</v>
      </c>
      <c r="D57245">
        <v>1.8638715051471313</v>
      </c>
      <c r="E57245">
        <v>2.2177239949095213</v>
      </c>
      <c r="F57245">
        <v>1</v>
      </c>
      <c r="G57245">
        <v>22.600000000000051</v>
      </c>
      <c r="H57245">
        <v>296875000</v>
      </c>
      <c r="I57245">
        <v>0</v>
      </c>
    </row>
    <row r="57246" spans="1:9" x14ac:dyDescent="0.25">
      <c r="A57246" s="1" t="s">
        <v>57253</v>
      </c>
      <c r="B57246">
        <v>21.600000000000005</v>
      </c>
      <c r="C57246">
        <v>2.919480230597904</v>
      </c>
      <c r="D57246">
        <v>1.2931665626558448</v>
      </c>
      <c r="E57246">
        <v>1.6263136679420591</v>
      </c>
      <c r="F57246">
        <v>0.18148060488664486</v>
      </c>
      <c r="G57246">
        <v>21.500000000000036</v>
      </c>
      <c r="H57246">
        <v>281250000</v>
      </c>
      <c r="I57246">
        <v>0</v>
      </c>
    </row>
    <row r="57247" spans="1:9" x14ac:dyDescent="0.25">
      <c r="A57247" s="1" t="s">
        <v>57254</v>
      </c>
      <c r="B57247">
        <v>21.6</v>
      </c>
      <c r="C57247">
        <v>2.9563794837037607</v>
      </c>
      <c r="D57247">
        <v>1.3071733066244069</v>
      </c>
      <c r="E57247">
        <v>1.6492061770793538</v>
      </c>
      <c r="F57247">
        <v>0.20306587834708356</v>
      </c>
      <c r="G57247">
        <v>21.500000000000036</v>
      </c>
      <c r="H57247">
        <v>328125000</v>
      </c>
      <c r="I57247">
        <v>0</v>
      </c>
    </row>
    <row r="57248" spans="1:9" x14ac:dyDescent="0.25">
      <c r="A57248" s="1" t="s">
        <v>57255</v>
      </c>
      <c r="B57248">
        <v>21.299999999999994</v>
      </c>
      <c r="C57248">
        <v>1.8878342721646106</v>
      </c>
      <c r="D57248">
        <v>0.77152552026574384</v>
      </c>
      <c r="E57248">
        <v>1.1163087518988668</v>
      </c>
      <c r="F57248">
        <v>7.1017196863787824E-2</v>
      </c>
      <c r="G57248">
        <v>21.200000000000031</v>
      </c>
      <c r="H57248">
        <v>375000000</v>
      </c>
      <c r="I57248">
        <v>0</v>
      </c>
    </row>
    <row r="57249" spans="1:9" x14ac:dyDescent="0.25">
      <c r="A57249" s="1" t="s">
        <v>57256</v>
      </c>
      <c r="B57249">
        <v>21.399999999999977</v>
      </c>
      <c r="C57249">
        <v>1.8951345948620739</v>
      </c>
      <c r="D57249">
        <v>0.77108063390500581</v>
      </c>
      <c r="E57249">
        <v>1.1240539609570681</v>
      </c>
      <c r="F57249">
        <v>7.077721055825803E-2</v>
      </c>
      <c r="G57249">
        <v>21.300000000000033</v>
      </c>
      <c r="H57249">
        <v>218750000</v>
      </c>
      <c r="I57249">
        <v>0</v>
      </c>
    </row>
    <row r="57250" spans="1:9" x14ac:dyDescent="0.25">
      <c r="A57250" s="1" t="s">
        <v>57257</v>
      </c>
      <c r="B57250">
        <v>28.200000000000021</v>
      </c>
      <c r="C57250">
        <v>7.9011023200222263</v>
      </c>
      <c r="D57250">
        <v>4.0829741706698917</v>
      </c>
      <c r="E57250">
        <v>3.8181281493523325</v>
      </c>
      <c r="F57250">
        <v>-1</v>
      </c>
      <c r="G57250">
        <v>28.100000000000129</v>
      </c>
      <c r="H57250">
        <v>296875000</v>
      </c>
      <c r="I57250">
        <v>0</v>
      </c>
    </row>
    <row r="57251" spans="1:9" x14ac:dyDescent="0.25">
      <c r="A57251" s="1" t="s">
        <v>57258</v>
      </c>
      <c r="B57251">
        <v>28.500000000000004</v>
      </c>
      <c r="C57251">
        <v>7.8684889418533137</v>
      </c>
      <c r="D57251">
        <v>4.0688731873653543</v>
      </c>
      <c r="E57251">
        <v>3.799615754487963</v>
      </c>
      <c r="F57251">
        <v>-1</v>
      </c>
      <c r="G57251">
        <v>28.400000000000134</v>
      </c>
      <c r="H57251">
        <v>343750000</v>
      </c>
      <c r="I57251">
        <v>0</v>
      </c>
    </row>
    <row r="57252" spans="1:9" x14ac:dyDescent="0.25">
      <c r="A57252" s="1" t="s">
        <v>57259</v>
      </c>
      <c r="B57252">
        <v>26.599999999999994</v>
      </c>
      <c r="C57252">
        <v>7.6757315048356016</v>
      </c>
      <c r="D57252">
        <v>4.0037585803877072</v>
      </c>
      <c r="E57252">
        <v>3.6719729244478927</v>
      </c>
      <c r="F57252">
        <v>-1</v>
      </c>
      <c r="G57252">
        <v>26.500000000000107</v>
      </c>
      <c r="H57252">
        <v>265625000</v>
      </c>
      <c r="I57252">
        <v>0</v>
      </c>
    </row>
    <row r="57253" spans="1:9" x14ac:dyDescent="0.25">
      <c r="A57253" s="1" t="s">
        <v>57260</v>
      </c>
      <c r="B57253">
        <v>26.7</v>
      </c>
      <c r="C57253">
        <v>8.387276043874067</v>
      </c>
      <c r="D57253">
        <v>7.5117175481331966</v>
      </c>
      <c r="E57253">
        <v>0.87555849574086642</v>
      </c>
      <c r="F57253">
        <v>1</v>
      </c>
      <c r="G57253">
        <v>26.600000000000108</v>
      </c>
      <c r="H57253">
        <v>328125000</v>
      </c>
      <c r="I57253">
        <v>0</v>
      </c>
    </row>
    <row r="57254" spans="1:9" x14ac:dyDescent="0.25">
      <c r="A57254" s="1" t="s">
        <v>57261</v>
      </c>
      <c r="B57254">
        <v>22.850000000000009</v>
      </c>
      <c r="C57254">
        <v>4.715202304850318</v>
      </c>
      <c r="D57254">
        <v>2.528065671913299</v>
      </c>
      <c r="E57254">
        <v>2.1871366329370221</v>
      </c>
      <c r="F57254">
        <v>-1</v>
      </c>
      <c r="G57254">
        <v>22.800000000000054</v>
      </c>
      <c r="H57254">
        <v>296875000</v>
      </c>
      <c r="I57254">
        <v>0</v>
      </c>
    </row>
    <row r="57255" spans="1:9" x14ac:dyDescent="0.25">
      <c r="A57255" s="1" t="s">
        <v>57262</v>
      </c>
      <c r="B57255">
        <v>26.299999999999972</v>
      </c>
      <c r="C57255">
        <v>8.8337723443301357</v>
      </c>
      <c r="D57255">
        <v>7.7514297594332655</v>
      </c>
      <c r="E57255">
        <v>1.0823425848968697</v>
      </c>
      <c r="F57255">
        <v>1</v>
      </c>
      <c r="G57255">
        <v>26.200000000000102</v>
      </c>
      <c r="H57255">
        <v>312500000</v>
      </c>
      <c r="I57255">
        <v>0</v>
      </c>
    </row>
    <row r="57256" spans="1:9" x14ac:dyDescent="0.25">
      <c r="A57256" s="1" t="s">
        <v>57263</v>
      </c>
      <c r="B57256">
        <v>21.500000000000021</v>
      </c>
      <c r="C57256">
        <v>2.8766508711801477</v>
      </c>
      <c r="D57256">
        <v>1.6016572867735008</v>
      </c>
      <c r="E57256">
        <v>1.2749935844066469</v>
      </c>
      <c r="F57256">
        <v>-0.19505932305477502</v>
      </c>
      <c r="G57256">
        <v>21.400000000000034</v>
      </c>
      <c r="H57256">
        <v>218750000</v>
      </c>
      <c r="I57256">
        <v>0</v>
      </c>
    </row>
    <row r="57257" spans="1:9" x14ac:dyDescent="0.25">
      <c r="A57257" s="1" t="s">
        <v>57264</v>
      </c>
      <c r="B57257">
        <v>21.500000000000011</v>
      </c>
      <c r="C57257">
        <v>2.9139974100117092</v>
      </c>
      <c r="D57257">
        <v>1.6247731996257215</v>
      </c>
      <c r="E57257">
        <v>1.2892242103859877</v>
      </c>
      <c r="F57257">
        <v>-0.18712474029251691</v>
      </c>
      <c r="G57257">
        <v>21.400000000000034</v>
      </c>
      <c r="H57257">
        <v>218750000</v>
      </c>
      <c r="I57257">
        <v>0</v>
      </c>
    </row>
    <row r="57258" spans="1:9" x14ac:dyDescent="0.25">
      <c r="A57258" s="1" t="s">
        <v>57265</v>
      </c>
      <c r="B57258">
        <v>27.200000000000031</v>
      </c>
      <c r="C57258">
        <v>7.5428839129646663</v>
      </c>
      <c r="D57258">
        <v>3.4717439049653387</v>
      </c>
      <c r="E57258">
        <v>4.0711400079993227</v>
      </c>
      <c r="F57258">
        <v>1</v>
      </c>
      <c r="G57258">
        <v>27.500000000000121</v>
      </c>
      <c r="H57258">
        <v>437500000</v>
      </c>
      <c r="I57258">
        <v>0</v>
      </c>
    </row>
    <row r="57259" spans="1:9" x14ac:dyDescent="0.25">
      <c r="A57259" s="1" t="s">
        <v>57266</v>
      </c>
      <c r="B57259">
        <v>27.499999999999989</v>
      </c>
      <c r="C57259">
        <v>7.652272660252561</v>
      </c>
      <c r="D57259">
        <v>3.5232712936438304</v>
      </c>
      <c r="E57259">
        <v>4.1290013666087324</v>
      </c>
      <c r="F57259">
        <v>1</v>
      </c>
      <c r="G57259">
        <v>27.800000000000125</v>
      </c>
      <c r="H57259">
        <v>390625000</v>
      </c>
      <c r="I57259">
        <v>0</v>
      </c>
    </row>
    <row r="57260" spans="1:9" x14ac:dyDescent="0.25">
      <c r="A57260" s="1" t="s">
        <v>57267</v>
      </c>
      <c r="B57260">
        <v>20.399999999999977</v>
      </c>
      <c r="C57260">
        <v>1.6001281466082133</v>
      </c>
      <c r="D57260">
        <v>0.88087036577375155</v>
      </c>
      <c r="E57260">
        <v>0.71925778083446179</v>
      </c>
      <c r="F57260">
        <v>-0.10589163762042997</v>
      </c>
      <c r="G57260">
        <v>20.300000000000018</v>
      </c>
      <c r="H57260">
        <v>218750000</v>
      </c>
      <c r="I57260">
        <v>0</v>
      </c>
    </row>
    <row r="57261" spans="1:9" x14ac:dyDescent="0.25">
      <c r="A57261" s="1" t="s">
        <v>57268</v>
      </c>
      <c r="B57261">
        <v>20.400000000000009</v>
      </c>
      <c r="C57261">
        <v>1.6198170219266741</v>
      </c>
      <c r="D57261">
        <v>0.89178786082325923</v>
      </c>
      <c r="E57261">
        <v>0.72802916110341487</v>
      </c>
      <c r="F57261">
        <v>-0.10711307900649558</v>
      </c>
      <c r="G57261">
        <v>20.300000000000018</v>
      </c>
      <c r="H57261">
        <v>171875000</v>
      </c>
      <c r="I57261">
        <v>0</v>
      </c>
    </row>
    <row r="57262" spans="1:9" x14ac:dyDescent="0.25">
      <c r="A57262" s="1" t="s">
        <v>57269</v>
      </c>
      <c r="B57262">
        <v>20.3</v>
      </c>
      <c r="C57262">
        <v>0.92023503932853812</v>
      </c>
      <c r="D57262">
        <v>0.54345141401479991</v>
      </c>
      <c r="E57262">
        <v>0.37678362531373821</v>
      </c>
      <c r="F57262">
        <v>-3.9751334552342588E-2</v>
      </c>
      <c r="G57262">
        <v>20.200000000000017</v>
      </c>
      <c r="H57262">
        <v>250000000</v>
      </c>
      <c r="I57262">
        <v>0</v>
      </c>
    </row>
    <row r="57263" spans="1:9" x14ac:dyDescent="0.25">
      <c r="A57263" s="1" t="s">
        <v>57270</v>
      </c>
      <c r="B57263">
        <v>20.299999999999997</v>
      </c>
      <c r="C57263">
        <v>0.91953952257858029</v>
      </c>
      <c r="D57263">
        <v>0.54459880829772533</v>
      </c>
      <c r="E57263">
        <v>0.37494071428085496</v>
      </c>
      <c r="F57263">
        <v>-3.9271324106350924E-2</v>
      </c>
      <c r="G57263">
        <v>20.200000000000017</v>
      </c>
      <c r="H57263">
        <v>203125000</v>
      </c>
      <c r="I57263">
        <v>0</v>
      </c>
    </row>
    <row r="57264" spans="1:9" x14ac:dyDescent="0.25">
      <c r="A57264" s="1" t="s">
        <v>57271</v>
      </c>
      <c r="B57264">
        <v>21.300000000000008</v>
      </c>
      <c r="C57264">
        <v>1.8859498844605525</v>
      </c>
      <c r="D57264">
        <v>1.1135251348093034</v>
      </c>
      <c r="E57264">
        <v>0.77242474965124908</v>
      </c>
      <c r="F57264">
        <v>-6.899821434356701E-2</v>
      </c>
      <c r="G57264">
        <v>21.200000000000031</v>
      </c>
      <c r="H57264">
        <v>171875000</v>
      </c>
      <c r="I57264">
        <v>0</v>
      </c>
    </row>
    <row r="57265" spans="1:9" x14ac:dyDescent="0.25">
      <c r="A57265" s="1" t="s">
        <v>57272</v>
      </c>
      <c r="B57265">
        <v>21.299999999999979</v>
      </c>
      <c r="C57265">
        <v>1.893256418355695</v>
      </c>
      <c r="D57265">
        <v>1.1212540984068315</v>
      </c>
      <c r="E57265">
        <v>0.77200231994886348</v>
      </c>
      <c r="F57265">
        <v>-6.9062020029154958E-2</v>
      </c>
      <c r="G57265">
        <v>21.200000000000031</v>
      </c>
      <c r="H57265">
        <v>265625000</v>
      </c>
      <c r="I57265">
        <v>0</v>
      </c>
    </row>
    <row r="57266" spans="1:9" x14ac:dyDescent="0.25">
      <c r="A57266" s="1" t="s">
        <v>57273</v>
      </c>
      <c r="B57266">
        <v>17.399999999999967</v>
      </c>
      <c r="C57266">
        <v>0.74094437276509106</v>
      </c>
      <c r="D57266">
        <v>1.2032721690109049E-2</v>
      </c>
      <c r="E57266">
        <v>0.72891165107498201</v>
      </c>
      <c r="F57266">
        <v>-0.67252909578664921</v>
      </c>
      <c r="G57266">
        <v>0</v>
      </c>
      <c r="H57266">
        <v>265625000</v>
      </c>
      <c r="I57266">
        <v>1</v>
      </c>
    </row>
    <row r="57267" spans="1:9" x14ac:dyDescent="0.25">
      <c r="A57267" s="1" t="s">
        <v>57274</v>
      </c>
      <c r="B57267">
        <v>17.449999999999942</v>
      </c>
      <c r="C57267">
        <v>0.38689184347732031</v>
      </c>
      <c r="D57267">
        <v>0.33449099456159592</v>
      </c>
      <c r="E57267">
        <v>5.2400848915724385E-2</v>
      </c>
      <c r="F57267">
        <v>0.32906691345476036</v>
      </c>
      <c r="G57267">
        <v>0</v>
      </c>
      <c r="H57267">
        <v>296875000</v>
      </c>
      <c r="I57267">
        <v>3</v>
      </c>
    </row>
    <row r="57268" spans="1:9" x14ac:dyDescent="0.25">
      <c r="A57268" s="1" t="s">
        <v>57275</v>
      </c>
      <c r="B57268">
        <v>28.000000000000043</v>
      </c>
      <c r="C57268">
        <v>9.2243716897865653</v>
      </c>
      <c r="D57268">
        <v>8.2952846814803038</v>
      </c>
      <c r="E57268">
        <v>0.92908700830626278</v>
      </c>
      <c r="F57268">
        <v>1</v>
      </c>
      <c r="G57268">
        <v>27.900000000000126</v>
      </c>
      <c r="H57268">
        <v>421875000</v>
      </c>
      <c r="I57268">
        <v>0</v>
      </c>
    </row>
    <row r="57269" spans="1:9" x14ac:dyDescent="0.25">
      <c r="A57269" s="1" t="s">
        <v>57276</v>
      </c>
      <c r="B57269">
        <v>27.600000000000037</v>
      </c>
      <c r="C57269">
        <v>9.1604257216011451</v>
      </c>
      <c r="D57269">
        <v>8.2690745471151335</v>
      </c>
      <c r="E57269">
        <v>0.89135117448601653</v>
      </c>
      <c r="F57269">
        <v>0.88560370431102431</v>
      </c>
      <c r="G57269">
        <v>27.500000000000121</v>
      </c>
      <c r="H57269">
        <v>234375000</v>
      </c>
      <c r="I57269">
        <v>0</v>
      </c>
    </row>
    <row r="57270" spans="1:9" x14ac:dyDescent="0.25">
      <c r="A57270" s="1" t="s">
        <v>57277</v>
      </c>
      <c r="B57270">
        <v>25.500000000000004</v>
      </c>
      <c r="C57270">
        <v>6.001142397963708</v>
      </c>
      <c r="D57270">
        <v>3.6211397354984247</v>
      </c>
      <c r="E57270">
        <v>2.3800026624652841</v>
      </c>
      <c r="F57270">
        <v>-1</v>
      </c>
      <c r="G57270">
        <v>25.400000000000091</v>
      </c>
      <c r="H57270">
        <v>359375000</v>
      </c>
      <c r="I57270">
        <v>0</v>
      </c>
    </row>
    <row r="57271" spans="1:9" x14ac:dyDescent="0.25">
      <c r="A57271" s="1" t="s">
        <v>57278</v>
      </c>
      <c r="B57271">
        <v>25.950000000000053</v>
      </c>
      <c r="C57271">
        <v>6.4360796773917546</v>
      </c>
      <c r="D57271">
        <v>3.8473988372580989</v>
      </c>
      <c r="E57271">
        <v>2.5886808401336543</v>
      </c>
      <c r="F57271">
        <v>-1</v>
      </c>
      <c r="G57271">
        <v>25.900000000000098</v>
      </c>
      <c r="H57271">
        <v>250000000</v>
      </c>
      <c r="I57271">
        <v>0</v>
      </c>
    </row>
    <row r="57272" spans="1:9" x14ac:dyDescent="0.25">
      <c r="A57272" s="1" t="s">
        <v>57279</v>
      </c>
      <c r="B57272">
        <v>24.600000000000058</v>
      </c>
      <c r="C57272">
        <v>6.2361035470470307</v>
      </c>
      <c r="D57272">
        <v>3.8455229059391849</v>
      </c>
      <c r="E57272">
        <v>2.3905806411078432</v>
      </c>
      <c r="F57272">
        <v>-0.56259005308160681</v>
      </c>
      <c r="G57272">
        <v>24.500000000000078</v>
      </c>
      <c r="H57272">
        <v>250000000</v>
      </c>
      <c r="I57272">
        <v>0</v>
      </c>
    </row>
    <row r="57273" spans="1:9" x14ac:dyDescent="0.25">
      <c r="A57273" s="1" t="s">
        <v>57280</v>
      </c>
      <c r="B57273">
        <v>24.700000000000042</v>
      </c>
      <c r="C57273">
        <v>6.2431022309655351</v>
      </c>
      <c r="D57273">
        <v>3.859699011198797</v>
      </c>
      <c r="E57273">
        <v>2.3834032197667381</v>
      </c>
      <c r="F57273">
        <v>-0.70053706615042932</v>
      </c>
      <c r="G57273">
        <v>24.60000000000008</v>
      </c>
      <c r="H57273">
        <v>312500000</v>
      </c>
      <c r="I57273">
        <v>0</v>
      </c>
    </row>
    <row r="57274" spans="1:9" x14ac:dyDescent="0.25">
      <c r="A57274" s="1" t="s">
        <v>57281</v>
      </c>
      <c r="B57274">
        <v>28.000000000000043</v>
      </c>
      <c r="C57274">
        <v>9.4239302262648685</v>
      </c>
      <c r="D57274">
        <v>1.0309772999882458</v>
      </c>
      <c r="E57274">
        <v>8.3929529262766209</v>
      </c>
      <c r="F57274">
        <v>-0.88223936302289552</v>
      </c>
      <c r="G57274">
        <v>27.900000000000126</v>
      </c>
      <c r="H57274">
        <v>343750000</v>
      </c>
      <c r="I57274">
        <v>0</v>
      </c>
    </row>
    <row r="57275" spans="1:9" x14ac:dyDescent="0.25">
      <c r="A57275" s="1" t="s">
        <v>57282</v>
      </c>
      <c r="B57275">
        <v>27.700000000000056</v>
      </c>
      <c r="C57275">
        <v>9.0936030872334914</v>
      </c>
      <c r="D57275">
        <v>0.85858913618825872</v>
      </c>
      <c r="E57275">
        <v>8.2350139510452305</v>
      </c>
      <c r="F57275">
        <v>-0.98234087504188494</v>
      </c>
      <c r="G57275">
        <v>27.600000000000122</v>
      </c>
      <c r="H57275">
        <v>281250000</v>
      </c>
      <c r="I57275">
        <v>0</v>
      </c>
    </row>
    <row r="57276" spans="1:9" x14ac:dyDescent="0.25">
      <c r="A57276" s="1" t="s">
        <v>57283</v>
      </c>
      <c r="B57276">
        <v>25.850000000000048</v>
      </c>
      <c r="C57276">
        <v>6.6038118165168944</v>
      </c>
      <c r="D57276">
        <v>2.6822442305461931</v>
      </c>
      <c r="E57276">
        <v>3.9215675859707031</v>
      </c>
      <c r="F57276">
        <v>1</v>
      </c>
      <c r="G57276">
        <v>25.800000000000097</v>
      </c>
      <c r="H57276">
        <v>250000000</v>
      </c>
      <c r="I57276">
        <v>0</v>
      </c>
    </row>
    <row r="57277" spans="1:9" x14ac:dyDescent="0.25">
      <c r="A57277" s="1" t="s">
        <v>57284</v>
      </c>
      <c r="B57277">
        <v>26.40000000000002</v>
      </c>
      <c r="C57277">
        <v>7.0503566754574258</v>
      </c>
      <c r="D57277">
        <v>2.8974786442609628</v>
      </c>
      <c r="E57277">
        <v>4.1528780311964635</v>
      </c>
      <c r="F57277">
        <v>1</v>
      </c>
      <c r="G57277">
        <v>26.700000000000109</v>
      </c>
      <c r="H57277">
        <v>250000000</v>
      </c>
      <c r="I57277">
        <v>0</v>
      </c>
    </row>
    <row r="57278" spans="1:9" x14ac:dyDescent="0.25">
      <c r="A57278" s="1" t="s">
        <v>57285</v>
      </c>
      <c r="B57278">
        <v>24.700000000000024</v>
      </c>
      <c r="C57278">
        <v>6.2255929698690284</v>
      </c>
      <c r="D57278">
        <v>2.3881652090780481</v>
      </c>
      <c r="E57278">
        <v>3.8374277607909764</v>
      </c>
      <c r="F57278">
        <v>0.58439944579412062</v>
      </c>
      <c r="G57278">
        <v>24.60000000000008</v>
      </c>
      <c r="H57278">
        <v>281250000</v>
      </c>
      <c r="I57278">
        <v>0</v>
      </c>
    </row>
    <row r="57279" spans="1:9" x14ac:dyDescent="0.25">
      <c r="A57279" s="1" t="s">
        <v>57286</v>
      </c>
      <c r="B57279">
        <v>24.800000000000058</v>
      </c>
      <c r="C57279">
        <v>6.2547095650834699</v>
      </c>
      <c r="D57279">
        <v>2.3925492889302409</v>
      </c>
      <c r="E57279">
        <v>3.8621602761532272</v>
      </c>
      <c r="F57279">
        <v>0.53431217152031074</v>
      </c>
      <c r="G57279">
        <v>24.700000000000081</v>
      </c>
      <c r="H57279">
        <v>328125000</v>
      </c>
      <c r="I57279">
        <v>0</v>
      </c>
    </row>
    <row r="57280" spans="1:9" x14ac:dyDescent="0.25">
      <c r="A57280" s="1" t="s">
        <v>57287</v>
      </c>
      <c r="B57280">
        <v>24.200000000000003</v>
      </c>
      <c r="C57280">
        <v>3.6256922173824955</v>
      </c>
      <c r="D57280">
        <v>2.4549761701560469</v>
      </c>
      <c r="E57280">
        <v>1.1707160472264486</v>
      </c>
      <c r="F57280">
        <v>-0.22683709644129335</v>
      </c>
      <c r="G57280">
        <v>24.100000000000072</v>
      </c>
      <c r="H57280">
        <v>281250000</v>
      </c>
      <c r="I57280">
        <v>0</v>
      </c>
    </row>
    <row r="57281" spans="1:9" x14ac:dyDescent="0.25">
      <c r="A57281" s="1" t="s">
        <v>57288</v>
      </c>
      <c r="B57281">
        <v>24.300000000000018</v>
      </c>
      <c r="C57281">
        <v>3.677314100472981</v>
      </c>
      <c r="D57281">
        <v>2.4873483556553992</v>
      </c>
      <c r="E57281">
        <v>1.1899657448175818</v>
      </c>
      <c r="F57281">
        <v>-0.32845315765110161</v>
      </c>
      <c r="G57281">
        <v>24.200000000000074</v>
      </c>
      <c r="H57281">
        <v>296875000</v>
      </c>
      <c r="I57281">
        <v>0</v>
      </c>
    </row>
    <row r="57282" spans="1:9" x14ac:dyDescent="0.25">
      <c r="A57282" s="1" t="s">
        <v>57289</v>
      </c>
      <c r="B57282">
        <v>28.500000000000039</v>
      </c>
      <c r="C57282">
        <v>8.0714219931457798</v>
      </c>
      <c r="D57282">
        <v>3.7420701753170857</v>
      </c>
      <c r="E57282">
        <v>4.3293518178286954</v>
      </c>
      <c r="F57282">
        <v>0.78677732552817625</v>
      </c>
      <c r="G57282">
        <v>28.400000000000134</v>
      </c>
      <c r="H57282">
        <v>390625000</v>
      </c>
      <c r="I57282">
        <v>0</v>
      </c>
    </row>
    <row r="57283" spans="1:9" x14ac:dyDescent="0.25">
      <c r="A57283" s="1" t="s">
        <v>57290</v>
      </c>
      <c r="B57283">
        <v>28.600000000000033</v>
      </c>
      <c r="C57283">
        <v>8.0597032368628625</v>
      </c>
      <c r="D57283">
        <v>3.7317517941566636</v>
      </c>
      <c r="E57283">
        <v>4.3279514427061985</v>
      </c>
      <c r="F57283">
        <v>0.76995134209137905</v>
      </c>
      <c r="G57283">
        <v>28.500000000000135</v>
      </c>
      <c r="H57283">
        <v>312500000</v>
      </c>
      <c r="I57283">
        <v>0</v>
      </c>
    </row>
    <row r="57284" spans="1:9" x14ac:dyDescent="0.25">
      <c r="A57284" s="1" t="s">
        <v>57291</v>
      </c>
      <c r="B57284">
        <v>39.318553839140939</v>
      </c>
      <c r="C57284">
        <v>36.725080553425059</v>
      </c>
      <c r="D57284">
        <v>25.259228320365963</v>
      </c>
      <c r="E57284">
        <v>11.465852233059096</v>
      </c>
      <c r="F57284">
        <v>1</v>
      </c>
      <c r="G57284">
        <v>39.500000000000291</v>
      </c>
      <c r="H57284">
        <v>437500000</v>
      </c>
      <c r="I57284">
        <v>0</v>
      </c>
    </row>
    <row r="57285" spans="1:9" x14ac:dyDescent="0.25">
      <c r="A57285" s="1" t="s">
        <v>57292</v>
      </c>
      <c r="B57285">
        <v>58.691392053471091</v>
      </c>
      <c r="C57285">
        <v>57.598556998943245</v>
      </c>
      <c r="D57285">
        <v>31.681257770072637</v>
      </c>
      <c r="E57285">
        <v>25.917299228870601</v>
      </c>
      <c r="F57285">
        <v>1</v>
      </c>
      <c r="G57285">
        <v>59.300000000000573</v>
      </c>
      <c r="H57285">
        <v>765625000</v>
      </c>
      <c r="I57285">
        <v>0</v>
      </c>
    </row>
    <row r="57286" spans="1:9" x14ac:dyDescent="0.25">
      <c r="A57286" s="1" t="s">
        <v>57293</v>
      </c>
      <c r="B57286">
        <v>20.599999999999973</v>
      </c>
      <c r="C57286">
        <v>2.0036754957657892</v>
      </c>
      <c r="D57286">
        <v>0.72680038640691702</v>
      </c>
      <c r="E57286">
        <v>1.2768751093588722</v>
      </c>
      <c r="F57286">
        <v>0.10744867525503432</v>
      </c>
      <c r="G57286">
        <v>20.500000000000021</v>
      </c>
      <c r="H57286">
        <v>250000000</v>
      </c>
      <c r="I57286">
        <v>0</v>
      </c>
    </row>
    <row r="57287" spans="1:9" x14ac:dyDescent="0.25">
      <c r="A57287" s="1" t="s">
        <v>57294</v>
      </c>
      <c r="B57287">
        <v>20.599999999999998</v>
      </c>
      <c r="C57287">
        <v>2.0386556943435608</v>
      </c>
      <c r="D57287">
        <v>0.73510313439518615</v>
      </c>
      <c r="E57287">
        <v>1.3035525599483746</v>
      </c>
      <c r="F57287">
        <v>0.10838646011866659</v>
      </c>
      <c r="G57287">
        <v>20.500000000000021</v>
      </c>
      <c r="H57287">
        <v>265625000</v>
      </c>
      <c r="I57287">
        <v>0</v>
      </c>
    </row>
    <row r="57288" spans="1:9" x14ac:dyDescent="0.25">
      <c r="A57288" s="1" t="s">
        <v>57295</v>
      </c>
      <c r="B57288">
        <v>20.399999999999991</v>
      </c>
      <c r="C57288">
        <v>1.2907768610029899</v>
      </c>
      <c r="D57288">
        <v>0.37273415651579356</v>
      </c>
      <c r="E57288">
        <v>0.91804270448719638</v>
      </c>
      <c r="F57288">
        <v>3.9624394746812897E-2</v>
      </c>
      <c r="G57288">
        <v>20.300000000000018</v>
      </c>
      <c r="H57288">
        <v>250000000</v>
      </c>
      <c r="I57288">
        <v>0</v>
      </c>
    </row>
    <row r="57289" spans="1:9" x14ac:dyDescent="0.25">
      <c r="A57289" s="1" t="s">
        <v>57296</v>
      </c>
      <c r="B57289">
        <v>20.499999999999968</v>
      </c>
      <c r="C57289">
        <v>1.3101408885141965</v>
      </c>
      <c r="D57289">
        <v>0.37096571005842449</v>
      </c>
      <c r="E57289">
        <v>0.93917517845577203</v>
      </c>
      <c r="F57289">
        <v>3.9254636232567197E-2</v>
      </c>
      <c r="G57289">
        <v>20.40000000000002</v>
      </c>
      <c r="H57289">
        <v>218750000</v>
      </c>
      <c r="I57289">
        <v>0</v>
      </c>
    </row>
    <row r="57290" spans="1:9" x14ac:dyDescent="0.25">
      <c r="A57290" s="1" t="s">
        <v>57297</v>
      </c>
      <c r="B57290">
        <v>26.700000000000021</v>
      </c>
      <c r="C57290">
        <v>8.5228767423781644</v>
      </c>
      <c r="D57290">
        <v>0.68454212530736935</v>
      </c>
      <c r="E57290">
        <v>7.8383346170707977</v>
      </c>
      <c r="F57290">
        <v>-1</v>
      </c>
      <c r="G57290">
        <v>26.600000000000108</v>
      </c>
      <c r="H57290">
        <v>296875000</v>
      </c>
      <c r="I57290">
        <v>0</v>
      </c>
    </row>
    <row r="57291" spans="1:9" x14ac:dyDescent="0.25">
      <c r="A57291" s="1" t="s">
        <v>57298</v>
      </c>
      <c r="B57291">
        <v>26.800000000000026</v>
      </c>
      <c r="C57291">
        <v>8.5622315998267062</v>
      </c>
      <c r="D57291">
        <v>0.69574876433102695</v>
      </c>
      <c r="E57291">
        <v>7.8664828354956731</v>
      </c>
      <c r="F57291">
        <v>-1</v>
      </c>
      <c r="G57291">
        <v>26.700000000000109</v>
      </c>
      <c r="H57291">
        <v>390625000</v>
      </c>
      <c r="I57291">
        <v>0</v>
      </c>
    </row>
    <row r="57292" spans="1:9" x14ac:dyDescent="0.25">
      <c r="A57292" s="1" t="s">
        <v>57299</v>
      </c>
      <c r="B57292">
        <v>26.500000000000039</v>
      </c>
      <c r="C57292">
        <v>8.7122908223749</v>
      </c>
      <c r="D57292">
        <v>0.66847830067465042</v>
      </c>
      <c r="E57292">
        <v>8.0438125217002501</v>
      </c>
      <c r="F57292">
        <v>-1</v>
      </c>
      <c r="G57292">
        <v>26.400000000000105</v>
      </c>
      <c r="H57292">
        <v>453125000</v>
      </c>
      <c r="I57292">
        <v>0</v>
      </c>
    </row>
    <row r="57293" spans="1:9" x14ac:dyDescent="0.25">
      <c r="A57293" s="1" t="s">
        <v>57300</v>
      </c>
      <c r="B57293">
        <v>23.600000000000016</v>
      </c>
      <c r="C57293">
        <v>4.826955257117187</v>
      </c>
      <c r="D57293">
        <v>1.8645660046559946</v>
      </c>
      <c r="E57293">
        <v>2.9623892524611932</v>
      </c>
      <c r="F57293">
        <v>1</v>
      </c>
      <c r="G57293">
        <v>23.500000000000064</v>
      </c>
      <c r="H57293">
        <v>218750000</v>
      </c>
      <c r="I57293">
        <v>0</v>
      </c>
    </row>
    <row r="57294" spans="1:9" x14ac:dyDescent="0.25">
      <c r="A57294" s="1" t="s">
        <v>57301</v>
      </c>
      <c r="B57294">
        <v>22.499999999999996</v>
      </c>
      <c r="C57294">
        <v>4.0125369498940504</v>
      </c>
      <c r="D57294">
        <v>1.3270664843052362</v>
      </c>
      <c r="E57294">
        <v>2.6854704655888142</v>
      </c>
      <c r="F57294">
        <v>0.19085424352597302</v>
      </c>
      <c r="G57294">
        <v>22.400000000000048</v>
      </c>
      <c r="H57294">
        <v>218750000</v>
      </c>
      <c r="I57294">
        <v>0</v>
      </c>
    </row>
    <row r="57295" spans="1:9" x14ac:dyDescent="0.25">
      <c r="A57295" s="1" t="s">
        <v>57302</v>
      </c>
      <c r="B57295">
        <v>22.6</v>
      </c>
      <c r="C57295">
        <v>4.0836107734970994</v>
      </c>
      <c r="D57295">
        <v>1.342024015657556</v>
      </c>
      <c r="E57295">
        <v>2.741586757839543</v>
      </c>
      <c r="F57295">
        <v>0.21211941687674241</v>
      </c>
      <c r="G57295">
        <v>22.50000000000005</v>
      </c>
      <c r="H57295">
        <v>312500000</v>
      </c>
      <c r="I57295">
        <v>0</v>
      </c>
    </row>
    <row r="57296" spans="1:9" x14ac:dyDescent="0.25">
      <c r="A57296" s="1" t="s">
        <v>57303</v>
      </c>
      <c r="B57296">
        <v>22.099999999999969</v>
      </c>
      <c r="C57296">
        <v>2.6518181454732765</v>
      </c>
      <c r="D57296">
        <v>0.7562598044723563</v>
      </c>
      <c r="E57296">
        <v>1.8955583410009202</v>
      </c>
      <c r="F57296">
        <v>6.9276593623915694E-2</v>
      </c>
      <c r="G57296">
        <v>22.000000000000043</v>
      </c>
      <c r="H57296">
        <v>250000000</v>
      </c>
      <c r="I57296">
        <v>0</v>
      </c>
    </row>
    <row r="57297" spans="1:9" x14ac:dyDescent="0.25">
      <c r="A57297" s="1" t="s">
        <v>57304</v>
      </c>
      <c r="B57297">
        <v>22.199999999999996</v>
      </c>
      <c r="C57297">
        <v>2.6894710201043637</v>
      </c>
      <c r="D57297">
        <v>0.75563516776780837</v>
      </c>
      <c r="E57297">
        <v>1.9338358523365553</v>
      </c>
      <c r="F57297">
        <v>6.917570301524778E-2</v>
      </c>
      <c r="G57297">
        <v>22.100000000000044</v>
      </c>
      <c r="H57297">
        <v>265625000</v>
      </c>
      <c r="I57297">
        <v>0</v>
      </c>
    </row>
    <row r="57298" spans="1:9" x14ac:dyDescent="0.25">
      <c r="A57298" s="1" t="s">
        <v>57305</v>
      </c>
      <c r="B57298">
        <v>28.400000000000013</v>
      </c>
      <c r="C57298">
        <v>8.0657083075300555</v>
      </c>
      <c r="D57298">
        <v>4.3253472018874071</v>
      </c>
      <c r="E57298">
        <v>3.7403611056426471</v>
      </c>
      <c r="F57298">
        <v>-0.68632388171458425</v>
      </c>
      <c r="G57298">
        <v>28.300000000000132</v>
      </c>
      <c r="H57298">
        <v>250000000</v>
      </c>
      <c r="I57298">
        <v>0</v>
      </c>
    </row>
    <row r="57299" spans="1:9" x14ac:dyDescent="0.25">
      <c r="A57299" s="1" t="s">
        <v>57306</v>
      </c>
      <c r="B57299">
        <v>28.500000000000025</v>
      </c>
      <c r="C57299">
        <v>8.0614746096871013</v>
      </c>
      <c r="D57299">
        <v>4.3277269279374853</v>
      </c>
      <c r="E57299">
        <v>3.7337476817496107</v>
      </c>
      <c r="F57299">
        <v>-0.72992252887242115</v>
      </c>
      <c r="G57299">
        <v>28.400000000000134</v>
      </c>
      <c r="H57299">
        <v>328125000</v>
      </c>
      <c r="I57299">
        <v>0</v>
      </c>
    </row>
    <row r="57300" spans="1:9" x14ac:dyDescent="0.25">
      <c r="A57300" s="1" t="s">
        <v>57307</v>
      </c>
      <c r="B57300">
        <v>27.000000000000025</v>
      </c>
      <c r="C57300">
        <v>8.6061167624360007</v>
      </c>
      <c r="D57300">
        <v>7.8898804791351953</v>
      </c>
      <c r="E57300">
        <v>0.71623628330080535</v>
      </c>
      <c r="F57300">
        <v>1</v>
      </c>
      <c r="G57300">
        <v>26.900000000000112</v>
      </c>
      <c r="H57300">
        <v>281250000</v>
      </c>
      <c r="I57300">
        <v>0</v>
      </c>
    </row>
    <row r="57301" spans="1:9" x14ac:dyDescent="0.25">
      <c r="A57301" s="1" t="s">
        <v>57308</v>
      </c>
      <c r="B57301">
        <v>27.10000000000003</v>
      </c>
      <c r="C57301">
        <v>8.6439975893054637</v>
      </c>
      <c r="D57301">
        <v>7.9180549136009359</v>
      </c>
      <c r="E57301">
        <v>0.72594267570452597</v>
      </c>
      <c r="F57301">
        <v>1</v>
      </c>
      <c r="G57301">
        <v>27.000000000000114</v>
      </c>
      <c r="H57301">
        <v>250000000</v>
      </c>
      <c r="I57301">
        <v>0</v>
      </c>
    </row>
    <row r="57302" spans="1:9" x14ac:dyDescent="0.25">
      <c r="A57302" s="1" t="s">
        <v>57309</v>
      </c>
      <c r="B57302">
        <v>23.649999999999991</v>
      </c>
      <c r="C57302">
        <v>5.5244954568275899</v>
      </c>
      <c r="D57302">
        <v>3.2977824544095036</v>
      </c>
      <c r="E57302">
        <v>2.2267130024180841</v>
      </c>
      <c r="F57302">
        <v>-1</v>
      </c>
      <c r="G57302">
        <v>23.600000000000065</v>
      </c>
      <c r="H57302">
        <v>343750000</v>
      </c>
      <c r="I57302">
        <v>0</v>
      </c>
    </row>
    <row r="57303" spans="1:9" x14ac:dyDescent="0.25">
      <c r="A57303" s="1" t="s">
        <v>57310</v>
      </c>
      <c r="B57303">
        <v>26.500000000000007</v>
      </c>
      <c r="C57303">
        <v>8.7079179139342386</v>
      </c>
      <c r="D57303">
        <v>8.0549202335651913</v>
      </c>
      <c r="E57303">
        <v>0.65299768036905137</v>
      </c>
      <c r="F57303">
        <v>1</v>
      </c>
      <c r="G57303">
        <v>26.400000000000105</v>
      </c>
      <c r="H57303">
        <v>312500000</v>
      </c>
      <c r="I57303">
        <v>0</v>
      </c>
    </row>
    <row r="57304" spans="1:9" x14ac:dyDescent="0.25">
      <c r="A57304" s="1" t="s">
        <v>57311</v>
      </c>
      <c r="B57304">
        <v>22.399999999999995</v>
      </c>
      <c r="C57304">
        <v>3.9745673475294216</v>
      </c>
      <c r="D57304">
        <v>2.6650638168831362</v>
      </c>
      <c r="E57304">
        <v>1.3095035306462854</v>
      </c>
      <c r="F57304">
        <v>-0.20531107008045968</v>
      </c>
      <c r="G57304">
        <v>22.300000000000047</v>
      </c>
      <c r="H57304">
        <v>218750000</v>
      </c>
      <c r="I57304">
        <v>0</v>
      </c>
    </row>
    <row r="57305" spans="1:9" x14ac:dyDescent="0.25">
      <c r="A57305" s="1" t="s">
        <v>57312</v>
      </c>
      <c r="B57305">
        <v>22.59999999999998</v>
      </c>
      <c r="C57305">
        <v>4.0812160544594454</v>
      </c>
      <c r="D57305">
        <v>2.7568313945062037</v>
      </c>
      <c r="E57305">
        <v>1.3243846599532412</v>
      </c>
      <c r="F57305">
        <v>-0.19739960488422259</v>
      </c>
      <c r="G57305">
        <v>22.50000000000005</v>
      </c>
      <c r="H57305">
        <v>265625000</v>
      </c>
      <c r="I57305">
        <v>0</v>
      </c>
    </row>
    <row r="57306" spans="1:9" x14ac:dyDescent="0.25">
      <c r="A57306" s="1" t="s">
        <v>57313</v>
      </c>
      <c r="B57306">
        <v>46.938775209942477</v>
      </c>
      <c r="C57306">
        <v>39.59659003618642</v>
      </c>
      <c r="D57306">
        <v>16.906718324491173</v>
      </c>
      <c r="E57306">
        <v>22.689871711695289</v>
      </c>
      <c r="F57306">
        <v>-1</v>
      </c>
      <c r="G57306">
        <v>47.400000000000404</v>
      </c>
      <c r="H57306">
        <v>625000000</v>
      </c>
      <c r="I57306">
        <v>0</v>
      </c>
    </row>
    <row r="57307" spans="1:9" x14ac:dyDescent="0.25">
      <c r="A57307" s="1" t="s">
        <v>57314</v>
      </c>
      <c r="B57307">
        <v>36.445045681020687</v>
      </c>
      <c r="C57307">
        <v>24.947447788974504</v>
      </c>
      <c r="D57307">
        <v>9.5921174510435669</v>
      </c>
      <c r="E57307">
        <v>15.355330337930933</v>
      </c>
      <c r="F57307">
        <v>-1</v>
      </c>
      <c r="G57307">
        <v>37.200000000000259</v>
      </c>
      <c r="H57307">
        <v>437500000</v>
      </c>
      <c r="I57307">
        <v>0</v>
      </c>
    </row>
    <row r="57308" spans="1:9" x14ac:dyDescent="0.25">
      <c r="A57308" s="1" t="s">
        <v>57315</v>
      </c>
      <c r="B57308">
        <v>20.499999999999986</v>
      </c>
      <c r="C57308">
        <v>1.9599741069727772</v>
      </c>
      <c r="D57308">
        <v>1.2468180832814317</v>
      </c>
      <c r="E57308">
        <v>0.71315602369134545</v>
      </c>
      <c r="F57308">
        <v>-0.10468256349429339</v>
      </c>
      <c r="G57308">
        <v>20.40000000000002</v>
      </c>
      <c r="H57308">
        <v>234375000</v>
      </c>
      <c r="I57308">
        <v>0</v>
      </c>
    </row>
    <row r="57309" spans="1:9" x14ac:dyDescent="0.25">
      <c r="A57309" s="1" t="s">
        <v>57316</v>
      </c>
      <c r="B57309">
        <v>20.599999999999984</v>
      </c>
      <c r="C57309">
        <v>2.0015523256759704</v>
      </c>
      <c r="D57309">
        <v>1.279609367853535</v>
      </c>
      <c r="E57309">
        <v>0.72194295782243545</v>
      </c>
      <c r="F57309">
        <v>-0.10630254199945188</v>
      </c>
      <c r="G57309">
        <v>20.500000000000021</v>
      </c>
      <c r="H57309">
        <v>203125000</v>
      </c>
      <c r="I57309">
        <v>0</v>
      </c>
    </row>
    <row r="57310" spans="1:9" x14ac:dyDescent="0.25">
      <c r="A57310" s="1" t="s">
        <v>57317</v>
      </c>
      <c r="B57310">
        <v>20.399999999999977</v>
      </c>
      <c r="C57310">
        <v>1.2704308240887974</v>
      </c>
      <c r="D57310">
        <v>0.90081457760349082</v>
      </c>
      <c r="E57310">
        <v>0.36961624648530655</v>
      </c>
      <c r="F57310">
        <v>-3.895368659388998E-2</v>
      </c>
      <c r="G57310">
        <v>20.300000000000018</v>
      </c>
      <c r="H57310">
        <v>250000000</v>
      </c>
      <c r="I57310">
        <v>0</v>
      </c>
    </row>
    <row r="57311" spans="1:9" x14ac:dyDescent="0.25">
      <c r="A57311" s="1" t="s">
        <v>57318</v>
      </c>
      <c r="B57311">
        <v>20.39999999999997</v>
      </c>
      <c r="C57311">
        <v>1.2844104420222622</v>
      </c>
      <c r="D57311">
        <v>0.91667512647788252</v>
      </c>
      <c r="E57311">
        <v>0.36773531554437966</v>
      </c>
      <c r="F57311">
        <v>-3.8516797919859957E-2</v>
      </c>
      <c r="G57311">
        <v>20.300000000000018</v>
      </c>
      <c r="H57311">
        <v>218750000</v>
      </c>
      <c r="I57311">
        <v>0</v>
      </c>
    </row>
    <row r="57312" spans="1:9" x14ac:dyDescent="0.25">
      <c r="A57312" s="1" t="s">
        <v>57319</v>
      </c>
      <c r="B57312">
        <v>22.1</v>
      </c>
      <c r="C57312">
        <v>2.6644530707480394</v>
      </c>
      <c r="D57312">
        <v>1.9076418308909373</v>
      </c>
      <c r="E57312">
        <v>0.75681123985710208</v>
      </c>
      <c r="F57312">
        <v>-6.7397538623688469E-2</v>
      </c>
      <c r="G57312">
        <v>22.000000000000043</v>
      </c>
      <c r="H57312">
        <v>296875000</v>
      </c>
      <c r="I57312">
        <v>0</v>
      </c>
    </row>
    <row r="57313" spans="1:9" x14ac:dyDescent="0.25">
      <c r="A57313" s="1" t="s">
        <v>57320</v>
      </c>
      <c r="B57313">
        <v>22.199999999999964</v>
      </c>
      <c r="C57313">
        <v>2.7042208599653605</v>
      </c>
      <c r="D57313">
        <v>1.9480015294182289</v>
      </c>
      <c r="E57313">
        <v>0.75621933054713164</v>
      </c>
      <c r="F57313">
        <v>-6.7482874958332939E-2</v>
      </c>
      <c r="G57313">
        <v>22.100000000000044</v>
      </c>
      <c r="H57313">
        <v>250000000</v>
      </c>
      <c r="I57313">
        <v>0</v>
      </c>
    </row>
    <row r="57314" spans="1:9" x14ac:dyDescent="0.25">
      <c r="A57314" s="1" t="s">
        <v>57321</v>
      </c>
      <c r="B57314">
        <v>19.999999999999979</v>
      </c>
      <c r="C57314">
        <v>4.7234021611511245E-2</v>
      </c>
      <c r="D57314">
        <v>1.1438052149700617E-2</v>
      </c>
      <c r="E57314">
        <v>3.5795969461810628E-2</v>
      </c>
      <c r="F57314">
        <v>-1.8416119051751334E-2</v>
      </c>
      <c r="G57314">
        <v>19.900000000000013</v>
      </c>
      <c r="H57314">
        <v>265625000</v>
      </c>
      <c r="I57314">
        <v>0</v>
      </c>
    </row>
    <row r="57315" spans="1:9" x14ac:dyDescent="0.25">
      <c r="A57315" s="1" t="s">
        <v>57322</v>
      </c>
      <c r="B57315">
        <v>19.999999999999982</v>
      </c>
      <c r="C57315">
        <v>2.1680987068009028E-2</v>
      </c>
      <c r="D57315">
        <v>5.3821870397752214E-3</v>
      </c>
      <c r="E57315">
        <v>1.6298800028233806E-2</v>
      </c>
      <c r="F57315">
        <v>-9.1558022783586601E-3</v>
      </c>
      <c r="G57315">
        <v>19.900000000000013</v>
      </c>
      <c r="H57315">
        <v>140625000</v>
      </c>
      <c r="I57315">
        <v>0</v>
      </c>
    </row>
    <row r="57316" spans="1:9" x14ac:dyDescent="0.25">
      <c r="A57316" s="1" t="s">
        <v>57323</v>
      </c>
      <c r="B57316">
        <v>59.47010773239888</v>
      </c>
      <c r="C57316">
        <v>52.134973738958479</v>
      </c>
      <c r="D57316">
        <v>26.61844503323023</v>
      </c>
      <c r="E57316">
        <v>25.516528705728245</v>
      </c>
      <c r="F57316">
        <v>1</v>
      </c>
      <c r="G57316">
        <v>0</v>
      </c>
      <c r="H57316">
        <v>703125000</v>
      </c>
      <c r="I57316">
        <v>0</v>
      </c>
    </row>
    <row r="57317" spans="1:9" x14ac:dyDescent="0.25">
      <c r="A57317" s="1" t="s">
        <v>57324</v>
      </c>
      <c r="B57317">
        <v>58.097705821474364</v>
      </c>
      <c r="C57317">
        <v>46.496703234056902</v>
      </c>
      <c r="D57317">
        <v>29.265493194257765</v>
      </c>
      <c r="E57317">
        <v>17.231210039799155</v>
      </c>
      <c r="F57317">
        <v>-1</v>
      </c>
      <c r="G57317">
        <v>0</v>
      </c>
      <c r="H57317">
        <v>718750000</v>
      </c>
      <c r="I57317">
        <v>0</v>
      </c>
    </row>
    <row r="57318" spans="1:9" x14ac:dyDescent="0.25">
      <c r="A57318" s="1" t="s">
        <v>57325</v>
      </c>
      <c r="B57318">
        <v>54.529915774823692</v>
      </c>
      <c r="C57318">
        <v>37.008541364023507</v>
      </c>
      <c r="D57318">
        <v>18.592888791903594</v>
      </c>
      <c r="E57318">
        <v>18.415652572119928</v>
      </c>
      <c r="F57318">
        <v>-1</v>
      </c>
      <c r="G57318">
        <v>55.900000000000524</v>
      </c>
      <c r="H57318">
        <v>640625000</v>
      </c>
      <c r="I57318">
        <v>0</v>
      </c>
    </row>
    <row r="57319" spans="1:9" x14ac:dyDescent="0.25">
      <c r="A57319" s="1" t="s">
        <v>57326</v>
      </c>
      <c r="B57319">
        <v>40.320114448489292</v>
      </c>
      <c r="C57319">
        <v>39.824608502906827</v>
      </c>
      <c r="D57319">
        <v>26.401639170926178</v>
      </c>
      <c r="E57319">
        <v>13.422969331980671</v>
      </c>
      <c r="F57319">
        <v>1</v>
      </c>
      <c r="G57319">
        <v>41.000000000000313</v>
      </c>
      <c r="H57319">
        <v>531250000</v>
      </c>
      <c r="I57319">
        <v>0</v>
      </c>
    </row>
    <row r="57320" spans="1:9" x14ac:dyDescent="0.25">
      <c r="A57320" s="1" t="s">
        <v>57327</v>
      </c>
      <c r="B57320">
        <v>49.580380079468746</v>
      </c>
      <c r="C57320">
        <v>28.384590270667754</v>
      </c>
      <c r="D57320">
        <v>20.703356382689865</v>
      </c>
      <c r="E57320">
        <v>7.6812338879778927</v>
      </c>
      <c r="F57320">
        <v>-1</v>
      </c>
      <c r="G57320">
        <v>50.400000000000446</v>
      </c>
      <c r="H57320">
        <v>515625000</v>
      </c>
      <c r="I57320">
        <v>0</v>
      </c>
    </row>
    <row r="57321" spans="1:9" x14ac:dyDescent="0.25">
      <c r="A57321" s="1" t="s">
        <v>57328</v>
      </c>
      <c r="B57321">
        <v>48.200000000000294</v>
      </c>
      <c r="C57321">
        <v>24.156780627992912</v>
      </c>
      <c r="D57321">
        <v>21.593894907963751</v>
      </c>
      <c r="E57321">
        <v>2.5628857200291559</v>
      </c>
      <c r="F57321">
        <v>1</v>
      </c>
      <c r="G57321">
        <v>48.100000000000414</v>
      </c>
      <c r="H57321">
        <v>531250000</v>
      </c>
      <c r="I57321">
        <v>0</v>
      </c>
    </row>
    <row r="57322" spans="1:9" x14ac:dyDescent="0.25">
      <c r="A57322" s="1" t="s">
        <v>57329</v>
      </c>
      <c r="B57322">
        <v>43.215206867226605</v>
      </c>
      <c r="C57322">
        <v>49.367317541509763</v>
      </c>
      <c r="D57322">
        <v>24.683578950335566</v>
      </c>
      <c r="E57322">
        <v>24.683738591174251</v>
      </c>
      <c r="F57322">
        <v>1</v>
      </c>
      <c r="G57322">
        <v>43.700000000000351</v>
      </c>
      <c r="H57322">
        <v>546875000</v>
      </c>
      <c r="I57322">
        <v>0</v>
      </c>
    </row>
    <row r="57323" spans="1:9" x14ac:dyDescent="0.25">
      <c r="A57323" s="1" t="s">
        <v>57330</v>
      </c>
      <c r="B57323">
        <v>25.161994776582716</v>
      </c>
      <c r="C57323">
        <v>16.264801214315582</v>
      </c>
      <c r="D57323">
        <v>11.403021099065002</v>
      </c>
      <c r="E57323">
        <v>4.8617801152505793</v>
      </c>
      <c r="F57323">
        <v>1</v>
      </c>
      <c r="G57323">
        <v>26.100000000000101</v>
      </c>
      <c r="H57323">
        <v>343750000</v>
      </c>
      <c r="I57323">
        <v>0</v>
      </c>
    </row>
    <row r="57324" spans="1:9" x14ac:dyDescent="0.25">
      <c r="A57324" s="1" t="s">
        <v>57331</v>
      </c>
      <c r="B57324">
        <v>57.462443382159734</v>
      </c>
      <c r="C57324">
        <v>52.96965513062969</v>
      </c>
      <c r="D57324">
        <v>28.491521248921707</v>
      </c>
      <c r="E57324">
        <v>24.478133881707858</v>
      </c>
      <c r="F57324">
        <v>-1</v>
      </c>
      <c r="G57324">
        <v>0</v>
      </c>
      <c r="H57324">
        <v>781250000</v>
      </c>
      <c r="I57324">
        <v>0</v>
      </c>
    </row>
    <row r="57325" spans="1:9" x14ac:dyDescent="0.25">
      <c r="A57325" s="1" t="s">
        <v>57332</v>
      </c>
      <c r="B57325">
        <v>25.736107870419602</v>
      </c>
      <c r="C57325">
        <v>16.997101903631993</v>
      </c>
      <c r="D57325">
        <v>11.763211092736501</v>
      </c>
      <c r="E57325">
        <v>5.2338908108954918</v>
      </c>
      <c r="F57325">
        <v>1</v>
      </c>
      <c r="G57325">
        <v>26.200000000000102</v>
      </c>
      <c r="H57325">
        <v>265625000</v>
      </c>
      <c r="I57325">
        <v>1</v>
      </c>
    </row>
    <row r="57326" spans="1:9" x14ac:dyDescent="0.25">
      <c r="A57326" s="1" t="s">
        <v>57333</v>
      </c>
      <c r="B57326">
        <v>60.000000000000469</v>
      </c>
      <c r="C57326">
        <v>26.198176244904076</v>
      </c>
      <c r="D57326">
        <v>8.2375638248214464</v>
      </c>
      <c r="E57326">
        <v>17.960612420082619</v>
      </c>
      <c r="F57326">
        <v>1</v>
      </c>
      <c r="G57326">
        <v>0</v>
      </c>
      <c r="H57326">
        <v>796875000</v>
      </c>
      <c r="I57326">
        <v>0</v>
      </c>
    </row>
    <row r="57327" spans="1:9" x14ac:dyDescent="0.25">
      <c r="A57327" s="1" t="s">
        <v>57334</v>
      </c>
      <c r="B57327">
        <v>49.780725794758339</v>
      </c>
      <c r="C57327">
        <v>30.441382742216767</v>
      </c>
      <c r="D57327">
        <v>8.7140087570590836</v>
      </c>
      <c r="E57327">
        <v>21.727373985157676</v>
      </c>
      <c r="F57327">
        <v>1</v>
      </c>
      <c r="G57327">
        <v>50.600000000000449</v>
      </c>
      <c r="H57327">
        <v>609375000</v>
      </c>
      <c r="I57327">
        <v>0</v>
      </c>
    </row>
    <row r="57328" spans="1:9" x14ac:dyDescent="0.25">
      <c r="A57328" s="1" t="s">
        <v>57335</v>
      </c>
      <c r="B57328">
        <v>27.399999999999967</v>
      </c>
      <c r="C57328">
        <v>5.0534206460441284</v>
      </c>
      <c r="D57328">
        <v>3.8498207517906069</v>
      </c>
      <c r="E57328">
        <v>1.2035998942535215</v>
      </c>
      <c r="F57328">
        <v>-0.25723376966491873</v>
      </c>
      <c r="G57328">
        <v>27.300000000000118</v>
      </c>
      <c r="H57328">
        <v>328125000</v>
      </c>
      <c r="I57328">
        <v>0</v>
      </c>
    </row>
    <row r="57329" spans="1:9" x14ac:dyDescent="0.25">
      <c r="A57329" s="1" t="s">
        <v>57336</v>
      </c>
      <c r="B57329">
        <v>27.599999999999998</v>
      </c>
      <c r="C57329">
        <v>5.1425042363995424</v>
      </c>
      <c r="D57329">
        <v>3.9211871268267777</v>
      </c>
      <c r="E57329">
        <v>1.2213171095727642</v>
      </c>
      <c r="F57329">
        <v>-0.35255910942802338</v>
      </c>
      <c r="G57329">
        <v>27.500000000000121</v>
      </c>
      <c r="H57329">
        <v>218750000</v>
      </c>
      <c r="I57329">
        <v>0</v>
      </c>
    </row>
    <row r="57330" spans="1:9" x14ac:dyDescent="0.25">
      <c r="A57330" s="1" t="s">
        <v>57337</v>
      </c>
      <c r="B57330">
        <v>33.505685248846518</v>
      </c>
      <c r="C57330">
        <v>17.429021780975727</v>
      </c>
      <c r="D57330">
        <v>7.2418942089927407</v>
      </c>
      <c r="E57330">
        <v>10.187127571982979</v>
      </c>
      <c r="F57330">
        <v>-1</v>
      </c>
      <c r="G57330">
        <v>34.300000000000217</v>
      </c>
      <c r="H57330">
        <v>375000000</v>
      </c>
      <c r="I57330">
        <v>0</v>
      </c>
    </row>
    <row r="57331" spans="1:9" x14ac:dyDescent="0.25">
      <c r="A57331" s="1" t="s">
        <v>57338</v>
      </c>
      <c r="B57331">
        <v>60.000000000000391</v>
      </c>
      <c r="C57331">
        <v>25.971784110696955</v>
      </c>
      <c r="D57331">
        <v>5.5680251310053466</v>
      </c>
      <c r="E57331">
        <v>20.403758979691602</v>
      </c>
      <c r="F57331">
        <v>-1</v>
      </c>
      <c r="G57331">
        <v>0</v>
      </c>
      <c r="H57331">
        <v>750000000</v>
      </c>
      <c r="I57331">
        <v>0</v>
      </c>
    </row>
    <row r="57332" spans="1:9" x14ac:dyDescent="0.25">
      <c r="A57332" s="1" t="s">
        <v>57339</v>
      </c>
      <c r="B57332">
        <v>47.778461976029234</v>
      </c>
      <c r="C57332">
        <v>28.996521270189678</v>
      </c>
      <c r="D57332">
        <v>13.545008684870149</v>
      </c>
      <c r="E57332">
        <v>15.451512585319504</v>
      </c>
      <c r="F57332">
        <v>1</v>
      </c>
      <c r="G57332">
        <v>48.700000000000422</v>
      </c>
      <c r="H57332">
        <v>468750000</v>
      </c>
      <c r="I57332">
        <v>0</v>
      </c>
    </row>
    <row r="57333" spans="1:9" x14ac:dyDescent="0.25">
      <c r="A57333" s="1" t="s">
        <v>57340</v>
      </c>
      <c r="B57333">
        <v>58.794017323333868</v>
      </c>
      <c r="C57333">
        <v>31.29840118106176</v>
      </c>
      <c r="D57333">
        <v>13.315678555998161</v>
      </c>
      <c r="E57333">
        <v>17.982722625063605</v>
      </c>
      <c r="F57333">
        <v>-1</v>
      </c>
      <c r="G57333">
        <v>0</v>
      </c>
      <c r="H57333">
        <v>765625000</v>
      </c>
      <c r="I57333">
        <v>0</v>
      </c>
    </row>
    <row r="57334" spans="1:9" x14ac:dyDescent="0.25">
      <c r="A57334" s="1" t="s">
        <v>57341</v>
      </c>
      <c r="B57334">
        <v>30.400000000000034</v>
      </c>
      <c r="C57334">
        <v>13.05398470575232</v>
      </c>
      <c r="D57334">
        <v>8.3743563676572137</v>
      </c>
      <c r="E57334">
        <v>4.6796283380951058</v>
      </c>
      <c r="F57334">
        <v>1</v>
      </c>
      <c r="G57334">
        <v>30.700000000000166</v>
      </c>
      <c r="H57334">
        <v>328125000</v>
      </c>
      <c r="I57334">
        <v>0</v>
      </c>
    </row>
    <row r="57335" spans="1:9" x14ac:dyDescent="0.25">
      <c r="A57335" s="1" t="s">
        <v>57342</v>
      </c>
      <c r="B57335">
        <v>36.242448790159138</v>
      </c>
      <c r="C57335">
        <v>18.165735776471404</v>
      </c>
      <c r="D57335">
        <v>8.3193837945495179</v>
      </c>
      <c r="E57335">
        <v>9.8463519819218774</v>
      </c>
      <c r="F57335">
        <v>-1</v>
      </c>
      <c r="G57335">
        <v>36.900000000000254</v>
      </c>
      <c r="H57335">
        <v>578125000</v>
      </c>
      <c r="I57335">
        <v>0</v>
      </c>
    </row>
    <row r="57336" spans="1:9" x14ac:dyDescent="0.25">
      <c r="A57336" s="1" t="s">
        <v>57343</v>
      </c>
      <c r="B57336">
        <v>27.403532770797572</v>
      </c>
      <c r="C57336">
        <v>12.060476796611232</v>
      </c>
      <c r="D57336">
        <v>7.7178122312551789</v>
      </c>
      <c r="E57336">
        <v>4.3426645653560483</v>
      </c>
      <c r="F57336">
        <v>0.91019784540159243</v>
      </c>
      <c r="G57336">
        <v>27.900000000000126</v>
      </c>
      <c r="H57336">
        <v>375000000</v>
      </c>
      <c r="I57336">
        <v>0</v>
      </c>
    </row>
    <row r="57337" spans="1:9" x14ac:dyDescent="0.25">
      <c r="A57337" s="1" t="s">
        <v>57344</v>
      </c>
      <c r="B57337">
        <v>43.636642019599513</v>
      </c>
      <c r="C57337">
        <v>27.20209450335182</v>
      </c>
      <c r="D57337">
        <v>15.357608395820481</v>
      </c>
      <c r="E57337">
        <v>11.844486107531329</v>
      </c>
      <c r="F57337">
        <v>1</v>
      </c>
      <c r="G57337">
        <v>44.900000000000368</v>
      </c>
      <c r="H57337">
        <v>625000000</v>
      </c>
      <c r="I57337">
        <v>0</v>
      </c>
    </row>
    <row r="57338" spans="1:9" x14ac:dyDescent="0.25">
      <c r="A57338" s="1" t="s">
        <v>57345</v>
      </c>
      <c r="B57338">
        <v>60.000000000000476</v>
      </c>
      <c r="C57338">
        <v>24.254231341778691</v>
      </c>
      <c r="D57338">
        <v>4.1002439928860381</v>
      </c>
      <c r="E57338">
        <v>20.153987348892656</v>
      </c>
      <c r="F57338">
        <v>-1</v>
      </c>
      <c r="G57338">
        <v>0</v>
      </c>
      <c r="H57338">
        <v>703125000</v>
      </c>
      <c r="I57338">
        <v>0</v>
      </c>
    </row>
    <row r="57339" spans="1:9" x14ac:dyDescent="0.25">
      <c r="A57339" s="1" t="s">
        <v>57346</v>
      </c>
      <c r="B57339">
        <v>60.000000000000462</v>
      </c>
      <c r="C57339">
        <v>23.291313803961955</v>
      </c>
      <c r="D57339">
        <v>3.7664869830814718</v>
      </c>
      <c r="E57339">
        <v>19.524826820880477</v>
      </c>
      <c r="F57339">
        <v>-1</v>
      </c>
      <c r="G57339">
        <v>0</v>
      </c>
      <c r="H57339">
        <v>765625000</v>
      </c>
      <c r="I57339">
        <v>0</v>
      </c>
    </row>
    <row r="57340" spans="1:9" x14ac:dyDescent="0.25">
      <c r="A57340" s="1" t="s">
        <v>57347</v>
      </c>
      <c r="B57340">
        <v>59.894606370662146</v>
      </c>
      <c r="C57340">
        <v>20.112165349752232</v>
      </c>
      <c r="D57340">
        <v>4.7162112456916248</v>
      </c>
      <c r="E57340">
        <v>15.395954104060618</v>
      </c>
      <c r="F57340">
        <v>0.8421445919062025</v>
      </c>
      <c r="G57340">
        <v>0</v>
      </c>
      <c r="H57340">
        <v>765625000</v>
      </c>
      <c r="I57340">
        <v>0</v>
      </c>
    </row>
    <row r="57341" spans="1:9" x14ac:dyDescent="0.25">
      <c r="A57341" s="1" t="s">
        <v>57348</v>
      </c>
      <c r="B57341">
        <v>60.000000000000476</v>
      </c>
      <c r="C57341">
        <v>19.627530045679773</v>
      </c>
      <c r="D57341">
        <v>4.4307986998080615</v>
      </c>
      <c r="E57341">
        <v>15.196731345871701</v>
      </c>
      <c r="F57341">
        <v>1</v>
      </c>
      <c r="G57341">
        <v>0</v>
      </c>
      <c r="H57341">
        <v>828125000</v>
      </c>
      <c r="I57341">
        <v>0</v>
      </c>
    </row>
    <row r="57342" spans="1:9" x14ac:dyDescent="0.25">
      <c r="A57342" s="1" t="s">
        <v>57349</v>
      </c>
      <c r="B57342">
        <v>60.000000000000441</v>
      </c>
      <c r="C57342">
        <v>18.460694235427088</v>
      </c>
      <c r="D57342">
        <v>3.5184609880147417</v>
      </c>
      <c r="E57342">
        <v>14.942233247412332</v>
      </c>
      <c r="F57342">
        <v>-0.23210236606379508</v>
      </c>
      <c r="G57342">
        <v>0</v>
      </c>
      <c r="H57342">
        <v>734375000</v>
      </c>
      <c r="I57342">
        <v>0</v>
      </c>
    </row>
    <row r="57343" spans="1:9" x14ac:dyDescent="0.25">
      <c r="A57343" s="1" t="s">
        <v>57350</v>
      </c>
      <c r="B57343">
        <v>60.000000000000433</v>
      </c>
      <c r="C57343">
        <v>18.381304411494423</v>
      </c>
      <c r="D57343">
        <v>3.6993258838721266</v>
      </c>
      <c r="E57343">
        <v>14.68197852762229</v>
      </c>
      <c r="F57343">
        <v>-0.32106588462779584</v>
      </c>
      <c r="G57343">
        <v>0</v>
      </c>
      <c r="H57343">
        <v>1000000000</v>
      </c>
      <c r="I57343">
        <v>0</v>
      </c>
    </row>
    <row r="57344" spans="1:9" x14ac:dyDescent="0.25">
      <c r="A57344" s="1" t="s">
        <v>57351</v>
      </c>
      <c r="B57344">
        <v>28.300000000000011</v>
      </c>
      <c r="C57344">
        <v>9.3398472708698659</v>
      </c>
      <c r="D57344">
        <v>5.6078033176599202</v>
      </c>
      <c r="E57344">
        <v>3.7320439532099456</v>
      </c>
      <c r="F57344">
        <v>1</v>
      </c>
      <c r="G57344">
        <v>28.200000000000131</v>
      </c>
      <c r="H57344">
        <v>375000000</v>
      </c>
      <c r="I57344">
        <v>0</v>
      </c>
    </row>
    <row r="57345" spans="1:9" x14ac:dyDescent="0.25">
      <c r="A57345" s="1" t="s">
        <v>57352</v>
      </c>
      <c r="B57345">
        <v>28.500000000000004</v>
      </c>
      <c r="C57345">
        <v>9.3391497953682734</v>
      </c>
      <c r="D57345">
        <v>5.6310673509889275</v>
      </c>
      <c r="E57345">
        <v>3.7080824443793396</v>
      </c>
      <c r="F57345">
        <v>1</v>
      </c>
      <c r="G57345">
        <v>28.400000000000134</v>
      </c>
      <c r="H57345">
        <v>484375000</v>
      </c>
      <c r="I57345">
        <v>0</v>
      </c>
    </row>
    <row r="57346" spans="1:9" x14ac:dyDescent="0.25">
      <c r="A57346" s="1" t="s">
        <v>57353</v>
      </c>
      <c r="B57346">
        <v>59.548152741773158</v>
      </c>
      <c r="C57346">
        <v>33.627697666492658</v>
      </c>
      <c r="D57346">
        <v>27.389356365325355</v>
      </c>
      <c r="E57346">
        <v>6.2383413011672992</v>
      </c>
      <c r="F57346">
        <v>1</v>
      </c>
      <c r="G57346">
        <v>0</v>
      </c>
      <c r="H57346">
        <v>812500000</v>
      </c>
      <c r="I57346">
        <v>0</v>
      </c>
    </row>
    <row r="57347" spans="1:9" x14ac:dyDescent="0.25">
      <c r="A57347" s="1" t="s">
        <v>57354</v>
      </c>
      <c r="B57347">
        <v>59.924263328386211</v>
      </c>
      <c r="C57347">
        <v>28.075391557769208</v>
      </c>
      <c r="D57347">
        <v>18.310627522531679</v>
      </c>
      <c r="E57347">
        <v>9.7647640352375156</v>
      </c>
      <c r="F57347">
        <v>-1</v>
      </c>
      <c r="G57347">
        <v>0</v>
      </c>
      <c r="H57347">
        <v>781250000</v>
      </c>
      <c r="I57347">
        <v>0</v>
      </c>
    </row>
    <row r="57348" spans="1:9" x14ac:dyDescent="0.25">
      <c r="A57348" s="1" t="s">
        <v>57355</v>
      </c>
      <c r="B57348">
        <v>60.000000000000462</v>
      </c>
      <c r="C57348">
        <v>24.955078513527223</v>
      </c>
      <c r="D57348">
        <v>20.284036218613746</v>
      </c>
      <c r="E57348">
        <v>4.6710422949134855</v>
      </c>
      <c r="F57348">
        <v>1</v>
      </c>
      <c r="G57348">
        <v>0</v>
      </c>
      <c r="H57348">
        <v>703125000</v>
      </c>
      <c r="I57348">
        <v>0</v>
      </c>
    </row>
    <row r="57349" spans="1:9" x14ac:dyDescent="0.25">
      <c r="A57349" s="1" t="s">
        <v>57356</v>
      </c>
      <c r="B57349">
        <v>60.000000000000462</v>
      </c>
      <c r="C57349">
        <v>23.106986829441773</v>
      </c>
      <c r="D57349">
        <v>19.434449224324105</v>
      </c>
      <c r="E57349">
        <v>3.672537605117657</v>
      </c>
      <c r="F57349">
        <v>1</v>
      </c>
      <c r="G57349">
        <v>0</v>
      </c>
      <c r="H57349">
        <v>656250000</v>
      </c>
      <c r="I57349">
        <v>0</v>
      </c>
    </row>
    <row r="57350" spans="1:9" x14ac:dyDescent="0.25">
      <c r="A57350" s="1" t="s">
        <v>57357</v>
      </c>
      <c r="B57350">
        <v>60.00000000000049</v>
      </c>
      <c r="C57350">
        <v>20.051993557509334</v>
      </c>
      <c r="D57350">
        <v>15.448464518514044</v>
      </c>
      <c r="E57350">
        <v>4.6035290389952976</v>
      </c>
      <c r="F57350">
        <v>-1</v>
      </c>
      <c r="G57350">
        <v>0</v>
      </c>
      <c r="H57350">
        <v>796875000</v>
      </c>
      <c r="I57350">
        <v>0</v>
      </c>
    </row>
    <row r="57351" spans="1:9" x14ac:dyDescent="0.25">
      <c r="A57351" s="1" t="s">
        <v>57358</v>
      </c>
      <c r="B57351">
        <v>59.891305064446435</v>
      </c>
      <c r="C57351">
        <v>21.241697253558584</v>
      </c>
      <c r="D57351">
        <v>18.447080744518978</v>
      </c>
      <c r="E57351">
        <v>2.7946165090396033</v>
      </c>
      <c r="F57351">
        <v>0.84348099739197169</v>
      </c>
      <c r="G57351">
        <v>0</v>
      </c>
      <c r="H57351">
        <v>734375000</v>
      </c>
      <c r="I57351">
        <v>0</v>
      </c>
    </row>
    <row r="57352" spans="1:9" x14ac:dyDescent="0.25">
      <c r="A57352" s="1" t="s">
        <v>57359</v>
      </c>
      <c r="B57352">
        <v>60.000000000000448</v>
      </c>
      <c r="C57352">
        <v>18.459003195908515</v>
      </c>
      <c r="D57352">
        <v>14.941445994294956</v>
      </c>
      <c r="E57352">
        <v>3.5175572016135539</v>
      </c>
      <c r="F57352">
        <v>0.25329914081973648</v>
      </c>
      <c r="G57352">
        <v>0</v>
      </c>
      <c r="H57352">
        <v>812500000</v>
      </c>
      <c r="I57352">
        <v>0</v>
      </c>
    </row>
    <row r="57353" spans="1:9" x14ac:dyDescent="0.25">
      <c r="A57353" s="1" t="s">
        <v>57360</v>
      </c>
      <c r="B57353">
        <v>60.000000000000419</v>
      </c>
      <c r="C57353">
        <v>18.446358785573704</v>
      </c>
      <c r="D57353">
        <v>14.71316099516976</v>
      </c>
      <c r="E57353">
        <v>3.7331977904039357</v>
      </c>
      <c r="F57353">
        <v>0.3560810589126624</v>
      </c>
      <c r="G57353">
        <v>0</v>
      </c>
      <c r="H57353">
        <v>718750000</v>
      </c>
      <c r="I57353">
        <v>0</v>
      </c>
    </row>
    <row r="57354" spans="1:9" x14ac:dyDescent="0.25">
      <c r="A57354" s="1" t="s">
        <v>57361</v>
      </c>
      <c r="B57354">
        <v>47.38365159353463</v>
      </c>
      <c r="C57354">
        <v>28.599608379044849</v>
      </c>
      <c r="D57354">
        <v>18.366830737880601</v>
      </c>
      <c r="E57354">
        <v>10.232777641164251</v>
      </c>
      <c r="F57354">
        <v>-1</v>
      </c>
      <c r="G57354">
        <v>48.600000000000421</v>
      </c>
      <c r="H57354">
        <v>546875000</v>
      </c>
      <c r="I57354">
        <v>0</v>
      </c>
    </row>
    <row r="57355" spans="1:9" x14ac:dyDescent="0.25">
      <c r="A57355" s="1" t="s">
        <v>57362</v>
      </c>
      <c r="B57355">
        <v>48.430452483326562</v>
      </c>
      <c r="C57355">
        <v>27.905225959823227</v>
      </c>
      <c r="D57355">
        <v>14.917891575167596</v>
      </c>
      <c r="E57355">
        <v>12.987334384655632</v>
      </c>
      <c r="F57355">
        <v>-1</v>
      </c>
      <c r="G57355">
        <v>49.400000000000432</v>
      </c>
      <c r="H57355">
        <v>593750000</v>
      </c>
      <c r="I57355">
        <v>0</v>
      </c>
    </row>
    <row r="57356" spans="1:9" x14ac:dyDescent="0.25">
      <c r="A57356" s="1" t="s">
        <v>57363</v>
      </c>
      <c r="B57356">
        <v>35.182031129677213</v>
      </c>
      <c r="C57356">
        <v>16.607881907599584</v>
      </c>
      <c r="D57356">
        <v>9.0256142640113506</v>
      </c>
      <c r="E57356">
        <v>7.582267643588235</v>
      </c>
      <c r="F57356">
        <v>-1</v>
      </c>
      <c r="G57356">
        <v>36.000000000000242</v>
      </c>
      <c r="H57356">
        <v>468750000</v>
      </c>
      <c r="I57356">
        <v>0</v>
      </c>
    </row>
    <row r="57357" spans="1:9" x14ac:dyDescent="0.25">
      <c r="A57357" s="1" t="s">
        <v>57364</v>
      </c>
      <c r="B57357">
        <v>35.59183846916374</v>
      </c>
      <c r="C57357">
        <v>16.428125710030017</v>
      </c>
      <c r="D57357">
        <v>8.9603254711514353</v>
      </c>
      <c r="E57357">
        <v>7.4678002388785707</v>
      </c>
      <c r="F57357">
        <v>-1</v>
      </c>
      <c r="G57357">
        <v>36.400000000000247</v>
      </c>
      <c r="H57357">
        <v>375000000</v>
      </c>
      <c r="I57357">
        <v>0</v>
      </c>
    </row>
    <row r="57358" spans="1:9" x14ac:dyDescent="0.25">
      <c r="A57358" s="1" t="s">
        <v>57365</v>
      </c>
      <c r="B57358">
        <v>58.696878835047308</v>
      </c>
      <c r="C57358">
        <v>34.46635374999169</v>
      </c>
      <c r="D57358">
        <v>12.301599007797194</v>
      </c>
      <c r="E57358">
        <v>22.164754742194525</v>
      </c>
      <c r="F57358">
        <v>-1</v>
      </c>
      <c r="G57358">
        <v>0</v>
      </c>
      <c r="H57358">
        <v>843750000</v>
      </c>
      <c r="I57358">
        <v>0</v>
      </c>
    </row>
    <row r="57359" spans="1:9" x14ac:dyDescent="0.25">
      <c r="A57359" s="1" t="s">
        <v>57366</v>
      </c>
      <c r="B57359">
        <v>27.386070789574166</v>
      </c>
      <c r="C57359">
        <v>11.012457951458853</v>
      </c>
      <c r="D57359">
        <v>6.9378789472708311</v>
      </c>
      <c r="E57359">
        <v>4.0745790041880223</v>
      </c>
      <c r="F57359">
        <v>0.94987073019799162</v>
      </c>
      <c r="G57359">
        <v>28.000000000000128</v>
      </c>
      <c r="H57359">
        <v>421875000</v>
      </c>
      <c r="I57359">
        <v>0</v>
      </c>
    </row>
    <row r="57360" spans="1:9" x14ac:dyDescent="0.25">
      <c r="A57360" s="1" t="s">
        <v>57367</v>
      </c>
      <c r="B57360">
        <v>28.400000000000045</v>
      </c>
      <c r="C57360">
        <v>9.1369797116562239</v>
      </c>
      <c r="D57360">
        <v>3.6376311609844016</v>
      </c>
      <c r="E57360">
        <v>5.4993485506718223</v>
      </c>
      <c r="F57360">
        <v>-1</v>
      </c>
      <c r="G57360">
        <v>28.300000000000132</v>
      </c>
      <c r="H57360">
        <v>312500000</v>
      </c>
      <c r="I57360">
        <v>0</v>
      </c>
    </row>
    <row r="57361" spans="1:9" x14ac:dyDescent="0.25">
      <c r="A57361" s="1" t="s">
        <v>57368</v>
      </c>
      <c r="B57361">
        <v>28.599999999999998</v>
      </c>
      <c r="C57361">
        <v>9.1713046210540483</v>
      </c>
      <c r="D57361">
        <v>3.6317541183452691</v>
      </c>
      <c r="E57361">
        <v>5.5395505027087761</v>
      </c>
      <c r="F57361">
        <v>-1</v>
      </c>
      <c r="G57361">
        <v>28.500000000000135</v>
      </c>
      <c r="H57361">
        <v>453125000</v>
      </c>
      <c r="I57361">
        <v>0</v>
      </c>
    </row>
    <row r="57362" spans="1:9" x14ac:dyDescent="0.25">
      <c r="A57362" s="1" t="s">
        <v>57369</v>
      </c>
      <c r="B57362">
        <v>2.3999999999999995</v>
      </c>
      <c r="C57362">
        <v>0.74902596735954674</v>
      </c>
      <c r="D57362">
        <v>1.1921686797340847E-2</v>
      </c>
      <c r="E57362">
        <v>0.73710428056220589</v>
      </c>
      <c r="F57362">
        <v>-0.68119701248644215</v>
      </c>
      <c r="G57362">
        <v>0</v>
      </c>
      <c r="H57362">
        <v>31250000</v>
      </c>
      <c r="I57362">
        <v>1</v>
      </c>
    </row>
    <row r="57363" spans="1:9" x14ac:dyDescent="0.25">
      <c r="A57363" s="1" t="s">
        <v>57370</v>
      </c>
      <c r="B57363">
        <v>2.4500000000000006</v>
      </c>
      <c r="C57363">
        <v>0.38558770255093622</v>
      </c>
      <c r="D57363">
        <v>0.33564069482381509</v>
      </c>
      <c r="E57363">
        <v>4.9947007727121129E-2</v>
      </c>
      <c r="F57363">
        <v>0.33064444193609743</v>
      </c>
      <c r="G57363">
        <v>0</v>
      </c>
      <c r="H57363">
        <v>31250000</v>
      </c>
      <c r="I57363">
        <v>3</v>
      </c>
    </row>
    <row r="57364" spans="1:9" x14ac:dyDescent="0.25">
      <c r="A57364" s="1" t="s">
        <v>57371</v>
      </c>
      <c r="B57364">
        <v>24.600000000000005</v>
      </c>
      <c r="C57364">
        <v>4.1172251180556936</v>
      </c>
      <c r="D57364">
        <v>2.1831158360262393</v>
      </c>
      <c r="E57364">
        <v>1.9341092820294623</v>
      </c>
      <c r="F57364">
        <v>-0.60565244733938695</v>
      </c>
      <c r="G57364">
        <v>24.500000000000078</v>
      </c>
      <c r="H57364">
        <v>281250000</v>
      </c>
      <c r="I57364">
        <v>0</v>
      </c>
    </row>
    <row r="57365" spans="1:9" x14ac:dyDescent="0.25">
      <c r="A57365" s="1" t="s">
        <v>57372</v>
      </c>
      <c r="B57365">
        <v>24.600000000000062</v>
      </c>
      <c r="C57365">
        <v>4.1343639883364283</v>
      </c>
      <c r="D57365">
        <v>2.1932014429954845</v>
      </c>
      <c r="E57365">
        <v>1.9411625453409442</v>
      </c>
      <c r="F57365">
        <v>-0.5796821711948561</v>
      </c>
      <c r="G57365">
        <v>24.500000000000078</v>
      </c>
      <c r="H57365">
        <v>265625000</v>
      </c>
      <c r="I57365">
        <v>0</v>
      </c>
    </row>
    <row r="57366" spans="1:9" x14ac:dyDescent="0.25">
      <c r="A57366" s="1" t="s">
        <v>57373</v>
      </c>
      <c r="B57366">
        <v>23.600000000000037</v>
      </c>
      <c r="C57366">
        <v>3.6013014946673736</v>
      </c>
      <c r="D57366">
        <v>1.9257154454616057</v>
      </c>
      <c r="E57366">
        <v>1.6755860492057679</v>
      </c>
      <c r="F57366">
        <v>-0.60444271797319971</v>
      </c>
      <c r="G57366">
        <v>23.500000000000064</v>
      </c>
      <c r="H57366">
        <v>281250000</v>
      </c>
      <c r="I57366">
        <v>0</v>
      </c>
    </row>
    <row r="57367" spans="1:9" x14ac:dyDescent="0.25">
      <c r="A57367" s="1" t="s">
        <v>57374</v>
      </c>
      <c r="B57367">
        <v>23.600000000000065</v>
      </c>
      <c r="C57367">
        <v>3.6063035710410909</v>
      </c>
      <c r="D57367">
        <v>1.9297742036317067</v>
      </c>
      <c r="E57367">
        <v>1.6765293674093842</v>
      </c>
      <c r="F57367">
        <v>-0.58922078067813466</v>
      </c>
      <c r="G57367">
        <v>23.500000000000064</v>
      </c>
      <c r="H57367">
        <v>265625000</v>
      </c>
      <c r="I57367">
        <v>0</v>
      </c>
    </row>
    <row r="57368" spans="1:9" x14ac:dyDescent="0.25">
      <c r="A57368" s="1" t="s">
        <v>57375</v>
      </c>
      <c r="B57368">
        <v>22.699999999999925</v>
      </c>
      <c r="C57368">
        <v>2.946664095267379</v>
      </c>
      <c r="D57368">
        <v>1.5929635579958719</v>
      </c>
      <c r="E57368">
        <v>1.3537005372715072</v>
      </c>
      <c r="F57368">
        <v>-0.45555778398378433</v>
      </c>
      <c r="G57368">
        <v>22.600000000000051</v>
      </c>
      <c r="H57368">
        <v>218750000</v>
      </c>
      <c r="I57368">
        <v>0</v>
      </c>
    </row>
    <row r="57369" spans="1:9" x14ac:dyDescent="0.25">
      <c r="A57369" s="1" t="s">
        <v>57376</v>
      </c>
      <c r="B57369">
        <v>22.700000000000028</v>
      </c>
      <c r="C57369">
        <v>2.9810959446486334</v>
      </c>
      <c r="D57369">
        <v>1.6116650752713593</v>
      </c>
      <c r="E57369">
        <v>1.3694308693772741</v>
      </c>
      <c r="F57369">
        <v>-0.44787551393711711</v>
      </c>
      <c r="G57369">
        <v>22.600000000000051</v>
      </c>
      <c r="H57369">
        <v>234375000</v>
      </c>
      <c r="I57369">
        <v>0</v>
      </c>
    </row>
    <row r="57370" spans="1:9" x14ac:dyDescent="0.25">
      <c r="A57370" s="1" t="s">
        <v>57377</v>
      </c>
      <c r="B57370">
        <v>24.600000000000051</v>
      </c>
      <c r="C57370">
        <v>4.1108357657101795</v>
      </c>
      <c r="D57370">
        <v>1.9298392156821476</v>
      </c>
      <c r="E57370">
        <v>2.180996550028039</v>
      </c>
      <c r="F57370">
        <v>0.61467240332715889</v>
      </c>
      <c r="G57370">
        <v>24.500000000000078</v>
      </c>
      <c r="H57370">
        <v>343750000</v>
      </c>
      <c r="I57370">
        <v>0</v>
      </c>
    </row>
    <row r="57371" spans="1:9" x14ac:dyDescent="0.25">
      <c r="A57371" s="1" t="s">
        <v>57378</v>
      </c>
      <c r="B57371">
        <v>24.699999999999921</v>
      </c>
      <c r="C57371">
        <v>4.1321658524711964</v>
      </c>
      <c r="D57371">
        <v>1.9389898864031276</v>
      </c>
      <c r="E57371">
        <v>2.1931759660680754</v>
      </c>
      <c r="F57371">
        <v>0.5890683252899227</v>
      </c>
      <c r="G57371">
        <v>24.60000000000008</v>
      </c>
      <c r="H57371">
        <v>265625000</v>
      </c>
      <c r="I57371">
        <v>0</v>
      </c>
    </row>
    <row r="57372" spans="1:9" x14ac:dyDescent="0.25">
      <c r="A57372" s="1" t="s">
        <v>57379</v>
      </c>
      <c r="B57372">
        <v>23.700000000000053</v>
      </c>
      <c r="C57372">
        <v>3.6020335087849444</v>
      </c>
      <c r="D57372">
        <v>1.6746193854548852</v>
      </c>
      <c r="E57372">
        <v>1.9274141233300592</v>
      </c>
      <c r="F57372">
        <v>0.61247481476756427</v>
      </c>
      <c r="G57372">
        <v>23.600000000000065</v>
      </c>
      <c r="H57372">
        <v>265625000</v>
      </c>
      <c r="I57372">
        <v>0</v>
      </c>
    </row>
    <row r="57373" spans="1:9" x14ac:dyDescent="0.25">
      <c r="A57373" s="1" t="s">
        <v>57380</v>
      </c>
      <c r="B57373">
        <v>23.699999999999928</v>
      </c>
      <c r="C57373">
        <v>3.6072028644510294</v>
      </c>
      <c r="D57373">
        <v>1.6756484981470829</v>
      </c>
      <c r="E57373">
        <v>1.9315543663039465</v>
      </c>
      <c r="F57373">
        <v>0.59671400323537416</v>
      </c>
      <c r="G57373">
        <v>23.600000000000065</v>
      </c>
      <c r="H57373">
        <v>281250000</v>
      </c>
      <c r="I57373">
        <v>0</v>
      </c>
    </row>
    <row r="57374" spans="1:9" x14ac:dyDescent="0.25">
      <c r="A57374" s="1" t="s">
        <v>57381</v>
      </c>
      <c r="B57374">
        <v>22.800000000000065</v>
      </c>
      <c r="C57374">
        <v>2.9477109670844723</v>
      </c>
      <c r="D57374">
        <v>1.3526039455232737</v>
      </c>
      <c r="E57374">
        <v>1.5951070215611987</v>
      </c>
      <c r="F57374">
        <v>0.46192816280017235</v>
      </c>
      <c r="G57374">
        <v>22.700000000000053</v>
      </c>
      <c r="H57374">
        <v>234375000</v>
      </c>
      <c r="I57374">
        <v>0</v>
      </c>
    </row>
    <row r="57375" spans="1:9" x14ac:dyDescent="0.25">
      <c r="A57375" s="1" t="s">
        <v>57382</v>
      </c>
      <c r="B57375">
        <v>22.800000000000033</v>
      </c>
      <c r="C57375">
        <v>2.9509558565335774</v>
      </c>
      <c r="D57375">
        <v>1.352743144381864</v>
      </c>
      <c r="E57375">
        <v>1.5982127121517133</v>
      </c>
      <c r="F57375">
        <v>0.45311386303117018</v>
      </c>
      <c r="G57375">
        <v>22.700000000000053</v>
      </c>
      <c r="H57375">
        <v>328125000</v>
      </c>
      <c r="I57375">
        <v>0</v>
      </c>
    </row>
    <row r="57376" spans="1:9" x14ac:dyDescent="0.25">
      <c r="A57376" s="1" t="s">
        <v>57383</v>
      </c>
      <c r="B57376">
        <v>19.999999999999901</v>
      </c>
      <c r="C57376">
        <v>7.1401838941834495E-2</v>
      </c>
      <c r="D57376">
        <v>3.5028193934182106E-2</v>
      </c>
      <c r="E57376">
        <v>3.6373645007652389E-2</v>
      </c>
      <c r="F57376">
        <v>3.4965813714766814E-2</v>
      </c>
      <c r="G57376">
        <v>19.900000000000013</v>
      </c>
      <c r="H57376">
        <v>234375000</v>
      </c>
      <c r="I57376">
        <v>0</v>
      </c>
    </row>
    <row r="57377" spans="1:9" x14ac:dyDescent="0.25">
      <c r="A57377" s="1" t="s">
        <v>57384</v>
      </c>
      <c r="B57377">
        <v>20.000000000000128</v>
      </c>
      <c r="C57377">
        <v>2.798126826421532E-2</v>
      </c>
      <c r="D57377">
        <v>1.3722473872638918E-2</v>
      </c>
      <c r="E57377">
        <v>1.4258794391576401E-2</v>
      </c>
      <c r="F57377">
        <v>1.3649094479372792E-2</v>
      </c>
      <c r="G57377">
        <v>19.900000000000013</v>
      </c>
      <c r="H57377">
        <v>296875000</v>
      </c>
      <c r="I57377">
        <v>0</v>
      </c>
    </row>
    <row r="57378" spans="1:9" x14ac:dyDescent="0.25">
      <c r="A57378" s="1" t="s">
        <v>57385</v>
      </c>
      <c r="B57378">
        <v>35.540313785486262</v>
      </c>
      <c r="C57378">
        <v>31.911147760449929</v>
      </c>
      <c r="D57378">
        <v>6.4546827466917769</v>
      </c>
      <c r="E57378">
        <v>25.456465013758155</v>
      </c>
      <c r="F57378">
        <v>-1</v>
      </c>
      <c r="G57378">
        <v>36.500000000000249</v>
      </c>
      <c r="H57378">
        <v>531250000</v>
      </c>
      <c r="I57378">
        <v>0</v>
      </c>
    </row>
    <row r="57379" spans="1:9" x14ac:dyDescent="0.25">
      <c r="A57379" s="1" t="s">
        <v>57386</v>
      </c>
      <c r="B57379">
        <v>40.667847273889016</v>
      </c>
      <c r="C57379">
        <v>35.453313538221472</v>
      </c>
      <c r="D57379">
        <v>14.509997458155556</v>
      </c>
      <c r="E57379">
        <v>20.943316080065884</v>
      </c>
      <c r="F57379">
        <v>1</v>
      </c>
      <c r="G57379">
        <v>41.700000000000323</v>
      </c>
      <c r="H57379">
        <v>578125000</v>
      </c>
      <c r="I57379">
        <v>0</v>
      </c>
    </row>
    <row r="57380" spans="1:9" x14ac:dyDescent="0.25">
      <c r="A57380" s="1" t="s">
        <v>57387</v>
      </c>
      <c r="B57380">
        <v>20.400000000000048</v>
      </c>
      <c r="C57380">
        <v>1.9482255654190377</v>
      </c>
      <c r="D57380">
        <v>0.93955412102526648</v>
      </c>
      <c r="E57380">
        <v>1.0086714443937712</v>
      </c>
      <c r="F57380">
        <v>0.69464646243422568</v>
      </c>
      <c r="G57380">
        <v>20.300000000000018</v>
      </c>
      <c r="H57380">
        <v>281250000</v>
      </c>
      <c r="I57380">
        <v>0</v>
      </c>
    </row>
    <row r="57381" spans="1:9" x14ac:dyDescent="0.25">
      <c r="A57381" s="1" t="s">
        <v>57388</v>
      </c>
      <c r="B57381">
        <v>20.39999999999991</v>
      </c>
      <c r="C57381">
        <v>2.0705929650032138</v>
      </c>
      <c r="D57381">
        <v>1.0000196228996958</v>
      </c>
      <c r="E57381">
        <v>1.070573342103518</v>
      </c>
      <c r="F57381">
        <v>0.48446653048787969</v>
      </c>
      <c r="G57381">
        <v>20.300000000000018</v>
      </c>
      <c r="H57381">
        <v>250000000</v>
      </c>
      <c r="I57381">
        <v>0</v>
      </c>
    </row>
    <row r="57382" spans="1:9" x14ac:dyDescent="0.25">
      <c r="A57382" s="1" t="s">
        <v>57389</v>
      </c>
      <c r="B57382">
        <v>20.40000000000007</v>
      </c>
      <c r="C57382">
        <v>2.1775690206896909</v>
      </c>
      <c r="D57382">
        <v>1.0508633767551414</v>
      </c>
      <c r="E57382">
        <v>1.1267056439345495</v>
      </c>
      <c r="F57382">
        <v>0.72654252800536057</v>
      </c>
      <c r="G57382">
        <v>20.300000000000018</v>
      </c>
      <c r="H57382">
        <v>234375000</v>
      </c>
      <c r="I57382">
        <v>0</v>
      </c>
    </row>
    <row r="57383" spans="1:9" x14ac:dyDescent="0.25">
      <c r="A57383" s="1" t="s">
        <v>57390</v>
      </c>
      <c r="B57383">
        <v>20.499999999999918</v>
      </c>
      <c r="C57383">
        <v>2.1338733476927629</v>
      </c>
      <c r="D57383">
        <v>1.0283215182277021</v>
      </c>
      <c r="E57383">
        <v>1.1055518294650608</v>
      </c>
      <c r="F57383">
        <v>0.72654252800536057</v>
      </c>
      <c r="G57383">
        <v>20.40000000000002</v>
      </c>
      <c r="H57383">
        <v>156250000</v>
      </c>
      <c r="I57383">
        <v>0</v>
      </c>
    </row>
    <row r="57384" spans="1:9" x14ac:dyDescent="0.25">
      <c r="A57384" s="1" t="s">
        <v>57391</v>
      </c>
      <c r="B57384">
        <v>20.499999999999936</v>
      </c>
      <c r="C57384">
        <v>2.1427270355299401</v>
      </c>
      <c r="D57384">
        <v>1.0306067764178271</v>
      </c>
      <c r="E57384">
        <v>1.1121202591121131</v>
      </c>
      <c r="F57384">
        <v>0.72654252800536057</v>
      </c>
      <c r="G57384">
        <v>20.40000000000002</v>
      </c>
      <c r="H57384">
        <v>203125000</v>
      </c>
      <c r="I57384">
        <v>0</v>
      </c>
    </row>
    <row r="57385" spans="1:9" x14ac:dyDescent="0.25">
      <c r="A57385" s="1" t="s">
        <v>57392</v>
      </c>
      <c r="B57385">
        <v>20.50000000000006</v>
      </c>
      <c r="C57385">
        <v>2.1341506974992588</v>
      </c>
      <c r="D57385">
        <v>1.0254207683661143</v>
      </c>
      <c r="E57385">
        <v>1.1087299291331445</v>
      </c>
      <c r="F57385">
        <v>0.72654252800536057</v>
      </c>
      <c r="G57385">
        <v>20.40000000000002</v>
      </c>
      <c r="H57385">
        <v>203125000</v>
      </c>
      <c r="I57385">
        <v>0</v>
      </c>
    </row>
    <row r="57386" spans="1:9" x14ac:dyDescent="0.25">
      <c r="A57386" s="1" t="s">
        <v>57393</v>
      </c>
      <c r="B57386">
        <v>26.299999999999912</v>
      </c>
      <c r="C57386">
        <v>7.4627252441523737</v>
      </c>
      <c r="D57386">
        <v>3.6445830398826207</v>
      </c>
      <c r="E57386">
        <v>3.8181422042697521</v>
      </c>
      <c r="F57386">
        <v>1</v>
      </c>
      <c r="G57386">
        <v>26.200000000000102</v>
      </c>
      <c r="H57386">
        <v>328125000</v>
      </c>
      <c r="I57386">
        <v>0</v>
      </c>
    </row>
    <row r="57387" spans="1:9" x14ac:dyDescent="0.25">
      <c r="A57387" s="1" t="s">
        <v>57394</v>
      </c>
      <c r="B57387">
        <v>26.299999999999994</v>
      </c>
      <c r="C57387">
        <v>7.4301395593061486</v>
      </c>
      <c r="D57387">
        <v>3.6265619481813678</v>
      </c>
      <c r="E57387">
        <v>3.8035776111247803</v>
      </c>
      <c r="F57387">
        <v>1</v>
      </c>
      <c r="G57387">
        <v>26.200000000000102</v>
      </c>
      <c r="H57387">
        <v>218750000</v>
      </c>
      <c r="I57387">
        <v>0</v>
      </c>
    </row>
    <row r="57388" spans="1:9" x14ac:dyDescent="0.25">
      <c r="A57388" s="1" t="s">
        <v>57395</v>
      </c>
      <c r="B57388">
        <v>25.199999999999932</v>
      </c>
      <c r="C57388">
        <v>8.1323180227775911</v>
      </c>
      <c r="D57388">
        <v>0.83870677377483993</v>
      </c>
      <c r="E57388">
        <v>7.2936112490027494</v>
      </c>
      <c r="F57388">
        <v>-1</v>
      </c>
      <c r="G57388">
        <v>25.100000000000087</v>
      </c>
      <c r="H57388">
        <v>296875000</v>
      </c>
      <c r="I57388">
        <v>0</v>
      </c>
    </row>
    <row r="57389" spans="1:9" x14ac:dyDescent="0.25">
      <c r="A57389" s="1" t="s">
        <v>57396</v>
      </c>
      <c r="B57389">
        <v>22.499999999999908</v>
      </c>
      <c r="C57389">
        <v>3.9321027710286258</v>
      </c>
      <c r="D57389">
        <v>1.8784881062389425</v>
      </c>
      <c r="E57389">
        <v>2.0536146647896834</v>
      </c>
      <c r="F57389">
        <v>1</v>
      </c>
      <c r="G57389">
        <v>22.400000000000048</v>
      </c>
      <c r="H57389">
        <v>218750000</v>
      </c>
      <c r="I57389">
        <v>0</v>
      </c>
    </row>
    <row r="57390" spans="1:9" x14ac:dyDescent="0.25">
      <c r="A57390" s="1" t="s">
        <v>57397</v>
      </c>
      <c r="B57390">
        <v>21.399999999999959</v>
      </c>
      <c r="C57390">
        <v>2.6198582788986382</v>
      </c>
      <c r="D57390">
        <v>1.2312975830527497</v>
      </c>
      <c r="E57390">
        <v>1.3885606958458885</v>
      </c>
      <c r="F57390">
        <v>0.20250365735140008</v>
      </c>
      <c r="G57390">
        <v>21.300000000000033</v>
      </c>
      <c r="H57390">
        <v>281250000</v>
      </c>
      <c r="I57390">
        <v>0</v>
      </c>
    </row>
    <row r="57391" spans="1:9" x14ac:dyDescent="0.25">
      <c r="A57391" s="1" t="s">
        <v>57398</v>
      </c>
      <c r="B57391">
        <v>21.500000000000053</v>
      </c>
      <c r="C57391">
        <v>2.6418400574205201</v>
      </c>
      <c r="D57391">
        <v>1.240430871137745</v>
      </c>
      <c r="E57391">
        <v>1.4014091862827751</v>
      </c>
      <c r="F57391">
        <v>0.19025434570460842</v>
      </c>
      <c r="G57391">
        <v>21.400000000000034</v>
      </c>
      <c r="H57391">
        <v>296875000</v>
      </c>
      <c r="I57391">
        <v>0</v>
      </c>
    </row>
    <row r="57392" spans="1:9" x14ac:dyDescent="0.25">
      <c r="A57392" s="1" t="s">
        <v>57399</v>
      </c>
      <c r="B57392">
        <v>21.70000000000007</v>
      </c>
      <c r="C57392">
        <v>3.4378855151174754</v>
      </c>
      <c r="D57392">
        <v>1.6343889979440318</v>
      </c>
      <c r="E57392">
        <v>1.8034965171734436</v>
      </c>
      <c r="F57392">
        <v>0.83835745885990143</v>
      </c>
      <c r="G57392">
        <v>21.600000000000037</v>
      </c>
      <c r="H57392">
        <v>250000000</v>
      </c>
      <c r="I57392">
        <v>0</v>
      </c>
    </row>
    <row r="57393" spans="1:9" x14ac:dyDescent="0.25">
      <c r="A57393" s="1" t="s">
        <v>57400</v>
      </c>
      <c r="B57393">
        <v>21.799999999999908</v>
      </c>
      <c r="C57393">
        <v>3.4002487729886561</v>
      </c>
      <c r="D57393">
        <v>1.6138432560371312</v>
      </c>
      <c r="E57393">
        <v>1.7864055169515249</v>
      </c>
      <c r="F57393">
        <v>0.82546434744488195</v>
      </c>
      <c r="G57393">
        <v>21.700000000000038</v>
      </c>
      <c r="H57393">
        <v>187500000</v>
      </c>
      <c r="I57393">
        <v>0</v>
      </c>
    </row>
    <row r="57394" spans="1:9" x14ac:dyDescent="0.25">
      <c r="A57394" s="1" t="s">
        <v>57401</v>
      </c>
      <c r="B57394">
        <v>30.89999999999997</v>
      </c>
      <c r="C57394">
        <v>15.711036112546243</v>
      </c>
      <c r="D57394">
        <v>11.069909138619668</v>
      </c>
      <c r="E57394">
        <v>4.6411269739265801</v>
      </c>
      <c r="F57394">
        <v>1</v>
      </c>
      <c r="G57394">
        <v>31.200000000000173</v>
      </c>
      <c r="H57394">
        <v>312500000</v>
      </c>
      <c r="I57394">
        <v>0</v>
      </c>
    </row>
    <row r="57395" spans="1:9" x14ac:dyDescent="0.25">
      <c r="A57395" s="1" t="s">
        <v>57402</v>
      </c>
      <c r="B57395">
        <v>30.99999999999994</v>
      </c>
      <c r="C57395">
        <v>15.980403270525187</v>
      </c>
      <c r="D57395">
        <v>11.205794415942705</v>
      </c>
      <c r="E57395">
        <v>4.7746088545824863</v>
      </c>
      <c r="F57395">
        <v>1</v>
      </c>
      <c r="G57395">
        <v>31.300000000000175</v>
      </c>
      <c r="H57395">
        <v>375000000</v>
      </c>
      <c r="I57395">
        <v>0</v>
      </c>
    </row>
    <row r="57396" spans="1:9" x14ac:dyDescent="0.25">
      <c r="A57396" s="1" t="s">
        <v>57403</v>
      </c>
      <c r="B57396">
        <v>26.20000000000007</v>
      </c>
      <c r="C57396">
        <v>7.4596376372333637</v>
      </c>
      <c r="D57396">
        <v>3.8154358758652678</v>
      </c>
      <c r="E57396">
        <v>3.6442017613681017</v>
      </c>
      <c r="F57396">
        <v>-1</v>
      </c>
      <c r="G57396">
        <v>26.100000000000101</v>
      </c>
      <c r="H57396">
        <v>265625000</v>
      </c>
      <c r="I57396">
        <v>0</v>
      </c>
    </row>
    <row r="57397" spans="1:9" x14ac:dyDescent="0.25">
      <c r="A57397" s="1" t="s">
        <v>57404</v>
      </c>
      <c r="B57397">
        <v>26.39999999999992</v>
      </c>
      <c r="C57397">
        <v>7.4618166962412742</v>
      </c>
      <c r="D57397">
        <v>3.8182628308545015</v>
      </c>
      <c r="E57397">
        <v>3.6435538653867745</v>
      </c>
      <c r="F57397">
        <v>-1</v>
      </c>
      <c r="G57397">
        <v>26.300000000000104</v>
      </c>
      <c r="H57397">
        <v>468750000</v>
      </c>
      <c r="I57397">
        <v>0</v>
      </c>
    </row>
    <row r="57398" spans="1:9" x14ac:dyDescent="0.25">
      <c r="A57398" s="1" t="s">
        <v>57405</v>
      </c>
      <c r="B57398">
        <v>22.649999999999935</v>
      </c>
      <c r="C57398">
        <v>4.5393687011962154</v>
      </c>
      <c r="D57398">
        <v>2.3539893086630754</v>
      </c>
      <c r="E57398">
        <v>2.1853793925331408</v>
      </c>
      <c r="F57398">
        <v>-1</v>
      </c>
      <c r="G57398">
        <v>22.600000000000051</v>
      </c>
      <c r="H57398">
        <v>312500000</v>
      </c>
      <c r="I57398">
        <v>0</v>
      </c>
    </row>
    <row r="57399" spans="1:9" x14ac:dyDescent="0.25">
      <c r="A57399" s="1" t="s">
        <v>57406</v>
      </c>
      <c r="B57399">
        <v>25.100000000000065</v>
      </c>
      <c r="C57399">
        <v>8.2207758846329089</v>
      </c>
      <c r="D57399">
        <v>7.3382665610926168</v>
      </c>
      <c r="E57399">
        <v>0.88250932354029299</v>
      </c>
      <c r="F57399">
        <v>1</v>
      </c>
      <c r="G57399">
        <v>25.000000000000085</v>
      </c>
      <c r="H57399">
        <v>343750000</v>
      </c>
      <c r="I57399">
        <v>0</v>
      </c>
    </row>
    <row r="57400" spans="1:9" x14ac:dyDescent="0.25">
      <c r="A57400" s="1" t="s">
        <v>57407</v>
      </c>
      <c r="B57400">
        <v>21.400000000000031</v>
      </c>
      <c r="C57400">
        <v>2.5816489193355241</v>
      </c>
      <c r="D57400">
        <v>1.3677304314536274</v>
      </c>
      <c r="E57400">
        <v>1.2139184878818967</v>
      </c>
      <c r="F57400">
        <v>-0.18270774891299402</v>
      </c>
      <c r="G57400">
        <v>21.300000000000033</v>
      </c>
      <c r="H57400">
        <v>265625000</v>
      </c>
      <c r="I57400">
        <v>0</v>
      </c>
    </row>
    <row r="57401" spans="1:9" x14ac:dyDescent="0.25">
      <c r="A57401" s="1" t="s">
        <v>57408</v>
      </c>
      <c r="B57401">
        <v>21.399999999999931</v>
      </c>
      <c r="C57401">
        <v>2.6092897346571879</v>
      </c>
      <c r="D57401">
        <v>1.3834049209358295</v>
      </c>
      <c r="E57401">
        <v>1.2258848137213585</v>
      </c>
      <c r="F57401">
        <v>-0.20371010437937898</v>
      </c>
      <c r="G57401">
        <v>21.300000000000033</v>
      </c>
      <c r="H57401">
        <v>281250000</v>
      </c>
      <c r="I57401">
        <v>0</v>
      </c>
    </row>
    <row r="57402" spans="1:9" x14ac:dyDescent="0.25">
      <c r="A57402" s="1" t="s">
        <v>57409</v>
      </c>
      <c r="B57402">
        <v>20.400000000000059</v>
      </c>
      <c r="C57402">
        <v>2.0204592673814692</v>
      </c>
      <c r="D57402">
        <v>1.0443955228269122</v>
      </c>
      <c r="E57402">
        <v>0.97606374455455702</v>
      </c>
      <c r="F57402">
        <v>-0.5546677207816324</v>
      </c>
      <c r="G57402">
        <v>20.300000000000018</v>
      </c>
      <c r="H57402">
        <v>187500000</v>
      </c>
      <c r="I57402">
        <v>0</v>
      </c>
    </row>
    <row r="57403" spans="1:9" x14ac:dyDescent="0.25">
      <c r="A57403" s="1" t="s">
        <v>57410</v>
      </c>
      <c r="B57403">
        <v>20.400000000000055</v>
      </c>
      <c r="C57403">
        <v>1.9442019365302181</v>
      </c>
      <c r="D57403">
        <v>1.0068339792613208</v>
      </c>
      <c r="E57403">
        <v>0.9373679572688971</v>
      </c>
      <c r="F57403">
        <v>-0.72654252800536057</v>
      </c>
      <c r="G57403">
        <v>20.300000000000018</v>
      </c>
      <c r="H57403">
        <v>218750000</v>
      </c>
      <c r="I57403">
        <v>0</v>
      </c>
    </row>
    <row r="57404" spans="1:9" x14ac:dyDescent="0.25">
      <c r="A57404" s="1" t="s">
        <v>57411</v>
      </c>
      <c r="B57404">
        <v>20.399999999999913</v>
      </c>
      <c r="C57404">
        <v>2.0662819131634995</v>
      </c>
      <c r="D57404">
        <v>1.0705077678599419</v>
      </c>
      <c r="E57404">
        <v>0.99577414530355757</v>
      </c>
      <c r="F57404">
        <v>-0.72654252800536057</v>
      </c>
      <c r="G57404">
        <v>20.300000000000018</v>
      </c>
      <c r="H57404">
        <v>234375000</v>
      </c>
      <c r="I57404">
        <v>0</v>
      </c>
    </row>
    <row r="57405" spans="1:9" x14ac:dyDescent="0.25">
      <c r="A57405" s="1" t="s">
        <v>57412</v>
      </c>
      <c r="B57405">
        <v>20.500000000000057</v>
      </c>
      <c r="C57405">
        <v>2.186419953270232</v>
      </c>
      <c r="D57405">
        <v>1.1314307217515833</v>
      </c>
      <c r="E57405">
        <v>1.0549892315186487</v>
      </c>
      <c r="F57405">
        <v>-0.72654252800536057</v>
      </c>
      <c r="G57405">
        <v>20.40000000000002</v>
      </c>
      <c r="H57405">
        <v>281250000</v>
      </c>
      <c r="I57405">
        <v>0</v>
      </c>
    </row>
    <row r="57406" spans="1:9" x14ac:dyDescent="0.25">
      <c r="A57406" s="1" t="s">
        <v>57413</v>
      </c>
      <c r="B57406">
        <v>20.500000000000039</v>
      </c>
      <c r="C57406">
        <v>2.1502336104427484</v>
      </c>
      <c r="D57406">
        <v>1.1152041541110318</v>
      </c>
      <c r="E57406">
        <v>1.0350294563317166</v>
      </c>
      <c r="F57406">
        <v>-0.72654252800536057</v>
      </c>
      <c r="G57406">
        <v>20.40000000000002</v>
      </c>
      <c r="H57406">
        <v>250000000</v>
      </c>
      <c r="I57406">
        <v>0</v>
      </c>
    </row>
    <row r="57407" spans="1:9" x14ac:dyDescent="0.25">
      <c r="A57407" s="1" t="s">
        <v>57414</v>
      </c>
      <c r="B57407">
        <v>20.500000000000057</v>
      </c>
      <c r="C57407">
        <v>2.1400703713209457</v>
      </c>
      <c r="D57407">
        <v>1.1109862750657098</v>
      </c>
      <c r="E57407">
        <v>1.0290840962552359</v>
      </c>
      <c r="F57407">
        <v>-0.72654252800536057</v>
      </c>
      <c r="G57407">
        <v>20.40000000000002</v>
      </c>
      <c r="H57407">
        <v>218750000</v>
      </c>
      <c r="I57407">
        <v>0</v>
      </c>
    </row>
    <row r="57408" spans="1:9" x14ac:dyDescent="0.25">
      <c r="A57408" s="1" t="s">
        <v>57415</v>
      </c>
      <c r="B57408">
        <v>21.700000000000063</v>
      </c>
      <c r="C57408">
        <v>3.3127504969876753</v>
      </c>
      <c r="D57408">
        <v>1.7398281379305094</v>
      </c>
      <c r="E57408">
        <v>1.5729223590571659</v>
      </c>
      <c r="F57408">
        <v>-0.79995285375943315</v>
      </c>
      <c r="G57408">
        <v>21.600000000000037</v>
      </c>
      <c r="H57408">
        <v>265625000</v>
      </c>
      <c r="I57408">
        <v>0</v>
      </c>
    </row>
    <row r="57409" spans="1:9" x14ac:dyDescent="0.25">
      <c r="A57409" s="1" t="s">
        <v>57416</v>
      </c>
      <c r="B57409">
        <v>21.699999999999946</v>
      </c>
      <c r="C57409">
        <v>3.2714794364307376</v>
      </c>
      <c r="D57409">
        <v>1.7209059641629021</v>
      </c>
      <c r="E57409">
        <v>1.5505734722678355</v>
      </c>
      <c r="F57409">
        <v>-0.78611461133349758</v>
      </c>
      <c r="G57409">
        <v>21.600000000000037</v>
      </c>
      <c r="H57409">
        <v>281250000</v>
      </c>
      <c r="I57409">
        <v>0</v>
      </c>
    </row>
    <row r="57410" spans="1:9" x14ac:dyDescent="0.25">
      <c r="A57410" s="1" t="s">
        <v>57417</v>
      </c>
      <c r="B57410">
        <v>5.4</v>
      </c>
      <c r="C57410">
        <v>0.75007062572602656</v>
      </c>
      <c r="D57410">
        <v>1.2205508167086432E-2</v>
      </c>
      <c r="E57410">
        <v>0.73786511755894013</v>
      </c>
      <c r="F57410">
        <v>-0.68169423479452229</v>
      </c>
      <c r="G57410">
        <v>0</v>
      </c>
      <c r="H57410">
        <v>78125000</v>
      </c>
      <c r="I57410">
        <v>1</v>
      </c>
    </row>
    <row r="57411" spans="1:9" x14ac:dyDescent="0.25">
      <c r="A57411" s="1" t="s">
        <v>57418</v>
      </c>
      <c r="B57411">
        <v>5.45</v>
      </c>
      <c r="C57411">
        <v>0.38645752235189113</v>
      </c>
      <c r="D57411">
        <v>0.33616292325241348</v>
      </c>
      <c r="E57411">
        <v>5.0294599099477644E-2</v>
      </c>
      <c r="F57411">
        <v>0.33072080095741541</v>
      </c>
      <c r="G57411">
        <v>0</v>
      </c>
      <c r="H57411">
        <v>46875000</v>
      </c>
      <c r="I57411">
        <v>3</v>
      </c>
    </row>
    <row r="57412" spans="1:9" x14ac:dyDescent="0.25">
      <c r="A57412" s="1" t="s">
        <v>57419</v>
      </c>
      <c r="B57412">
        <v>27.500000000000025</v>
      </c>
      <c r="C57412">
        <v>10.685283039792782</v>
      </c>
      <c r="D57412">
        <v>8.6376453557411175</v>
      </c>
      <c r="E57412">
        <v>2.0476376840516686</v>
      </c>
      <c r="F57412">
        <v>1</v>
      </c>
      <c r="G57412">
        <v>27.800000000000125</v>
      </c>
      <c r="H57412">
        <v>328125000</v>
      </c>
      <c r="I57412">
        <v>0</v>
      </c>
    </row>
    <row r="57413" spans="1:9" x14ac:dyDescent="0.25">
      <c r="A57413" s="1" t="s">
        <v>57420</v>
      </c>
      <c r="B57413">
        <v>26.299999999999976</v>
      </c>
      <c r="C57413">
        <v>8.8441996703381811</v>
      </c>
      <c r="D57413">
        <v>7.7141631512330768</v>
      </c>
      <c r="E57413">
        <v>1.1300365191051198</v>
      </c>
      <c r="F57413">
        <v>1</v>
      </c>
      <c r="G57413">
        <v>26.200000000000102</v>
      </c>
      <c r="H57413">
        <v>296875000</v>
      </c>
      <c r="I57413">
        <v>0</v>
      </c>
    </row>
    <row r="57414" spans="1:9" x14ac:dyDescent="0.25">
      <c r="A57414" s="1" t="s">
        <v>57421</v>
      </c>
      <c r="B57414">
        <v>23.299999999999979</v>
      </c>
      <c r="C57414">
        <v>4.3008928378986599</v>
      </c>
      <c r="D57414">
        <v>2.3003029103205428</v>
      </c>
      <c r="E57414">
        <v>2.0005899275781154</v>
      </c>
      <c r="F57414">
        <v>-0.67132943556656377</v>
      </c>
      <c r="G57414">
        <v>23.20000000000006</v>
      </c>
      <c r="H57414">
        <v>312500000</v>
      </c>
      <c r="I57414">
        <v>0</v>
      </c>
    </row>
    <row r="57415" spans="1:9" x14ac:dyDescent="0.25">
      <c r="A57415" s="1" t="s">
        <v>57422</v>
      </c>
      <c r="B57415">
        <v>23.400000000000002</v>
      </c>
      <c r="C57415">
        <v>4.5910377094917623</v>
      </c>
      <c r="D57415">
        <v>2.4472855481090856</v>
      </c>
      <c r="E57415">
        <v>2.1437521613826789</v>
      </c>
      <c r="F57415">
        <v>-0.88426225691544769</v>
      </c>
      <c r="G57415">
        <v>23.300000000000061</v>
      </c>
      <c r="H57415">
        <v>203125000</v>
      </c>
      <c r="I57415">
        <v>0</v>
      </c>
    </row>
    <row r="57416" spans="1:9" x14ac:dyDescent="0.25">
      <c r="A57416" s="1" t="s">
        <v>57423</v>
      </c>
      <c r="B57416">
        <v>22.600000000000012</v>
      </c>
      <c r="C57416">
        <v>6.7455362034717545</v>
      </c>
      <c r="D57416">
        <v>3.5174617903318119</v>
      </c>
      <c r="E57416">
        <v>3.2280744131399444</v>
      </c>
      <c r="F57416">
        <v>-1</v>
      </c>
      <c r="G57416">
        <v>22.50000000000005</v>
      </c>
      <c r="H57416">
        <v>234375000</v>
      </c>
      <c r="I57416">
        <v>0</v>
      </c>
    </row>
    <row r="57417" spans="1:9" x14ac:dyDescent="0.25">
      <c r="A57417" s="1" t="s">
        <v>57424</v>
      </c>
      <c r="B57417">
        <v>22.650000000000002</v>
      </c>
      <c r="C57417">
        <v>6.043216388998121</v>
      </c>
      <c r="D57417">
        <v>3.1681684281962292</v>
      </c>
      <c r="E57417">
        <v>2.8750479608018962</v>
      </c>
      <c r="F57417">
        <v>-1</v>
      </c>
      <c r="G57417">
        <v>22.600000000000051</v>
      </c>
      <c r="H57417">
        <v>296875000</v>
      </c>
      <c r="I57417">
        <v>0</v>
      </c>
    </row>
    <row r="57418" spans="1:9" x14ac:dyDescent="0.25">
      <c r="A57418" s="1" t="s">
        <v>57425</v>
      </c>
      <c r="B57418">
        <v>25.899999999999977</v>
      </c>
      <c r="C57418">
        <v>8.3224173876132781</v>
      </c>
      <c r="D57418">
        <v>0.87034482325454654</v>
      </c>
      <c r="E57418">
        <v>7.4520725643587298</v>
      </c>
      <c r="F57418">
        <v>-1</v>
      </c>
      <c r="G57418">
        <v>25.800000000000097</v>
      </c>
      <c r="H57418">
        <v>343750000</v>
      </c>
      <c r="I57418">
        <v>0</v>
      </c>
    </row>
    <row r="57419" spans="1:9" x14ac:dyDescent="0.25">
      <c r="A57419" s="1" t="s">
        <v>57426</v>
      </c>
      <c r="B57419">
        <v>26.399999999999988</v>
      </c>
      <c r="C57419">
        <v>8.7407515409736902</v>
      </c>
      <c r="D57419">
        <v>1.0768588603522264</v>
      </c>
      <c r="E57419">
        <v>7.6638926806214576</v>
      </c>
      <c r="F57419">
        <v>-0.94214106779382156</v>
      </c>
      <c r="G57419">
        <v>26.300000000000104</v>
      </c>
      <c r="H57419">
        <v>359375000</v>
      </c>
      <c r="I57419">
        <v>0</v>
      </c>
    </row>
    <row r="57420" spans="1:9" x14ac:dyDescent="0.25">
      <c r="A57420" s="1" t="s">
        <v>57427</v>
      </c>
      <c r="B57420">
        <v>23.400000000000031</v>
      </c>
      <c r="C57420">
        <v>4.3070495389592756</v>
      </c>
      <c r="D57420">
        <v>2.0021417947704028</v>
      </c>
      <c r="E57420">
        <v>2.3049077441888666</v>
      </c>
      <c r="F57420">
        <v>0.72572689262255929</v>
      </c>
      <c r="G57420">
        <v>23.300000000000061</v>
      </c>
      <c r="H57420">
        <v>218750000</v>
      </c>
      <c r="I57420">
        <v>0</v>
      </c>
    </row>
    <row r="57421" spans="1:9" x14ac:dyDescent="0.25">
      <c r="A57421" s="1" t="s">
        <v>57428</v>
      </c>
      <c r="B57421">
        <v>23.500000000000011</v>
      </c>
      <c r="C57421">
        <v>4.4263547628665201</v>
      </c>
      <c r="D57421">
        <v>2.0598877184553972</v>
      </c>
      <c r="E57421">
        <v>2.3664670444111149</v>
      </c>
      <c r="F57421">
        <v>0.64367419174625606</v>
      </c>
      <c r="G57421">
        <v>23.400000000000063</v>
      </c>
      <c r="H57421">
        <v>312500000</v>
      </c>
      <c r="I57421">
        <v>0</v>
      </c>
    </row>
    <row r="57422" spans="1:9" x14ac:dyDescent="0.25">
      <c r="A57422" s="1" t="s">
        <v>57429</v>
      </c>
      <c r="B57422">
        <v>22.650000000000002</v>
      </c>
      <c r="C57422">
        <v>6.0454732824146102</v>
      </c>
      <c r="D57422">
        <v>2.876156033578158</v>
      </c>
      <c r="E57422">
        <v>3.1693172488364461</v>
      </c>
      <c r="F57422">
        <v>1</v>
      </c>
      <c r="G57422">
        <v>22.600000000000051</v>
      </c>
      <c r="H57422">
        <v>296875000</v>
      </c>
      <c r="I57422">
        <v>0</v>
      </c>
    </row>
    <row r="57423" spans="1:9" x14ac:dyDescent="0.25">
      <c r="A57423" s="1" t="s">
        <v>57430</v>
      </c>
      <c r="B57423">
        <v>22.65000000000002</v>
      </c>
      <c r="C57423">
        <v>6.0641723702454389</v>
      </c>
      <c r="D57423">
        <v>2.8836412994865936</v>
      </c>
      <c r="E57423">
        <v>3.1805310707588403</v>
      </c>
      <c r="F57423">
        <v>1</v>
      </c>
      <c r="G57423">
        <v>22.600000000000051</v>
      </c>
      <c r="H57423">
        <v>234375000</v>
      </c>
      <c r="I57423">
        <v>0</v>
      </c>
    </row>
    <row r="57424" spans="1:9" x14ac:dyDescent="0.25">
      <c r="A57424" s="1" t="s">
        <v>57431</v>
      </c>
      <c r="B57424">
        <v>22.4</v>
      </c>
      <c r="C57424">
        <v>2.6206958280228863</v>
      </c>
      <c r="D57424">
        <v>1.460035751266151</v>
      </c>
      <c r="E57424">
        <v>1.1606600767567352</v>
      </c>
      <c r="F57424">
        <v>-0.21906741098924565</v>
      </c>
      <c r="G57424">
        <v>22.300000000000047</v>
      </c>
      <c r="H57424">
        <v>250000000</v>
      </c>
      <c r="I57424">
        <v>0</v>
      </c>
    </row>
    <row r="57425" spans="1:9" x14ac:dyDescent="0.25">
      <c r="A57425" s="1" t="s">
        <v>57432</v>
      </c>
      <c r="B57425">
        <v>22.499999999999982</v>
      </c>
      <c r="C57425">
        <v>2.6606736128395729</v>
      </c>
      <c r="D57425">
        <v>1.481991015287222</v>
      </c>
      <c r="E57425">
        <v>1.1786825975523509</v>
      </c>
      <c r="F57425">
        <v>-0.29301656631382977</v>
      </c>
      <c r="G57425">
        <v>22.400000000000048</v>
      </c>
      <c r="H57425">
        <v>359375000</v>
      </c>
      <c r="I57425">
        <v>0</v>
      </c>
    </row>
    <row r="57426" spans="1:9" x14ac:dyDescent="0.25">
      <c r="A57426" s="1" t="s">
        <v>57433</v>
      </c>
      <c r="B57426">
        <v>29.30000000000005</v>
      </c>
      <c r="C57426">
        <v>11.398125569141015</v>
      </c>
      <c r="D57426">
        <v>5.6073864529068214</v>
      </c>
      <c r="E57426">
        <v>5.7907391162341977</v>
      </c>
      <c r="F57426">
        <v>1</v>
      </c>
      <c r="G57426">
        <v>29.200000000000145</v>
      </c>
      <c r="H57426">
        <v>390625000</v>
      </c>
      <c r="I57426">
        <v>0</v>
      </c>
    </row>
    <row r="57427" spans="1:9" x14ac:dyDescent="0.25">
      <c r="A57427" s="1" t="s">
        <v>57434</v>
      </c>
      <c r="B57427">
        <v>46.300000000000381</v>
      </c>
      <c r="C57427">
        <v>35.119928286440327</v>
      </c>
      <c r="D57427">
        <v>17.471782793882756</v>
      </c>
      <c r="E57427">
        <v>17.648145492557546</v>
      </c>
      <c r="F57427">
        <v>1</v>
      </c>
      <c r="G57427">
        <v>46.200000000000387</v>
      </c>
      <c r="H57427">
        <v>609375000</v>
      </c>
      <c r="I57427">
        <v>0</v>
      </c>
    </row>
    <row r="57428" spans="1:9" x14ac:dyDescent="0.25">
      <c r="A57428" s="1" t="s">
        <v>57435</v>
      </c>
      <c r="B57428">
        <v>25.899999999999991</v>
      </c>
      <c r="C57428">
        <v>6.383490061077298</v>
      </c>
      <c r="D57428">
        <v>3.383686763105191</v>
      </c>
      <c r="E57428">
        <v>2.9998032979721079</v>
      </c>
      <c r="F57428">
        <v>-1</v>
      </c>
      <c r="G57428">
        <v>25.800000000000097</v>
      </c>
      <c r="H57428">
        <v>328125000</v>
      </c>
      <c r="I57428">
        <v>0</v>
      </c>
    </row>
    <row r="57429" spans="1:9" x14ac:dyDescent="0.25">
      <c r="A57429" s="1" t="s">
        <v>57436</v>
      </c>
      <c r="B57429">
        <v>28.450000000000017</v>
      </c>
      <c r="C57429">
        <v>11.285626590172697</v>
      </c>
      <c r="D57429">
        <v>8.9839662782121295</v>
      </c>
      <c r="E57429">
        <v>2.3016603119605801</v>
      </c>
      <c r="F57429">
        <v>1</v>
      </c>
      <c r="G57429">
        <v>28.400000000000134</v>
      </c>
      <c r="H57429">
        <v>390625000</v>
      </c>
      <c r="I57429">
        <v>0</v>
      </c>
    </row>
    <row r="57430" spans="1:9" x14ac:dyDescent="0.25">
      <c r="A57430" s="1" t="s">
        <v>57437</v>
      </c>
      <c r="B57430">
        <v>20.499999999999975</v>
      </c>
      <c r="C57430">
        <v>2.3533345206689962</v>
      </c>
      <c r="D57430">
        <v>1.1267374919600748</v>
      </c>
      <c r="E57430">
        <v>1.2265970287089214</v>
      </c>
      <c r="F57430">
        <v>0.72654252800536057</v>
      </c>
      <c r="G57430">
        <v>20.40000000000002</v>
      </c>
      <c r="H57430">
        <v>328125000</v>
      </c>
      <c r="I57430">
        <v>0</v>
      </c>
    </row>
    <row r="57431" spans="1:9" x14ac:dyDescent="0.25">
      <c r="A57431" s="1" t="s">
        <v>57438</v>
      </c>
      <c r="B57431">
        <v>20.500000000000028</v>
      </c>
      <c r="C57431">
        <v>2.4808651232009069</v>
      </c>
      <c r="D57431">
        <v>1.1899211356431705</v>
      </c>
      <c r="E57431">
        <v>1.2909439875577364</v>
      </c>
      <c r="F57431">
        <v>0.72654252800536057</v>
      </c>
      <c r="G57431">
        <v>20.40000000000002</v>
      </c>
      <c r="H57431">
        <v>250000000</v>
      </c>
      <c r="I57431">
        <v>0</v>
      </c>
    </row>
    <row r="57432" spans="1:9" x14ac:dyDescent="0.25">
      <c r="A57432" s="1" t="s">
        <v>57439</v>
      </c>
      <c r="B57432">
        <v>20.3</v>
      </c>
      <c r="C57432">
        <v>0.97991972896156643</v>
      </c>
      <c r="D57432">
        <v>0.43860575339952446</v>
      </c>
      <c r="E57432">
        <v>0.54131397556204197</v>
      </c>
      <c r="F57432">
        <v>0.34463244484573163</v>
      </c>
      <c r="G57432">
        <v>20.200000000000017</v>
      </c>
      <c r="H57432">
        <v>218750000</v>
      </c>
      <c r="I57432">
        <v>0</v>
      </c>
    </row>
    <row r="57433" spans="1:9" x14ac:dyDescent="0.25">
      <c r="A57433" s="1" t="s">
        <v>57440</v>
      </c>
      <c r="B57433">
        <v>20.300000000000026</v>
      </c>
      <c r="C57433">
        <v>0.98965883882495964</v>
      </c>
      <c r="D57433">
        <v>0.44263693329922926</v>
      </c>
      <c r="E57433">
        <v>0.54702190552573038</v>
      </c>
      <c r="F57433">
        <v>0.35901250184408484</v>
      </c>
      <c r="G57433">
        <v>20.200000000000017</v>
      </c>
      <c r="H57433">
        <v>171875000</v>
      </c>
      <c r="I57433">
        <v>0</v>
      </c>
    </row>
    <row r="57434" spans="1:9" x14ac:dyDescent="0.25">
      <c r="A57434" s="1" t="s">
        <v>57441</v>
      </c>
      <c r="B57434">
        <v>26.399999999999974</v>
      </c>
      <c r="C57434">
        <v>7.5214350614264536</v>
      </c>
      <c r="D57434">
        <v>3.6571927854507535</v>
      </c>
      <c r="E57434">
        <v>3.8642422759756996</v>
      </c>
      <c r="F57434">
        <v>1</v>
      </c>
      <c r="G57434">
        <v>26.300000000000104</v>
      </c>
      <c r="H57434">
        <v>359375000</v>
      </c>
      <c r="I57434">
        <v>0</v>
      </c>
    </row>
    <row r="57435" spans="1:9" x14ac:dyDescent="0.25">
      <c r="A57435" s="1" t="s">
        <v>57442</v>
      </c>
      <c r="B57435">
        <v>26.399999999999988</v>
      </c>
      <c r="C57435">
        <v>8.149951987186661</v>
      </c>
      <c r="D57435">
        <v>0.82107484854736779</v>
      </c>
      <c r="E57435">
        <v>7.3288771386392915</v>
      </c>
      <c r="F57435">
        <v>-1</v>
      </c>
      <c r="G57435">
        <v>26.300000000000104</v>
      </c>
      <c r="H57435">
        <v>343750000</v>
      </c>
      <c r="I57435">
        <v>0</v>
      </c>
    </row>
    <row r="57436" spans="1:9" x14ac:dyDescent="0.25">
      <c r="A57436" s="1" t="s">
        <v>57443</v>
      </c>
      <c r="B57436">
        <v>26.100000000000005</v>
      </c>
      <c r="C57436">
        <v>8.5652822384322054</v>
      </c>
      <c r="D57436">
        <v>1.0233425725181542</v>
      </c>
      <c r="E57436">
        <v>7.5419396659140503</v>
      </c>
      <c r="F57436">
        <v>-1</v>
      </c>
      <c r="G57436">
        <v>26.000000000000099</v>
      </c>
      <c r="H57436">
        <v>328125000</v>
      </c>
      <c r="I57436">
        <v>0</v>
      </c>
    </row>
    <row r="57437" spans="1:9" x14ac:dyDescent="0.25">
      <c r="A57437" s="1" t="s">
        <v>57444</v>
      </c>
      <c r="B57437">
        <v>22.599999999999998</v>
      </c>
      <c r="C57437">
        <v>3.942478200240124</v>
      </c>
      <c r="D57437">
        <v>1.8658420877952122</v>
      </c>
      <c r="E57437">
        <v>2.0766361124449118</v>
      </c>
      <c r="F57437">
        <v>1</v>
      </c>
      <c r="G57437">
        <v>22.50000000000005</v>
      </c>
      <c r="H57437">
        <v>234375000</v>
      </c>
      <c r="I57437">
        <v>0</v>
      </c>
    </row>
    <row r="57438" spans="1:9" x14ac:dyDescent="0.25">
      <c r="A57438" s="1" t="s">
        <v>57445</v>
      </c>
      <c r="B57438">
        <v>21.399999999999981</v>
      </c>
      <c r="C57438">
        <v>2.7735729061353163</v>
      </c>
      <c r="D57438">
        <v>1.2912882538926138</v>
      </c>
      <c r="E57438">
        <v>1.4822846522427024</v>
      </c>
      <c r="F57438">
        <v>0.18290390222769615</v>
      </c>
      <c r="G57438">
        <v>21.300000000000033</v>
      </c>
      <c r="H57438">
        <v>265625000</v>
      </c>
      <c r="I57438">
        <v>0</v>
      </c>
    </row>
    <row r="57439" spans="1:9" x14ac:dyDescent="0.25">
      <c r="A57439" s="1" t="s">
        <v>57446</v>
      </c>
      <c r="B57439">
        <v>21.499999999999975</v>
      </c>
      <c r="C57439">
        <v>2.8036042502388079</v>
      </c>
      <c r="D57439">
        <v>1.3039887368711933</v>
      </c>
      <c r="E57439">
        <v>1.4996155133676146</v>
      </c>
      <c r="F57439">
        <v>0.19118555359594636</v>
      </c>
      <c r="G57439">
        <v>21.400000000000034</v>
      </c>
      <c r="H57439">
        <v>234375000</v>
      </c>
      <c r="I57439">
        <v>0</v>
      </c>
    </row>
    <row r="57440" spans="1:9" x14ac:dyDescent="0.25">
      <c r="A57440" s="1" t="s">
        <v>57447</v>
      </c>
      <c r="B57440">
        <v>21.200000000000003</v>
      </c>
      <c r="C57440">
        <v>1.7556300161792899</v>
      </c>
      <c r="D57440">
        <v>0.77595087970114296</v>
      </c>
      <c r="E57440">
        <v>0.97967913647814697</v>
      </c>
      <c r="F57440">
        <v>7.2037019350684517E-2</v>
      </c>
      <c r="G57440">
        <v>21.10000000000003</v>
      </c>
      <c r="H57440">
        <v>296875000</v>
      </c>
      <c r="I57440">
        <v>0</v>
      </c>
    </row>
    <row r="57441" spans="1:9" x14ac:dyDescent="0.25">
      <c r="A57441" s="1" t="s">
        <v>57448</v>
      </c>
      <c r="B57441">
        <v>21.2</v>
      </c>
      <c r="C57441">
        <v>1.7592602387778071</v>
      </c>
      <c r="D57441">
        <v>0.77561391444143535</v>
      </c>
      <c r="E57441">
        <v>0.98364632433637178</v>
      </c>
      <c r="F57441">
        <v>7.1833007868030929E-2</v>
      </c>
      <c r="G57441">
        <v>21.10000000000003</v>
      </c>
      <c r="H57441">
        <v>203125000</v>
      </c>
      <c r="I57441">
        <v>0</v>
      </c>
    </row>
    <row r="57442" spans="1:9" x14ac:dyDescent="0.25">
      <c r="A57442" s="1" t="s">
        <v>57449</v>
      </c>
      <c r="B57442">
        <v>29.20000000000001</v>
      </c>
      <c r="C57442">
        <v>10.493055192886914</v>
      </c>
      <c r="D57442">
        <v>5.3378104626228362</v>
      </c>
      <c r="E57442">
        <v>5.1552447302640676</v>
      </c>
      <c r="F57442">
        <v>-1</v>
      </c>
      <c r="G57442">
        <v>29.100000000000144</v>
      </c>
      <c r="H57442">
        <v>343750000</v>
      </c>
      <c r="I57442">
        <v>0</v>
      </c>
    </row>
    <row r="57443" spans="1:9" x14ac:dyDescent="0.25">
      <c r="A57443" s="1" t="s">
        <v>57450</v>
      </c>
      <c r="B57443">
        <v>28.799999999999962</v>
      </c>
      <c r="C57443">
        <v>10.91890578732043</v>
      </c>
      <c r="D57443">
        <v>5.5463523229172402</v>
      </c>
      <c r="E57443">
        <v>5.3725534644031887</v>
      </c>
      <c r="F57443">
        <v>-1</v>
      </c>
      <c r="G57443">
        <v>28.700000000000138</v>
      </c>
      <c r="H57443">
        <v>421875000</v>
      </c>
      <c r="I57443">
        <v>0</v>
      </c>
    </row>
    <row r="57444" spans="1:9" x14ac:dyDescent="0.25">
      <c r="A57444" s="1" t="s">
        <v>57451</v>
      </c>
      <c r="B57444">
        <v>26.900000000000006</v>
      </c>
      <c r="C57444">
        <v>7.9396860984536364</v>
      </c>
      <c r="D57444">
        <v>4.0725588879697714</v>
      </c>
      <c r="E57444">
        <v>3.8671272104838637</v>
      </c>
      <c r="F57444">
        <v>-1</v>
      </c>
      <c r="G57444">
        <v>26.800000000000111</v>
      </c>
      <c r="H57444">
        <v>328125000</v>
      </c>
      <c r="I57444">
        <v>0</v>
      </c>
    </row>
    <row r="57445" spans="1:9" x14ac:dyDescent="0.25">
      <c r="A57445" s="1" t="s">
        <v>57452</v>
      </c>
      <c r="B57445">
        <v>26.499999999999972</v>
      </c>
      <c r="C57445">
        <v>7.5161569272924069</v>
      </c>
      <c r="D57445">
        <v>3.8623474793091077</v>
      </c>
      <c r="E57445">
        <v>3.6538094479833001</v>
      </c>
      <c r="F57445">
        <v>-1</v>
      </c>
      <c r="G57445">
        <v>26.400000000000105</v>
      </c>
      <c r="H57445">
        <v>250000000</v>
      </c>
      <c r="I57445">
        <v>0</v>
      </c>
    </row>
    <row r="57446" spans="1:9" x14ac:dyDescent="0.25">
      <c r="A57446" s="1" t="s">
        <v>57453</v>
      </c>
      <c r="B57446">
        <v>22.650000000000006</v>
      </c>
      <c r="C57446">
        <v>4.5782133019814122</v>
      </c>
      <c r="D57446">
        <v>2.3905944316682834</v>
      </c>
      <c r="E57446">
        <v>2.187618870313123</v>
      </c>
      <c r="F57446">
        <v>-1</v>
      </c>
      <c r="G57446">
        <v>22.600000000000051</v>
      </c>
      <c r="H57446">
        <v>359375000</v>
      </c>
      <c r="I57446">
        <v>0</v>
      </c>
    </row>
    <row r="57447" spans="1:9" x14ac:dyDescent="0.25">
      <c r="A57447" s="1" t="s">
        <v>57454</v>
      </c>
      <c r="B57447">
        <v>26.100000000000009</v>
      </c>
      <c r="C57447">
        <v>8.8031419097804449</v>
      </c>
      <c r="D57447">
        <v>7.6591457314379756</v>
      </c>
      <c r="E57447">
        <v>1.1439961783424697</v>
      </c>
      <c r="F57447">
        <v>1</v>
      </c>
      <c r="G57447">
        <v>26.000000000000099</v>
      </c>
      <c r="H57447">
        <v>296875000</v>
      </c>
      <c r="I57447">
        <v>0</v>
      </c>
    </row>
    <row r="57448" spans="1:9" x14ac:dyDescent="0.25">
      <c r="A57448" s="1" t="s">
        <v>57455</v>
      </c>
      <c r="B57448">
        <v>21.300000000000004</v>
      </c>
      <c r="C57448">
        <v>2.7335294836278172</v>
      </c>
      <c r="D57448">
        <v>1.4602103986576576</v>
      </c>
      <c r="E57448">
        <v>1.2733190849701597</v>
      </c>
      <c r="F57448">
        <v>-0.19879950999378071</v>
      </c>
      <c r="G57448">
        <v>21.200000000000031</v>
      </c>
      <c r="H57448">
        <v>218750000</v>
      </c>
      <c r="I57448">
        <v>0</v>
      </c>
    </row>
    <row r="57449" spans="1:9" x14ac:dyDescent="0.25">
      <c r="A57449" s="1" t="s">
        <v>57456</v>
      </c>
      <c r="B57449">
        <v>21.400000000000002</v>
      </c>
      <c r="C57449">
        <v>2.7667875508122104</v>
      </c>
      <c r="D57449">
        <v>1.4791507497087926</v>
      </c>
      <c r="E57449">
        <v>1.2876368011034178</v>
      </c>
      <c r="F57449">
        <v>-0.18852352737645717</v>
      </c>
      <c r="G57449">
        <v>21.300000000000033</v>
      </c>
      <c r="H57449">
        <v>234375000</v>
      </c>
      <c r="I57449">
        <v>0</v>
      </c>
    </row>
    <row r="57450" spans="1:9" x14ac:dyDescent="0.25">
      <c r="A57450" s="1" t="s">
        <v>57457</v>
      </c>
      <c r="B57450">
        <v>27.749999999999982</v>
      </c>
      <c r="C57450">
        <v>10.955990387379384</v>
      </c>
      <c r="D57450">
        <v>2.1435096175748729</v>
      </c>
      <c r="E57450">
        <v>8.8124807698045124</v>
      </c>
      <c r="F57450">
        <v>-1</v>
      </c>
      <c r="G57450">
        <v>27.700000000000124</v>
      </c>
      <c r="H57450">
        <v>328125000</v>
      </c>
      <c r="I57450">
        <v>0</v>
      </c>
    </row>
    <row r="57451" spans="1:9" x14ac:dyDescent="0.25">
      <c r="A57451" s="1" t="s">
        <v>57458</v>
      </c>
      <c r="B57451">
        <v>28.399999999999974</v>
      </c>
      <c r="C57451">
        <v>11.550586689106879</v>
      </c>
      <c r="D57451">
        <v>2.4339683086455639</v>
      </c>
      <c r="E57451">
        <v>9.1166183804613183</v>
      </c>
      <c r="F57451">
        <v>-1</v>
      </c>
      <c r="G57451">
        <v>28.300000000000132</v>
      </c>
      <c r="H57451">
        <v>390625000</v>
      </c>
      <c r="I57451">
        <v>0</v>
      </c>
    </row>
    <row r="57452" spans="1:9" x14ac:dyDescent="0.25">
      <c r="A57452" s="1" t="s">
        <v>57459</v>
      </c>
      <c r="B57452">
        <v>20.500000000000025</v>
      </c>
      <c r="C57452">
        <v>2.2474358461082242</v>
      </c>
      <c r="D57452">
        <v>1.1732056844071295</v>
      </c>
      <c r="E57452">
        <v>1.0742301617010948</v>
      </c>
      <c r="F57452">
        <v>-0.72654252800536057</v>
      </c>
      <c r="G57452">
        <v>20.40000000000002</v>
      </c>
      <c r="H57452">
        <v>234375000</v>
      </c>
      <c r="I57452">
        <v>0</v>
      </c>
    </row>
    <row r="57453" spans="1:9" x14ac:dyDescent="0.25">
      <c r="A57453" s="1" t="s">
        <v>57460</v>
      </c>
      <c r="B57453">
        <v>20.499999999999961</v>
      </c>
      <c r="C57453">
        <v>2.3719568759328511</v>
      </c>
      <c r="D57453">
        <v>1.2359931814476206</v>
      </c>
      <c r="E57453">
        <v>1.1359636944852305</v>
      </c>
      <c r="F57453">
        <v>-0.72654252800536057</v>
      </c>
      <c r="G57453">
        <v>20.40000000000002</v>
      </c>
      <c r="H57453">
        <v>250000000</v>
      </c>
      <c r="I57453">
        <v>0</v>
      </c>
    </row>
    <row r="57454" spans="1:9" x14ac:dyDescent="0.25">
      <c r="A57454" s="1" t="s">
        <v>57461</v>
      </c>
      <c r="B57454">
        <v>20.300000000000011</v>
      </c>
      <c r="C57454">
        <v>0.96072620305733603</v>
      </c>
      <c r="D57454">
        <v>0.53099751233425208</v>
      </c>
      <c r="E57454">
        <v>0.42972869072308395</v>
      </c>
      <c r="F57454">
        <v>-0.32573225282055684</v>
      </c>
      <c r="G57454">
        <v>20.200000000000017</v>
      </c>
      <c r="H57454">
        <v>265625000</v>
      </c>
      <c r="I57454">
        <v>0</v>
      </c>
    </row>
    <row r="57455" spans="1:9" x14ac:dyDescent="0.25">
      <c r="A57455" s="1" t="s">
        <v>57462</v>
      </c>
      <c r="B57455">
        <v>20.3</v>
      </c>
      <c r="C57455">
        <v>0.96808217307938982</v>
      </c>
      <c r="D57455">
        <v>0.53545577020382629</v>
      </c>
      <c r="E57455">
        <v>0.43262640287556353</v>
      </c>
      <c r="F57455">
        <v>-0.33944123981840102</v>
      </c>
      <c r="G57455">
        <v>20.200000000000017</v>
      </c>
      <c r="H57455">
        <v>234375000</v>
      </c>
      <c r="I57455">
        <v>0</v>
      </c>
    </row>
    <row r="57456" spans="1:9" x14ac:dyDescent="0.25">
      <c r="A57456" s="1" t="s">
        <v>57463</v>
      </c>
      <c r="B57456">
        <v>21.100000000000016</v>
      </c>
      <c r="C57456">
        <v>1.7548696760603142</v>
      </c>
      <c r="D57456">
        <v>0.97801889442801571</v>
      </c>
      <c r="E57456">
        <v>0.77685078163229848</v>
      </c>
      <c r="F57456">
        <v>-6.9844464139473317E-2</v>
      </c>
      <c r="G57456">
        <v>21.000000000000028</v>
      </c>
      <c r="H57456">
        <v>234375000</v>
      </c>
      <c r="I57456">
        <v>0</v>
      </c>
    </row>
    <row r="57457" spans="1:9" x14ac:dyDescent="0.25">
      <c r="A57457" s="1" t="s">
        <v>57464</v>
      </c>
      <c r="B57457">
        <v>21.200000000000014</v>
      </c>
      <c r="C57457">
        <v>1.7587757877973371</v>
      </c>
      <c r="D57457">
        <v>0.98210782844305022</v>
      </c>
      <c r="E57457">
        <v>0.7766679593542869</v>
      </c>
      <c r="F57457">
        <v>-6.9903436148737175E-2</v>
      </c>
      <c r="G57457">
        <v>21.10000000000003</v>
      </c>
      <c r="H57457">
        <v>250000000</v>
      </c>
      <c r="I57457">
        <v>0</v>
      </c>
    </row>
    <row r="57458" spans="1:9" x14ac:dyDescent="0.25">
      <c r="A57458" s="1" t="s">
        <v>57465</v>
      </c>
      <c r="B57458">
        <v>11.39999999999999</v>
      </c>
      <c r="C57458">
        <v>0.75097660799664911</v>
      </c>
      <c r="D57458">
        <v>1.2166087807530257E-2</v>
      </c>
      <c r="E57458">
        <v>0.73881052018911886</v>
      </c>
      <c r="F57458">
        <v>-0.6827223900601691</v>
      </c>
      <c r="G57458">
        <v>0</v>
      </c>
      <c r="H57458">
        <v>140625000</v>
      </c>
      <c r="I57458">
        <v>1</v>
      </c>
    </row>
    <row r="57459" spans="1:9" x14ac:dyDescent="0.25">
      <c r="A57459" s="1" t="s">
        <v>57466</v>
      </c>
      <c r="B57459">
        <v>11.449999999999983</v>
      </c>
      <c r="C57459">
        <v>0.38639572312544734</v>
      </c>
      <c r="D57459">
        <v>0.33630879254260426</v>
      </c>
      <c r="E57459">
        <v>5.0086930582843081E-2</v>
      </c>
      <c r="F57459">
        <v>0.33087470588359258</v>
      </c>
      <c r="G57459">
        <v>0</v>
      </c>
      <c r="H57459">
        <v>109375000</v>
      </c>
      <c r="I57459">
        <v>3</v>
      </c>
    </row>
    <row r="57460" spans="1:9" x14ac:dyDescent="0.25">
      <c r="A57460" s="1" t="s">
        <v>57467</v>
      </c>
      <c r="B57460">
        <v>27.900000000000027</v>
      </c>
      <c r="C57460">
        <v>11.35863959117458</v>
      </c>
      <c r="D57460">
        <v>9.0623852591290905</v>
      </c>
      <c r="E57460">
        <v>2.2962543320454927</v>
      </c>
      <c r="F57460">
        <v>1</v>
      </c>
      <c r="G57460">
        <v>28.200000000000131</v>
      </c>
      <c r="H57460">
        <v>281250000</v>
      </c>
      <c r="I57460">
        <v>0</v>
      </c>
    </row>
    <row r="57461" spans="1:9" x14ac:dyDescent="0.25">
      <c r="A57461" s="1" t="s">
        <v>57468</v>
      </c>
      <c r="B57461">
        <v>26.700000000000021</v>
      </c>
      <c r="C57461">
        <v>9.4956981845982327</v>
      </c>
      <c r="D57461">
        <v>8.127690205966104</v>
      </c>
      <c r="E57461">
        <v>1.3680079786321304</v>
      </c>
      <c r="F57461">
        <v>0.92976751487521181</v>
      </c>
      <c r="G57461">
        <v>26.600000000000108</v>
      </c>
      <c r="H57461">
        <v>265625000</v>
      </c>
      <c r="I57461">
        <v>0</v>
      </c>
    </row>
    <row r="57462" spans="1:9" x14ac:dyDescent="0.25">
      <c r="A57462" s="1" t="s">
        <v>57469</v>
      </c>
      <c r="B57462">
        <v>23.8</v>
      </c>
      <c r="C57462">
        <v>5.2051538772837187</v>
      </c>
      <c r="D57462">
        <v>2.848734486183897</v>
      </c>
      <c r="E57462">
        <v>2.356419391099823</v>
      </c>
      <c r="F57462">
        <v>-1</v>
      </c>
      <c r="G57462">
        <v>23.700000000000067</v>
      </c>
      <c r="H57462">
        <v>265625000</v>
      </c>
      <c r="I57462">
        <v>0</v>
      </c>
    </row>
    <row r="57463" spans="1:9" x14ac:dyDescent="0.25">
      <c r="A57463" s="1" t="s">
        <v>57470</v>
      </c>
      <c r="B57463">
        <v>23.9</v>
      </c>
      <c r="C57463">
        <v>4.4656090605762531</v>
      </c>
      <c r="D57463">
        <v>2.4822895440542387</v>
      </c>
      <c r="E57463">
        <v>1.9833195165220161</v>
      </c>
      <c r="F57463">
        <v>-0.9602868269602185</v>
      </c>
      <c r="G57463">
        <v>23.800000000000068</v>
      </c>
      <c r="H57463">
        <v>296875000</v>
      </c>
      <c r="I57463">
        <v>0</v>
      </c>
    </row>
    <row r="57464" spans="1:9" x14ac:dyDescent="0.25">
      <c r="A57464" s="1" t="s">
        <v>57471</v>
      </c>
      <c r="B57464">
        <v>22.699999999999989</v>
      </c>
      <c r="C57464">
        <v>4.9494459584904176</v>
      </c>
      <c r="D57464">
        <v>2.7213786496113563</v>
      </c>
      <c r="E57464">
        <v>2.2280673088790643</v>
      </c>
      <c r="F57464">
        <v>-0.30844141518367651</v>
      </c>
      <c r="G57464">
        <v>22.600000000000051</v>
      </c>
      <c r="H57464">
        <v>265625000</v>
      </c>
      <c r="I57464">
        <v>0</v>
      </c>
    </row>
    <row r="57465" spans="1:9" x14ac:dyDescent="0.25">
      <c r="A57465" s="1" t="s">
        <v>57472</v>
      </c>
      <c r="B57465">
        <v>22.799999999999997</v>
      </c>
      <c r="C57465">
        <v>4.9608078862597429</v>
      </c>
      <c r="D57465">
        <v>2.7306419827878683</v>
      </c>
      <c r="E57465">
        <v>2.2301659034718759</v>
      </c>
      <c r="F57465">
        <v>-0.33425659718148326</v>
      </c>
      <c r="G57465">
        <v>22.700000000000053</v>
      </c>
      <c r="H57465">
        <v>390625000</v>
      </c>
      <c r="I57465">
        <v>0</v>
      </c>
    </row>
    <row r="57466" spans="1:9" x14ac:dyDescent="0.25">
      <c r="A57466" s="1" t="s">
        <v>57473</v>
      </c>
      <c r="B57466">
        <v>26.700000000000003</v>
      </c>
      <c r="C57466">
        <v>8.9076536640535462</v>
      </c>
      <c r="D57466">
        <v>1.0744192939691941</v>
      </c>
      <c r="E57466">
        <v>7.833234370084341</v>
      </c>
      <c r="F57466">
        <v>-0.97348825873049893</v>
      </c>
      <c r="G57466">
        <v>26.600000000000108</v>
      </c>
      <c r="H57466">
        <v>312500000</v>
      </c>
      <c r="I57466">
        <v>0</v>
      </c>
    </row>
    <row r="57467" spans="1:9" x14ac:dyDescent="0.25">
      <c r="A57467" s="1" t="s">
        <v>57474</v>
      </c>
      <c r="B57467">
        <v>26.799999999999994</v>
      </c>
      <c r="C57467">
        <v>9.0580760467034445</v>
      </c>
      <c r="D57467">
        <v>1.1471437182811073</v>
      </c>
      <c r="E57467">
        <v>7.910932328422331</v>
      </c>
      <c r="F57467">
        <v>-0.91316674866857062</v>
      </c>
      <c r="G57467">
        <v>26.700000000000109</v>
      </c>
      <c r="H57467">
        <v>296875000</v>
      </c>
      <c r="I57467">
        <v>0</v>
      </c>
    </row>
    <row r="57468" spans="1:9" x14ac:dyDescent="0.25">
      <c r="A57468" s="1" t="s">
        <v>57475</v>
      </c>
      <c r="B57468">
        <v>23.799999999999994</v>
      </c>
      <c r="C57468">
        <v>4.6081035864066315</v>
      </c>
      <c r="D57468">
        <v>2.0558673684902224</v>
      </c>
      <c r="E57468">
        <v>2.5522362179164082</v>
      </c>
      <c r="F57468">
        <v>0.68890047051822112</v>
      </c>
      <c r="G57468">
        <v>23.700000000000067</v>
      </c>
      <c r="H57468">
        <v>250000000</v>
      </c>
      <c r="I57468">
        <v>0</v>
      </c>
    </row>
    <row r="57469" spans="1:9" x14ac:dyDescent="0.25">
      <c r="A57469" s="1" t="s">
        <v>57476</v>
      </c>
      <c r="B57469">
        <v>23.900000000000013</v>
      </c>
      <c r="C57469">
        <v>5.1841243915008857</v>
      </c>
      <c r="D57469">
        <v>2.340558659734743</v>
      </c>
      <c r="E57469">
        <v>2.8435657317661422</v>
      </c>
      <c r="F57469">
        <v>0.98173382128233122</v>
      </c>
      <c r="G57469">
        <v>23.800000000000068</v>
      </c>
      <c r="H57469">
        <v>265625000</v>
      </c>
      <c r="I57469">
        <v>0</v>
      </c>
    </row>
    <row r="57470" spans="1:9" x14ac:dyDescent="0.25">
      <c r="A57470" s="1" t="s">
        <v>57477</v>
      </c>
      <c r="B57470">
        <v>22.800000000000026</v>
      </c>
      <c r="C57470">
        <v>4.9827612045950893</v>
      </c>
      <c r="D57470">
        <v>2.2420549286028493</v>
      </c>
      <c r="E57470">
        <v>2.740706275992244</v>
      </c>
      <c r="F57470">
        <v>0.31245436368905066</v>
      </c>
      <c r="G57470">
        <v>22.700000000000053</v>
      </c>
      <c r="H57470">
        <v>234375000</v>
      </c>
      <c r="I57470">
        <v>0</v>
      </c>
    </row>
    <row r="57471" spans="1:9" x14ac:dyDescent="0.25">
      <c r="A57471" s="1" t="s">
        <v>57478</v>
      </c>
      <c r="B57471">
        <v>22.900000000000006</v>
      </c>
      <c r="C57471">
        <v>4.9884959508471365</v>
      </c>
      <c r="D57471">
        <v>2.2413490210978226</v>
      </c>
      <c r="E57471">
        <v>2.7471469297493187</v>
      </c>
      <c r="F57471">
        <v>0.29998721708447773</v>
      </c>
      <c r="G57471">
        <v>22.800000000000054</v>
      </c>
      <c r="H57471">
        <v>265625000</v>
      </c>
      <c r="I57471">
        <v>0</v>
      </c>
    </row>
    <row r="57472" spans="1:9" x14ac:dyDescent="0.25">
      <c r="A57472" s="1" t="s">
        <v>57479</v>
      </c>
      <c r="B57472">
        <v>22.699999999999996</v>
      </c>
      <c r="C57472">
        <v>2.8244475894493317</v>
      </c>
      <c r="D57472">
        <v>1.6604845952487732</v>
      </c>
      <c r="E57472">
        <v>1.1639629942005585</v>
      </c>
      <c r="F57472">
        <v>-0.23534651502815551</v>
      </c>
      <c r="G57472">
        <v>22.600000000000051</v>
      </c>
      <c r="H57472">
        <v>296875000</v>
      </c>
      <c r="I57472">
        <v>0</v>
      </c>
    </row>
    <row r="57473" spans="1:9" x14ac:dyDescent="0.25">
      <c r="A57473" s="1" t="s">
        <v>57480</v>
      </c>
      <c r="B57473">
        <v>22.799999999999994</v>
      </c>
      <c r="C57473">
        <v>2.8621155095919781</v>
      </c>
      <c r="D57473">
        <v>1.6827161533064543</v>
      </c>
      <c r="E57473">
        <v>1.1793993562855238</v>
      </c>
      <c r="F57473">
        <v>-0.28677428547487871</v>
      </c>
      <c r="G57473">
        <v>22.700000000000053</v>
      </c>
      <c r="H57473">
        <v>265625000</v>
      </c>
      <c r="I57473">
        <v>0</v>
      </c>
    </row>
    <row r="57474" spans="1:9" x14ac:dyDescent="0.25">
      <c r="A57474" s="1" t="s">
        <v>57481</v>
      </c>
      <c r="B57474">
        <v>28.299999999999986</v>
      </c>
      <c r="C57474">
        <v>7.9311091396428992</v>
      </c>
      <c r="D57474">
        <v>3.8319911192456275</v>
      </c>
      <c r="E57474">
        <v>4.0991180203972721</v>
      </c>
      <c r="F57474">
        <v>1</v>
      </c>
      <c r="G57474">
        <v>28.200000000000131</v>
      </c>
      <c r="H57474">
        <v>390625000</v>
      </c>
      <c r="I57474">
        <v>0</v>
      </c>
    </row>
    <row r="57475" spans="1:9" x14ac:dyDescent="0.25">
      <c r="A57475" s="1" t="s">
        <v>57482</v>
      </c>
      <c r="B57475">
        <v>28.399999999999995</v>
      </c>
      <c r="C57475">
        <v>7.9332617634481721</v>
      </c>
      <c r="D57475">
        <v>3.8308846436035773</v>
      </c>
      <c r="E57475">
        <v>4.1023771198445953</v>
      </c>
      <c r="F57475">
        <v>1</v>
      </c>
      <c r="G57475">
        <v>28.300000000000132</v>
      </c>
      <c r="H57475">
        <v>359375000</v>
      </c>
      <c r="I57475">
        <v>0</v>
      </c>
    </row>
    <row r="57476" spans="1:9" x14ac:dyDescent="0.25">
      <c r="A57476" s="1" t="s">
        <v>57483</v>
      </c>
      <c r="B57476">
        <v>28.800000000000026</v>
      </c>
      <c r="C57476">
        <v>12.306526775399725</v>
      </c>
      <c r="D57476">
        <v>9.5980776744433953</v>
      </c>
      <c r="E57476">
        <v>2.7084491009563227</v>
      </c>
      <c r="F57476">
        <v>1</v>
      </c>
      <c r="G57476">
        <v>28.700000000000138</v>
      </c>
      <c r="H57476">
        <v>328125000</v>
      </c>
      <c r="I57476">
        <v>0</v>
      </c>
    </row>
    <row r="57477" spans="1:9" x14ac:dyDescent="0.25">
      <c r="A57477" s="1" t="s">
        <v>57484</v>
      </c>
      <c r="B57477">
        <v>28.800000000000015</v>
      </c>
      <c r="C57477">
        <v>12.180539148801566</v>
      </c>
      <c r="D57477">
        <v>9.5375005936886854</v>
      </c>
      <c r="E57477">
        <v>2.6430385551128803</v>
      </c>
      <c r="F57477">
        <v>1</v>
      </c>
      <c r="G57477">
        <v>28.700000000000138</v>
      </c>
      <c r="H57477">
        <v>328125000</v>
      </c>
      <c r="I57477">
        <v>0</v>
      </c>
    </row>
    <row r="57478" spans="1:9" x14ac:dyDescent="0.25">
      <c r="A57478" s="1" t="s">
        <v>57485</v>
      </c>
      <c r="B57478">
        <v>20.400000000000009</v>
      </c>
      <c r="C57478">
        <v>1.6291838516142692</v>
      </c>
      <c r="D57478">
        <v>0.73297929284792396</v>
      </c>
      <c r="E57478">
        <v>0.89620455876634519</v>
      </c>
      <c r="F57478">
        <v>0.10843518920734851</v>
      </c>
      <c r="G57478">
        <v>20.300000000000018</v>
      </c>
      <c r="H57478">
        <v>296875000</v>
      </c>
      <c r="I57478">
        <v>0</v>
      </c>
    </row>
    <row r="57479" spans="1:9" x14ac:dyDescent="0.25">
      <c r="A57479" s="1" t="s">
        <v>57486</v>
      </c>
      <c r="B57479">
        <v>20.400000000000013</v>
      </c>
      <c r="C57479">
        <v>1.647230602563523</v>
      </c>
      <c r="D57479">
        <v>0.74081130037699161</v>
      </c>
      <c r="E57479">
        <v>0.90641930218653144</v>
      </c>
      <c r="F57479">
        <v>0.10892962590333255</v>
      </c>
      <c r="G57479">
        <v>20.300000000000018</v>
      </c>
      <c r="H57479">
        <v>296875000</v>
      </c>
      <c r="I57479">
        <v>0</v>
      </c>
    </row>
    <row r="57480" spans="1:9" x14ac:dyDescent="0.25">
      <c r="A57480" s="1" t="s">
        <v>57487</v>
      </c>
      <c r="B57480">
        <v>20.299999999999997</v>
      </c>
      <c r="C57480">
        <v>0.92920775618087781</v>
      </c>
      <c r="D57480">
        <v>0.3799575379168032</v>
      </c>
      <c r="E57480">
        <v>0.54925021826407461</v>
      </c>
      <c r="F57480">
        <v>4.0401245646862538E-2</v>
      </c>
      <c r="G57480">
        <v>20.200000000000017</v>
      </c>
      <c r="H57480">
        <v>203125000</v>
      </c>
      <c r="I57480">
        <v>0</v>
      </c>
    </row>
    <row r="57481" spans="1:9" x14ac:dyDescent="0.25">
      <c r="A57481" s="1" t="s">
        <v>57488</v>
      </c>
      <c r="B57481">
        <v>20.299999999999969</v>
      </c>
      <c r="C57481">
        <v>0.92858504663411967</v>
      </c>
      <c r="D57481">
        <v>0.37807628349546318</v>
      </c>
      <c r="E57481">
        <v>0.55050876313865649</v>
      </c>
      <c r="F57481">
        <v>4.0135257056635787E-2</v>
      </c>
      <c r="G57481">
        <v>20.200000000000017</v>
      </c>
      <c r="H57481">
        <v>250000000</v>
      </c>
      <c r="I57481">
        <v>0</v>
      </c>
    </row>
    <row r="57482" spans="1:9" x14ac:dyDescent="0.25">
      <c r="A57482" s="1" t="s">
        <v>57489</v>
      </c>
      <c r="B57482">
        <v>26.599999999999977</v>
      </c>
      <c r="C57482">
        <v>8.3668781359328914</v>
      </c>
      <c r="D57482">
        <v>0.86607377283273834</v>
      </c>
      <c r="E57482">
        <v>7.5008043631001566</v>
      </c>
      <c r="F57482">
        <v>-1</v>
      </c>
      <c r="G57482">
        <v>26.500000000000107</v>
      </c>
      <c r="H57482">
        <v>203125000</v>
      </c>
      <c r="I57482">
        <v>0</v>
      </c>
    </row>
    <row r="57483" spans="1:9" x14ac:dyDescent="0.25">
      <c r="A57483" s="1" t="s">
        <v>57490</v>
      </c>
      <c r="B57483">
        <v>26.599999999999973</v>
      </c>
      <c r="C57483">
        <v>8.2245744567547305</v>
      </c>
      <c r="D57483">
        <v>0.78935645391678833</v>
      </c>
      <c r="E57483">
        <v>7.4352180028379342</v>
      </c>
      <c r="F57483">
        <v>-0.99251938764603098</v>
      </c>
      <c r="G57483">
        <v>26.500000000000107</v>
      </c>
      <c r="H57483">
        <v>375000000</v>
      </c>
      <c r="I57483">
        <v>0</v>
      </c>
    </row>
    <row r="57484" spans="1:9" x14ac:dyDescent="0.25">
      <c r="A57484" s="1" t="s">
        <v>57491</v>
      </c>
      <c r="B57484">
        <v>25.799999999999976</v>
      </c>
      <c r="C57484">
        <v>8.3572740596012309</v>
      </c>
      <c r="D57484">
        <v>0.8581162648841878</v>
      </c>
      <c r="E57484">
        <v>7.499157794717048</v>
      </c>
      <c r="F57484">
        <v>-1</v>
      </c>
      <c r="G57484">
        <v>25.700000000000095</v>
      </c>
      <c r="H57484">
        <v>359375000</v>
      </c>
      <c r="I57484">
        <v>0</v>
      </c>
    </row>
    <row r="57485" spans="1:9" x14ac:dyDescent="0.25">
      <c r="A57485" s="1" t="s">
        <v>57492</v>
      </c>
      <c r="B57485">
        <v>22.699999999999971</v>
      </c>
      <c r="C57485">
        <v>4.0815955000566522</v>
      </c>
      <c r="D57485">
        <v>1.8638715051471313</v>
      </c>
      <c r="E57485">
        <v>2.2177239949095213</v>
      </c>
      <c r="F57485">
        <v>1</v>
      </c>
      <c r="G57485">
        <v>22.600000000000051</v>
      </c>
      <c r="H57485">
        <v>218750000</v>
      </c>
      <c r="I57485">
        <v>0</v>
      </c>
    </row>
    <row r="57486" spans="1:9" x14ac:dyDescent="0.25">
      <c r="A57486" s="1" t="s">
        <v>57493</v>
      </c>
      <c r="B57486">
        <v>21.600000000000005</v>
      </c>
      <c r="C57486">
        <v>2.919480230597904</v>
      </c>
      <c r="D57486">
        <v>1.2931665626558448</v>
      </c>
      <c r="E57486">
        <v>1.6263136679420591</v>
      </c>
      <c r="F57486">
        <v>0.18148060488664486</v>
      </c>
      <c r="G57486">
        <v>21.500000000000036</v>
      </c>
      <c r="H57486">
        <v>218750000</v>
      </c>
      <c r="I57486">
        <v>0</v>
      </c>
    </row>
    <row r="57487" spans="1:9" x14ac:dyDescent="0.25">
      <c r="A57487" s="1" t="s">
        <v>57494</v>
      </c>
      <c r="B57487">
        <v>21.6</v>
      </c>
      <c r="C57487">
        <v>2.9563794837037607</v>
      </c>
      <c r="D57487">
        <v>1.3071733066244069</v>
      </c>
      <c r="E57487">
        <v>1.6492061770793538</v>
      </c>
      <c r="F57487">
        <v>0.20306587834708356</v>
      </c>
      <c r="G57487">
        <v>21.500000000000036</v>
      </c>
      <c r="H57487">
        <v>265625000</v>
      </c>
      <c r="I57487">
        <v>0</v>
      </c>
    </row>
    <row r="57488" spans="1:9" x14ac:dyDescent="0.25">
      <c r="A57488" s="1" t="s">
        <v>57495</v>
      </c>
      <c r="B57488">
        <v>21.299999999999994</v>
      </c>
      <c r="C57488">
        <v>1.8878342721646106</v>
      </c>
      <c r="D57488">
        <v>0.77152552026574384</v>
      </c>
      <c r="E57488">
        <v>1.1163087518988668</v>
      </c>
      <c r="F57488">
        <v>7.1017196863787824E-2</v>
      </c>
      <c r="G57488">
        <v>21.200000000000031</v>
      </c>
      <c r="H57488">
        <v>281250000</v>
      </c>
      <c r="I57488">
        <v>0</v>
      </c>
    </row>
    <row r="57489" spans="1:9" x14ac:dyDescent="0.25">
      <c r="A57489" s="1" t="s">
        <v>57496</v>
      </c>
      <c r="B57489">
        <v>21.399999999999977</v>
      </c>
      <c r="C57489">
        <v>1.8951345948620739</v>
      </c>
      <c r="D57489">
        <v>0.77108063390500581</v>
      </c>
      <c r="E57489">
        <v>1.1240539609570681</v>
      </c>
      <c r="F57489">
        <v>7.077721055825803E-2</v>
      </c>
      <c r="G57489">
        <v>21.300000000000033</v>
      </c>
      <c r="H57489">
        <v>281250000</v>
      </c>
      <c r="I57489">
        <v>0</v>
      </c>
    </row>
    <row r="57490" spans="1:9" x14ac:dyDescent="0.25">
      <c r="A57490" s="1" t="s">
        <v>57497</v>
      </c>
      <c r="B57490">
        <v>28.200000000000021</v>
      </c>
      <c r="C57490">
        <v>7.9011023200222263</v>
      </c>
      <c r="D57490">
        <v>4.0829741706698917</v>
      </c>
      <c r="E57490">
        <v>3.8181281493523325</v>
      </c>
      <c r="F57490">
        <v>-1</v>
      </c>
      <c r="G57490">
        <v>28.100000000000129</v>
      </c>
      <c r="H57490">
        <v>421875000</v>
      </c>
      <c r="I57490">
        <v>0</v>
      </c>
    </row>
    <row r="57491" spans="1:9" x14ac:dyDescent="0.25">
      <c r="A57491" s="1" t="s">
        <v>57498</v>
      </c>
      <c r="B57491">
        <v>28.500000000000004</v>
      </c>
      <c r="C57491">
        <v>7.8684889418533137</v>
      </c>
      <c r="D57491">
        <v>4.0688731873653543</v>
      </c>
      <c r="E57491">
        <v>3.799615754487963</v>
      </c>
      <c r="F57491">
        <v>-1</v>
      </c>
      <c r="G57491">
        <v>28.400000000000134</v>
      </c>
      <c r="H57491">
        <v>296875000</v>
      </c>
      <c r="I57491">
        <v>0</v>
      </c>
    </row>
    <row r="57492" spans="1:9" x14ac:dyDescent="0.25">
      <c r="A57492" s="1" t="s">
        <v>57499</v>
      </c>
      <c r="B57492">
        <v>26.599999999999994</v>
      </c>
      <c r="C57492">
        <v>7.6757315048356016</v>
      </c>
      <c r="D57492">
        <v>4.0037585803877072</v>
      </c>
      <c r="E57492">
        <v>3.6719729244478927</v>
      </c>
      <c r="F57492">
        <v>-1</v>
      </c>
      <c r="G57492">
        <v>26.500000000000107</v>
      </c>
      <c r="H57492">
        <v>265625000</v>
      </c>
      <c r="I57492">
        <v>0</v>
      </c>
    </row>
    <row r="57493" spans="1:9" x14ac:dyDescent="0.25">
      <c r="A57493" s="1" t="s">
        <v>57500</v>
      </c>
      <c r="B57493">
        <v>26.7</v>
      </c>
      <c r="C57493">
        <v>8.387276043874067</v>
      </c>
      <c r="D57493">
        <v>7.5117175481331966</v>
      </c>
      <c r="E57493">
        <v>0.87555849574086642</v>
      </c>
      <c r="F57493">
        <v>1</v>
      </c>
      <c r="G57493">
        <v>26.600000000000108</v>
      </c>
      <c r="H57493">
        <v>312500000</v>
      </c>
      <c r="I57493">
        <v>0</v>
      </c>
    </row>
    <row r="57494" spans="1:9" x14ac:dyDescent="0.25">
      <c r="A57494" s="1" t="s">
        <v>57501</v>
      </c>
      <c r="B57494">
        <v>22.850000000000009</v>
      </c>
      <c r="C57494">
        <v>4.715202304850318</v>
      </c>
      <c r="D57494">
        <v>2.528065671913299</v>
      </c>
      <c r="E57494">
        <v>2.1871366329370221</v>
      </c>
      <c r="F57494">
        <v>-1</v>
      </c>
      <c r="G57494">
        <v>22.800000000000054</v>
      </c>
      <c r="H57494">
        <v>328125000</v>
      </c>
      <c r="I57494">
        <v>0</v>
      </c>
    </row>
    <row r="57495" spans="1:9" x14ac:dyDescent="0.25">
      <c r="A57495" s="1" t="s">
        <v>57502</v>
      </c>
      <c r="B57495">
        <v>26.299999999999972</v>
      </c>
      <c r="C57495">
        <v>8.8337723443301357</v>
      </c>
      <c r="D57495">
        <v>7.7514297594332655</v>
      </c>
      <c r="E57495">
        <v>1.0823425848968697</v>
      </c>
      <c r="F57495">
        <v>1</v>
      </c>
      <c r="G57495">
        <v>26.200000000000102</v>
      </c>
      <c r="H57495">
        <v>265625000</v>
      </c>
      <c r="I57495">
        <v>0</v>
      </c>
    </row>
    <row r="57496" spans="1:9" x14ac:dyDescent="0.25">
      <c r="A57496" s="1" t="s">
        <v>57503</v>
      </c>
      <c r="B57496">
        <v>21.500000000000021</v>
      </c>
      <c r="C57496">
        <v>2.8766508711801477</v>
      </c>
      <c r="D57496">
        <v>1.6016572867735008</v>
      </c>
      <c r="E57496">
        <v>1.2749935844066469</v>
      </c>
      <c r="F57496">
        <v>-0.19505932305477502</v>
      </c>
      <c r="G57496">
        <v>21.400000000000034</v>
      </c>
      <c r="H57496">
        <v>281250000</v>
      </c>
      <c r="I57496">
        <v>0</v>
      </c>
    </row>
    <row r="57497" spans="1:9" x14ac:dyDescent="0.25">
      <c r="A57497" s="1" t="s">
        <v>57504</v>
      </c>
      <c r="B57497">
        <v>21.500000000000011</v>
      </c>
      <c r="C57497">
        <v>2.9139974100117092</v>
      </c>
      <c r="D57497">
        <v>1.6247731996257215</v>
      </c>
      <c r="E57497">
        <v>1.2892242103859877</v>
      </c>
      <c r="F57497">
        <v>-0.18712474029251691</v>
      </c>
      <c r="G57497">
        <v>21.400000000000034</v>
      </c>
      <c r="H57497">
        <v>250000000</v>
      </c>
      <c r="I57497">
        <v>0</v>
      </c>
    </row>
    <row r="57498" spans="1:9" x14ac:dyDescent="0.25">
      <c r="A57498" s="1" t="s">
        <v>57505</v>
      </c>
      <c r="B57498">
        <v>27.200000000000031</v>
      </c>
      <c r="C57498">
        <v>7.5428839129646663</v>
      </c>
      <c r="D57498">
        <v>3.4717439049653387</v>
      </c>
      <c r="E57498">
        <v>4.0711400079993227</v>
      </c>
      <c r="F57498">
        <v>1</v>
      </c>
      <c r="G57498">
        <v>27.500000000000121</v>
      </c>
      <c r="H57498">
        <v>343750000</v>
      </c>
      <c r="I57498">
        <v>0</v>
      </c>
    </row>
    <row r="57499" spans="1:9" x14ac:dyDescent="0.25">
      <c r="A57499" s="1" t="s">
        <v>57506</v>
      </c>
      <c r="B57499">
        <v>27.499999999999989</v>
      </c>
      <c r="C57499">
        <v>7.652272660252561</v>
      </c>
      <c r="D57499">
        <v>3.5232712936438304</v>
      </c>
      <c r="E57499">
        <v>4.1290013666087324</v>
      </c>
      <c r="F57499">
        <v>1</v>
      </c>
      <c r="G57499">
        <v>27.800000000000125</v>
      </c>
      <c r="H57499">
        <v>359375000</v>
      </c>
      <c r="I57499">
        <v>0</v>
      </c>
    </row>
    <row r="57500" spans="1:9" x14ac:dyDescent="0.25">
      <c r="A57500" s="1" t="s">
        <v>57507</v>
      </c>
      <c r="B57500">
        <v>20.399999999999977</v>
      </c>
      <c r="C57500">
        <v>1.6001281466082133</v>
      </c>
      <c r="D57500">
        <v>0.88087036577375155</v>
      </c>
      <c r="E57500">
        <v>0.71925778083446179</v>
      </c>
      <c r="F57500">
        <v>-0.10589163762042997</v>
      </c>
      <c r="G57500">
        <v>20.300000000000018</v>
      </c>
      <c r="H57500">
        <v>296875000</v>
      </c>
      <c r="I57500">
        <v>0</v>
      </c>
    </row>
    <row r="57501" spans="1:9" x14ac:dyDescent="0.25">
      <c r="A57501" s="1" t="s">
        <v>57508</v>
      </c>
      <c r="B57501">
        <v>20.400000000000009</v>
      </c>
      <c r="C57501">
        <v>1.6198170219266741</v>
      </c>
      <c r="D57501">
        <v>0.89178786082325923</v>
      </c>
      <c r="E57501">
        <v>0.72802916110341487</v>
      </c>
      <c r="F57501">
        <v>-0.10711307900649558</v>
      </c>
      <c r="G57501">
        <v>20.300000000000018</v>
      </c>
      <c r="H57501">
        <v>250000000</v>
      </c>
      <c r="I57501">
        <v>0</v>
      </c>
    </row>
    <row r="57502" spans="1:9" x14ac:dyDescent="0.25">
      <c r="A57502" s="1" t="s">
        <v>57509</v>
      </c>
      <c r="B57502">
        <v>20.3</v>
      </c>
      <c r="C57502">
        <v>0.92023503932853812</v>
      </c>
      <c r="D57502">
        <v>0.54345141401479991</v>
      </c>
      <c r="E57502">
        <v>0.37678362531373821</v>
      </c>
      <c r="F57502">
        <v>-3.9751334552342588E-2</v>
      </c>
      <c r="G57502">
        <v>20.200000000000017</v>
      </c>
      <c r="H57502">
        <v>187500000</v>
      </c>
      <c r="I57502">
        <v>0</v>
      </c>
    </row>
    <row r="57503" spans="1:9" x14ac:dyDescent="0.25">
      <c r="A57503" s="1" t="s">
        <v>57510</v>
      </c>
      <c r="B57503">
        <v>20.299999999999997</v>
      </c>
      <c r="C57503">
        <v>0.91953952257858029</v>
      </c>
      <c r="D57503">
        <v>0.54459880829772533</v>
      </c>
      <c r="E57503">
        <v>0.37494071428085496</v>
      </c>
      <c r="F57503">
        <v>-3.9271324106350924E-2</v>
      </c>
      <c r="G57503">
        <v>20.200000000000017</v>
      </c>
      <c r="H57503">
        <v>234375000</v>
      </c>
      <c r="I57503">
        <v>0</v>
      </c>
    </row>
    <row r="57504" spans="1:9" x14ac:dyDescent="0.25">
      <c r="A57504" s="1" t="s">
        <v>57511</v>
      </c>
      <c r="B57504">
        <v>21.300000000000008</v>
      </c>
      <c r="C57504">
        <v>1.8859498844605525</v>
      </c>
      <c r="D57504">
        <v>1.1135251348093034</v>
      </c>
      <c r="E57504">
        <v>0.77242474965124908</v>
      </c>
      <c r="F57504">
        <v>-6.899821434356701E-2</v>
      </c>
      <c r="G57504">
        <v>21.200000000000031</v>
      </c>
      <c r="H57504">
        <v>265625000</v>
      </c>
      <c r="I57504">
        <v>0</v>
      </c>
    </row>
    <row r="57505" spans="1:9" x14ac:dyDescent="0.25">
      <c r="A57505" s="1" t="s">
        <v>57512</v>
      </c>
      <c r="B57505">
        <v>21.299999999999979</v>
      </c>
      <c r="C57505">
        <v>1.893256418355695</v>
      </c>
      <c r="D57505">
        <v>1.1212540984068315</v>
      </c>
      <c r="E57505">
        <v>0.77200231994886348</v>
      </c>
      <c r="F57505">
        <v>-6.9062020029154958E-2</v>
      </c>
      <c r="G57505">
        <v>21.200000000000031</v>
      </c>
      <c r="H57505">
        <v>234375000</v>
      </c>
      <c r="I57505">
        <v>0</v>
      </c>
    </row>
    <row r="57506" spans="1:9" x14ac:dyDescent="0.25">
      <c r="A57506" s="1" t="s">
        <v>57513</v>
      </c>
      <c r="B57506">
        <v>17.399999999999967</v>
      </c>
      <c r="C57506">
        <v>0.74094437276509106</v>
      </c>
      <c r="D57506">
        <v>1.2032721690109049E-2</v>
      </c>
      <c r="E57506">
        <v>0.72891165107498201</v>
      </c>
      <c r="F57506">
        <v>-0.67252909578664921</v>
      </c>
      <c r="G57506">
        <v>0</v>
      </c>
      <c r="H57506">
        <v>140625000</v>
      </c>
      <c r="I57506">
        <v>1</v>
      </c>
    </row>
    <row r="57507" spans="1:9" x14ac:dyDescent="0.25">
      <c r="A57507" s="1" t="s">
        <v>57514</v>
      </c>
      <c r="B57507">
        <v>17.449999999999942</v>
      </c>
      <c r="C57507">
        <v>0.38689184347732031</v>
      </c>
      <c r="D57507">
        <v>0.33449099456159592</v>
      </c>
      <c r="E57507">
        <v>5.2400848915724385E-2</v>
      </c>
      <c r="F57507">
        <v>0.32906691345476036</v>
      </c>
      <c r="G57507">
        <v>0</v>
      </c>
      <c r="H57507">
        <v>187500000</v>
      </c>
      <c r="I57507">
        <v>3</v>
      </c>
    </row>
    <row r="57508" spans="1:9" x14ac:dyDescent="0.25">
      <c r="A57508" s="1" t="s">
        <v>57515</v>
      </c>
      <c r="B57508">
        <v>28.000000000000043</v>
      </c>
      <c r="C57508">
        <v>9.2243716897865653</v>
      </c>
      <c r="D57508">
        <v>8.2952846814803038</v>
      </c>
      <c r="E57508">
        <v>0.92908700830626278</v>
      </c>
      <c r="F57508">
        <v>1</v>
      </c>
      <c r="G57508">
        <v>27.900000000000126</v>
      </c>
      <c r="H57508">
        <v>390625000</v>
      </c>
      <c r="I57508">
        <v>0</v>
      </c>
    </row>
    <row r="57509" spans="1:9" x14ac:dyDescent="0.25">
      <c r="A57509" s="1" t="s">
        <v>57516</v>
      </c>
      <c r="B57509">
        <v>27.600000000000037</v>
      </c>
      <c r="C57509">
        <v>9.1604257216011451</v>
      </c>
      <c r="D57509">
        <v>8.2690745471151335</v>
      </c>
      <c r="E57509">
        <v>0.89135117448601653</v>
      </c>
      <c r="F57509">
        <v>0.88560370431102431</v>
      </c>
      <c r="G57509">
        <v>27.500000000000121</v>
      </c>
      <c r="H57509">
        <v>265625000</v>
      </c>
      <c r="I57509">
        <v>0</v>
      </c>
    </row>
    <row r="57510" spans="1:9" x14ac:dyDescent="0.25">
      <c r="A57510" s="1" t="s">
        <v>57517</v>
      </c>
      <c r="B57510">
        <v>25.500000000000004</v>
      </c>
      <c r="C57510">
        <v>6.001142397963708</v>
      </c>
      <c r="D57510">
        <v>3.6211397354984247</v>
      </c>
      <c r="E57510">
        <v>2.3800026624652841</v>
      </c>
      <c r="F57510">
        <v>-1</v>
      </c>
      <c r="G57510">
        <v>25.400000000000091</v>
      </c>
      <c r="H57510">
        <v>281250000</v>
      </c>
      <c r="I57510">
        <v>0</v>
      </c>
    </row>
    <row r="57511" spans="1:9" x14ac:dyDescent="0.25">
      <c r="A57511" s="1" t="s">
        <v>57518</v>
      </c>
      <c r="B57511">
        <v>25.950000000000053</v>
      </c>
      <c r="C57511">
        <v>6.4360796773917546</v>
      </c>
      <c r="D57511">
        <v>3.8473988372580989</v>
      </c>
      <c r="E57511">
        <v>2.5886808401336543</v>
      </c>
      <c r="F57511">
        <v>-1</v>
      </c>
      <c r="G57511">
        <v>25.900000000000098</v>
      </c>
      <c r="H57511">
        <v>218750000</v>
      </c>
      <c r="I57511">
        <v>0</v>
      </c>
    </row>
    <row r="57512" spans="1:9" x14ac:dyDescent="0.25">
      <c r="A57512" s="1" t="s">
        <v>57519</v>
      </c>
      <c r="B57512">
        <v>24.600000000000058</v>
      </c>
      <c r="C57512">
        <v>6.2361035470470307</v>
      </c>
      <c r="D57512">
        <v>3.8455229059391849</v>
      </c>
      <c r="E57512">
        <v>2.3905806411078432</v>
      </c>
      <c r="F57512">
        <v>-0.56259005308160681</v>
      </c>
      <c r="G57512">
        <v>24.500000000000078</v>
      </c>
      <c r="H57512">
        <v>265625000</v>
      </c>
      <c r="I57512">
        <v>0</v>
      </c>
    </row>
    <row r="57513" spans="1:9" x14ac:dyDescent="0.25">
      <c r="A57513" s="1" t="s">
        <v>57520</v>
      </c>
      <c r="B57513">
        <v>24.700000000000042</v>
      </c>
      <c r="C57513">
        <v>6.2431022309655351</v>
      </c>
      <c r="D57513">
        <v>3.859699011198797</v>
      </c>
      <c r="E57513">
        <v>2.3834032197667381</v>
      </c>
      <c r="F57513">
        <v>-0.70053706615042932</v>
      </c>
      <c r="G57513">
        <v>24.60000000000008</v>
      </c>
      <c r="H57513">
        <v>265625000</v>
      </c>
      <c r="I57513">
        <v>0</v>
      </c>
    </row>
    <row r="57514" spans="1:9" x14ac:dyDescent="0.25">
      <c r="A57514" s="1" t="s">
        <v>57521</v>
      </c>
      <c r="B57514">
        <v>28.000000000000043</v>
      </c>
      <c r="C57514">
        <v>9.4239302262648685</v>
      </c>
      <c r="D57514">
        <v>1.0309772999882458</v>
      </c>
      <c r="E57514">
        <v>8.3929529262766209</v>
      </c>
      <c r="F57514">
        <v>-0.88223936302289552</v>
      </c>
      <c r="G57514">
        <v>27.900000000000126</v>
      </c>
      <c r="H57514">
        <v>312500000</v>
      </c>
      <c r="I57514">
        <v>0</v>
      </c>
    </row>
    <row r="57515" spans="1:9" x14ac:dyDescent="0.25">
      <c r="A57515" s="1" t="s">
        <v>57522</v>
      </c>
      <c r="B57515">
        <v>27.700000000000056</v>
      </c>
      <c r="C57515">
        <v>9.0936030872334914</v>
      </c>
      <c r="D57515">
        <v>0.85858913618825872</v>
      </c>
      <c r="E57515">
        <v>8.2350139510452305</v>
      </c>
      <c r="F57515">
        <v>-0.98234087504188494</v>
      </c>
      <c r="G57515">
        <v>27.600000000000122</v>
      </c>
      <c r="H57515">
        <v>359375000</v>
      </c>
      <c r="I57515">
        <v>0</v>
      </c>
    </row>
    <row r="57516" spans="1:9" x14ac:dyDescent="0.25">
      <c r="A57516" s="1" t="s">
        <v>57523</v>
      </c>
      <c r="B57516">
        <v>25.850000000000048</v>
      </c>
      <c r="C57516">
        <v>6.6038118165168944</v>
      </c>
      <c r="D57516">
        <v>2.6822442305461931</v>
      </c>
      <c r="E57516">
        <v>3.9215675859707031</v>
      </c>
      <c r="F57516">
        <v>1</v>
      </c>
      <c r="G57516">
        <v>25.800000000000097</v>
      </c>
      <c r="H57516">
        <v>390625000</v>
      </c>
      <c r="I57516">
        <v>0</v>
      </c>
    </row>
    <row r="57517" spans="1:9" x14ac:dyDescent="0.25">
      <c r="A57517" s="1" t="s">
        <v>57524</v>
      </c>
      <c r="B57517">
        <v>26.40000000000002</v>
      </c>
      <c r="C57517">
        <v>7.0503566754574258</v>
      </c>
      <c r="D57517">
        <v>2.8974786442609628</v>
      </c>
      <c r="E57517">
        <v>4.1528780311964635</v>
      </c>
      <c r="F57517">
        <v>1</v>
      </c>
      <c r="G57517">
        <v>26.700000000000109</v>
      </c>
      <c r="H57517">
        <v>343750000</v>
      </c>
      <c r="I57517">
        <v>0</v>
      </c>
    </row>
    <row r="57518" spans="1:9" x14ac:dyDescent="0.25">
      <c r="A57518" s="1" t="s">
        <v>57525</v>
      </c>
      <c r="B57518">
        <v>24.700000000000024</v>
      </c>
      <c r="C57518">
        <v>6.2255929698690284</v>
      </c>
      <c r="D57518">
        <v>2.3881652090780481</v>
      </c>
      <c r="E57518">
        <v>3.8374277607909764</v>
      </c>
      <c r="F57518">
        <v>0.58439944579412062</v>
      </c>
      <c r="G57518">
        <v>24.60000000000008</v>
      </c>
      <c r="H57518">
        <v>375000000</v>
      </c>
      <c r="I57518">
        <v>0</v>
      </c>
    </row>
    <row r="57519" spans="1:9" x14ac:dyDescent="0.25">
      <c r="A57519" s="1" t="s">
        <v>57526</v>
      </c>
      <c r="B57519">
        <v>24.800000000000058</v>
      </c>
      <c r="C57519">
        <v>6.2547095650834699</v>
      </c>
      <c r="D57519">
        <v>2.3925492889302409</v>
      </c>
      <c r="E57519">
        <v>3.8621602761532272</v>
      </c>
      <c r="F57519">
        <v>0.53431217152031074</v>
      </c>
      <c r="G57519">
        <v>24.700000000000081</v>
      </c>
      <c r="H57519">
        <v>250000000</v>
      </c>
      <c r="I57519">
        <v>0</v>
      </c>
    </row>
    <row r="57520" spans="1:9" x14ac:dyDescent="0.25">
      <c r="A57520" s="1" t="s">
        <v>57527</v>
      </c>
      <c r="B57520">
        <v>24.200000000000003</v>
      </c>
      <c r="C57520">
        <v>3.6256922173824955</v>
      </c>
      <c r="D57520">
        <v>2.4549761701560469</v>
      </c>
      <c r="E57520">
        <v>1.1707160472264486</v>
      </c>
      <c r="F57520">
        <v>-0.22683709644129335</v>
      </c>
      <c r="G57520">
        <v>24.100000000000072</v>
      </c>
      <c r="H57520">
        <v>343750000</v>
      </c>
      <c r="I57520">
        <v>0</v>
      </c>
    </row>
    <row r="57521" spans="1:9" x14ac:dyDescent="0.25">
      <c r="A57521" s="1" t="s">
        <v>57528</v>
      </c>
      <c r="B57521">
        <v>24.300000000000018</v>
      </c>
      <c r="C57521">
        <v>3.677314100472981</v>
      </c>
      <c r="D57521">
        <v>2.4873483556553992</v>
      </c>
      <c r="E57521">
        <v>1.1899657448175818</v>
      </c>
      <c r="F57521">
        <v>-0.32845315765110161</v>
      </c>
      <c r="G57521">
        <v>24.200000000000074</v>
      </c>
      <c r="H57521">
        <v>281250000</v>
      </c>
      <c r="I57521">
        <v>0</v>
      </c>
    </row>
    <row r="57522" spans="1:9" x14ac:dyDescent="0.25">
      <c r="A57522" s="1" t="s">
        <v>57529</v>
      </c>
      <c r="B57522">
        <v>28.500000000000039</v>
      </c>
      <c r="C57522">
        <v>8.0714219931457798</v>
      </c>
      <c r="D57522">
        <v>3.7420701753170857</v>
      </c>
      <c r="E57522">
        <v>4.3293518178286954</v>
      </c>
      <c r="F57522">
        <v>0.78677732552817625</v>
      </c>
      <c r="G57522">
        <v>28.400000000000134</v>
      </c>
      <c r="H57522">
        <v>281250000</v>
      </c>
      <c r="I57522">
        <v>0</v>
      </c>
    </row>
    <row r="57523" spans="1:9" x14ac:dyDescent="0.25">
      <c r="A57523" s="1" t="s">
        <v>57530</v>
      </c>
      <c r="B57523">
        <v>28.600000000000033</v>
      </c>
      <c r="C57523">
        <v>8.0597032368628625</v>
      </c>
      <c r="D57523">
        <v>3.7317517941566636</v>
      </c>
      <c r="E57523">
        <v>4.3279514427061985</v>
      </c>
      <c r="F57523">
        <v>0.76995134209137905</v>
      </c>
      <c r="G57523">
        <v>28.500000000000135</v>
      </c>
      <c r="H57523">
        <v>296875000</v>
      </c>
      <c r="I57523">
        <v>0</v>
      </c>
    </row>
    <row r="57524" spans="1:9" x14ac:dyDescent="0.25">
      <c r="A57524" s="1" t="s">
        <v>57531</v>
      </c>
      <c r="B57524">
        <v>39.318553839140939</v>
      </c>
      <c r="C57524">
        <v>36.725080553425059</v>
      </c>
      <c r="D57524">
        <v>25.259228320365963</v>
      </c>
      <c r="E57524">
        <v>11.465852233059096</v>
      </c>
      <c r="F57524">
        <v>1</v>
      </c>
      <c r="G57524">
        <v>39.500000000000291</v>
      </c>
      <c r="H57524">
        <v>453125000</v>
      </c>
      <c r="I57524">
        <v>0</v>
      </c>
    </row>
    <row r="57525" spans="1:9" x14ac:dyDescent="0.25">
      <c r="A57525" s="1" t="s">
        <v>57532</v>
      </c>
      <c r="B57525">
        <v>58.691392053471091</v>
      </c>
      <c r="C57525">
        <v>57.598556998943245</v>
      </c>
      <c r="D57525">
        <v>31.681257770072637</v>
      </c>
      <c r="E57525">
        <v>25.917299228870601</v>
      </c>
      <c r="F57525">
        <v>1</v>
      </c>
      <c r="G57525">
        <v>59.300000000000573</v>
      </c>
      <c r="H57525">
        <v>734375000</v>
      </c>
      <c r="I57525">
        <v>0</v>
      </c>
    </row>
    <row r="57526" spans="1:9" x14ac:dyDescent="0.25">
      <c r="A57526" s="1" t="s">
        <v>57533</v>
      </c>
      <c r="B57526">
        <v>20.599999999999973</v>
      </c>
      <c r="C57526">
        <v>2.0036754957657892</v>
      </c>
      <c r="D57526">
        <v>0.72680038640691702</v>
      </c>
      <c r="E57526">
        <v>1.2768751093588722</v>
      </c>
      <c r="F57526">
        <v>0.10744867525503432</v>
      </c>
      <c r="G57526">
        <v>20.500000000000021</v>
      </c>
      <c r="H57526">
        <v>234375000</v>
      </c>
      <c r="I57526">
        <v>0</v>
      </c>
    </row>
    <row r="57527" spans="1:9" x14ac:dyDescent="0.25">
      <c r="A57527" s="1" t="s">
        <v>57534</v>
      </c>
      <c r="B57527">
        <v>20.599999999999998</v>
      </c>
      <c r="C57527">
        <v>2.0386556943435608</v>
      </c>
      <c r="D57527">
        <v>0.73510313439518615</v>
      </c>
      <c r="E57527">
        <v>1.3035525599483746</v>
      </c>
      <c r="F57527">
        <v>0.10838646011866659</v>
      </c>
      <c r="G57527">
        <v>20.500000000000021</v>
      </c>
      <c r="H57527">
        <v>281250000</v>
      </c>
      <c r="I57527">
        <v>0</v>
      </c>
    </row>
    <row r="57528" spans="1:9" x14ac:dyDescent="0.25">
      <c r="A57528" s="1" t="s">
        <v>57535</v>
      </c>
      <c r="B57528">
        <v>20.399999999999991</v>
      </c>
      <c r="C57528">
        <v>1.2907768610029899</v>
      </c>
      <c r="D57528">
        <v>0.37273415651579356</v>
      </c>
      <c r="E57528">
        <v>0.91804270448719638</v>
      </c>
      <c r="F57528">
        <v>3.9624394746812897E-2</v>
      </c>
      <c r="G57528">
        <v>20.300000000000018</v>
      </c>
      <c r="H57528">
        <v>171875000</v>
      </c>
      <c r="I57528">
        <v>0</v>
      </c>
    </row>
    <row r="57529" spans="1:9" x14ac:dyDescent="0.25">
      <c r="A57529" s="1" t="s">
        <v>57536</v>
      </c>
      <c r="B57529">
        <v>20.499999999999968</v>
      </c>
      <c r="C57529">
        <v>1.3101408885141965</v>
      </c>
      <c r="D57529">
        <v>0.37096571005842449</v>
      </c>
      <c r="E57529">
        <v>0.93917517845577203</v>
      </c>
      <c r="F57529">
        <v>3.9254636232567197E-2</v>
      </c>
      <c r="G57529">
        <v>20.40000000000002</v>
      </c>
      <c r="H57529">
        <v>312500000</v>
      </c>
      <c r="I57529">
        <v>0</v>
      </c>
    </row>
    <row r="57530" spans="1:9" x14ac:dyDescent="0.25">
      <c r="A57530" s="1" t="s">
        <v>57537</v>
      </c>
      <c r="B57530">
        <v>26.700000000000021</v>
      </c>
      <c r="C57530">
        <v>8.5228767423781644</v>
      </c>
      <c r="D57530">
        <v>0.68454212530736935</v>
      </c>
      <c r="E57530">
        <v>7.8383346170707977</v>
      </c>
      <c r="F57530">
        <v>-1</v>
      </c>
      <c r="G57530">
        <v>26.600000000000108</v>
      </c>
      <c r="H57530">
        <v>281250000</v>
      </c>
      <c r="I57530">
        <v>0</v>
      </c>
    </row>
    <row r="57531" spans="1:9" x14ac:dyDescent="0.25">
      <c r="A57531" s="1" t="s">
        <v>57538</v>
      </c>
      <c r="B57531">
        <v>26.800000000000026</v>
      </c>
      <c r="C57531">
        <v>8.5622315998267062</v>
      </c>
      <c r="D57531">
        <v>0.69574876433102695</v>
      </c>
      <c r="E57531">
        <v>7.8664828354956731</v>
      </c>
      <c r="F57531">
        <v>-1</v>
      </c>
      <c r="G57531">
        <v>26.700000000000109</v>
      </c>
      <c r="H57531">
        <v>343750000</v>
      </c>
      <c r="I57531">
        <v>0</v>
      </c>
    </row>
    <row r="57532" spans="1:9" x14ac:dyDescent="0.25">
      <c r="A57532" s="1" t="s">
        <v>57539</v>
      </c>
      <c r="B57532">
        <v>26.500000000000039</v>
      </c>
      <c r="C57532">
        <v>8.7122908223749</v>
      </c>
      <c r="D57532">
        <v>0.66847830067465042</v>
      </c>
      <c r="E57532">
        <v>8.0438125217002501</v>
      </c>
      <c r="F57532">
        <v>-1</v>
      </c>
      <c r="G57532">
        <v>26.400000000000105</v>
      </c>
      <c r="H57532">
        <v>265625000</v>
      </c>
      <c r="I57532">
        <v>0</v>
      </c>
    </row>
    <row r="57533" spans="1:9" x14ac:dyDescent="0.25">
      <c r="A57533" s="1" t="s">
        <v>57540</v>
      </c>
      <c r="B57533">
        <v>23.600000000000016</v>
      </c>
      <c r="C57533">
        <v>4.826955257117187</v>
      </c>
      <c r="D57533">
        <v>1.8645660046559946</v>
      </c>
      <c r="E57533">
        <v>2.9623892524611932</v>
      </c>
      <c r="F57533">
        <v>1</v>
      </c>
      <c r="G57533">
        <v>23.500000000000064</v>
      </c>
      <c r="H57533">
        <v>250000000</v>
      </c>
      <c r="I57533">
        <v>0</v>
      </c>
    </row>
    <row r="57534" spans="1:9" x14ac:dyDescent="0.25">
      <c r="A57534" s="1" t="s">
        <v>57541</v>
      </c>
      <c r="B57534">
        <v>22.499999999999996</v>
      </c>
      <c r="C57534">
        <v>4.0125369498940504</v>
      </c>
      <c r="D57534">
        <v>1.3270664843052362</v>
      </c>
      <c r="E57534">
        <v>2.6854704655888142</v>
      </c>
      <c r="F57534">
        <v>0.19085424352597302</v>
      </c>
      <c r="G57534">
        <v>22.400000000000048</v>
      </c>
      <c r="H57534">
        <v>250000000</v>
      </c>
      <c r="I57534">
        <v>0</v>
      </c>
    </row>
    <row r="57535" spans="1:9" x14ac:dyDescent="0.25">
      <c r="A57535" s="1" t="s">
        <v>57542</v>
      </c>
      <c r="B57535">
        <v>22.6</v>
      </c>
      <c r="C57535">
        <v>4.0836107734970994</v>
      </c>
      <c r="D57535">
        <v>1.342024015657556</v>
      </c>
      <c r="E57535">
        <v>2.741586757839543</v>
      </c>
      <c r="F57535">
        <v>0.21211941687674241</v>
      </c>
      <c r="G57535">
        <v>22.50000000000005</v>
      </c>
      <c r="H57535">
        <v>234375000</v>
      </c>
      <c r="I57535">
        <v>0</v>
      </c>
    </row>
    <row r="57536" spans="1:9" x14ac:dyDescent="0.25">
      <c r="A57536" s="1" t="s">
        <v>57543</v>
      </c>
      <c r="B57536">
        <v>22.099999999999969</v>
      </c>
      <c r="C57536">
        <v>2.6518181454732765</v>
      </c>
      <c r="D57536">
        <v>0.7562598044723563</v>
      </c>
      <c r="E57536">
        <v>1.8955583410009202</v>
      </c>
      <c r="F57536">
        <v>6.9276593623915694E-2</v>
      </c>
      <c r="G57536">
        <v>22.000000000000043</v>
      </c>
      <c r="H57536">
        <v>234375000</v>
      </c>
      <c r="I57536">
        <v>0</v>
      </c>
    </row>
    <row r="57537" spans="1:9" x14ac:dyDescent="0.25">
      <c r="A57537" s="1" t="s">
        <v>57544</v>
      </c>
      <c r="B57537">
        <v>22.199999999999996</v>
      </c>
      <c r="C57537">
        <v>2.6894710201043637</v>
      </c>
      <c r="D57537">
        <v>0.75563516776780837</v>
      </c>
      <c r="E57537">
        <v>1.9338358523365553</v>
      </c>
      <c r="F57537">
        <v>6.917570301524778E-2</v>
      </c>
      <c r="G57537">
        <v>22.100000000000044</v>
      </c>
      <c r="H57537">
        <v>234375000</v>
      </c>
      <c r="I57537">
        <v>0</v>
      </c>
    </row>
    <row r="57538" spans="1:9" x14ac:dyDescent="0.25">
      <c r="A57538" s="1" t="s">
        <v>57545</v>
      </c>
      <c r="B57538">
        <v>28.400000000000013</v>
      </c>
      <c r="C57538">
        <v>8.0657083075300555</v>
      </c>
      <c r="D57538">
        <v>4.3253472018874071</v>
      </c>
      <c r="E57538">
        <v>3.7403611056426471</v>
      </c>
      <c r="F57538">
        <v>-0.68632388171458425</v>
      </c>
      <c r="G57538">
        <v>28.300000000000132</v>
      </c>
      <c r="H57538">
        <v>312500000</v>
      </c>
      <c r="I57538">
        <v>0</v>
      </c>
    </row>
    <row r="57539" spans="1:9" x14ac:dyDescent="0.25">
      <c r="A57539" s="1" t="s">
        <v>57546</v>
      </c>
      <c r="B57539">
        <v>28.500000000000025</v>
      </c>
      <c r="C57539">
        <v>8.0614746096871013</v>
      </c>
      <c r="D57539">
        <v>4.3277269279374853</v>
      </c>
      <c r="E57539">
        <v>3.7337476817496107</v>
      </c>
      <c r="F57539">
        <v>-0.72992252887242115</v>
      </c>
      <c r="G57539">
        <v>28.400000000000134</v>
      </c>
      <c r="H57539">
        <v>296875000</v>
      </c>
      <c r="I57539">
        <v>0</v>
      </c>
    </row>
    <row r="57540" spans="1:9" x14ac:dyDescent="0.25">
      <c r="A57540" s="1" t="s">
        <v>57547</v>
      </c>
      <c r="B57540">
        <v>27.000000000000025</v>
      </c>
      <c r="C57540">
        <v>8.6061167624360007</v>
      </c>
      <c r="D57540">
        <v>7.8898804791351953</v>
      </c>
      <c r="E57540">
        <v>0.71623628330080535</v>
      </c>
      <c r="F57540">
        <v>1</v>
      </c>
      <c r="G57540">
        <v>26.900000000000112</v>
      </c>
      <c r="H57540">
        <v>421875000</v>
      </c>
      <c r="I57540">
        <v>0</v>
      </c>
    </row>
    <row r="57541" spans="1:9" x14ac:dyDescent="0.25">
      <c r="A57541" s="1" t="s">
        <v>57548</v>
      </c>
      <c r="B57541">
        <v>27.10000000000003</v>
      </c>
      <c r="C57541">
        <v>8.6439975893054637</v>
      </c>
      <c r="D57541">
        <v>7.9180549136009359</v>
      </c>
      <c r="E57541">
        <v>0.72594267570452597</v>
      </c>
      <c r="F57541">
        <v>1</v>
      </c>
      <c r="G57541">
        <v>27.000000000000114</v>
      </c>
      <c r="H57541">
        <v>281250000</v>
      </c>
      <c r="I57541">
        <v>0</v>
      </c>
    </row>
    <row r="57542" spans="1:9" x14ac:dyDescent="0.25">
      <c r="A57542" s="1" t="s">
        <v>57549</v>
      </c>
      <c r="B57542">
        <v>23.649999999999991</v>
      </c>
      <c r="C57542">
        <v>5.5244954568275899</v>
      </c>
      <c r="D57542">
        <v>3.2977824544095036</v>
      </c>
      <c r="E57542">
        <v>2.2267130024180841</v>
      </c>
      <c r="F57542">
        <v>-1</v>
      </c>
      <c r="G57542">
        <v>23.600000000000065</v>
      </c>
      <c r="H57542">
        <v>265625000</v>
      </c>
      <c r="I57542">
        <v>0</v>
      </c>
    </row>
    <row r="57543" spans="1:9" x14ac:dyDescent="0.25">
      <c r="A57543" s="1" t="s">
        <v>57550</v>
      </c>
      <c r="B57543">
        <v>26.500000000000007</v>
      </c>
      <c r="C57543">
        <v>8.7079179139342386</v>
      </c>
      <c r="D57543">
        <v>8.0549202335651913</v>
      </c>
      <c r="E57543">
        <v>0.65299768036905137</v>
      </c>
      <c r="F57543">
        <v>1</v>
      </c>
      <c r="G57543">
        <v>26.400000000000105</v>
      </c>
      <c r="H57543">
        <v>265625000</v>
      </c>
      <c r="I57543">
        <v>0</v>
      </c>
    </row>
    <row r="57544" spans="1:9" x14ac:dyDescent="0.25">
      <c r="A57544" s="1" t="s">
        <v>57551</v>
      </c>
      <c r="B57544">
        <v>22.399999999999995</v>
      </c>
      <c r="C57544">
        <v>3.9745673475294216</v>
      </c>
      <c r="D57544">
        <v>2.6650638168831362</v>
      </c>
      <c r="E57544">
        <v>1.3095035306462854</v>
      </c>
      <c r="F57544">
        <v>-0.20531107008045968</v>
      </c>
      <c r="G57544">
        <v>22.300000000000047</v>
      </c>
      <c r="H57544">
        <v>296875000</v>
      </c>
      <c r="I57544">
        <v>0</v>
      </c>
    </row>
    <row r="57545" spans="1:9" x14ac:dyDescent="0.25">
      <c r="A57545" s="1" t="s">
        <v>57552</v>
      </c>
      <c r="B57545">
        <v>22.59999999999998</v>
      </c>
      <c r="C57545">
        <v>4.0812160544594454</v>
      </c>
      <c r="D57545">
        <v>2.7568313945062037</v>
      </c>
      <c r="E57545">
        <v>1.3243846599532412</v>
      </c>
      <c r="F57545">
        <v>-0.19739960488422259</v>
      </c>
      <c r="G57545">
        <v>22.50000000000005</v>
      </c>
      <c r="H57545">
        <v>328125000</v>
      </c>
      <c r="I57545">
        <v>0</v>
      </c>
    </row>
    <row r="57546" spans="1:9" x14ac:dyDescent="0.25">
      <c r="A57546" s="1" t="s">
        <v>57553</v>
      </c>
      <c r="B57546">
        <v>46.938775209942477</v>
      </c>
      <c r="C57546">
        <v>39.59659003618642</v>
      </c>
      <c r="D57546">
        <v>16.906718324491173</v>
      </c>
      <c r="E57546">
        <v>22.689871711695289</v>
      </c>
      <c r="F57546">
        <v>-1</v>
      </c>
      <c r="G57546">
        <v>47.400000000000404</v>
      </c>
      <c r="H57546">
        <v>531250000</v>
      </c>
      <c r="I57546">
        <v>0</v>
      </c>
    </row>
    <row r="57547" spans="1:9" x14ac:dyDescent="0.25">
      <c r="A57547" s="1" t="s">
        <v>57554</v>
      </c>
      <c r="B57547">
        <v>36.445045681020687</v>
      </c>
      <c r="C57547">
        <v>24.947447788974504</v>
      </c>
      <c r="D57547">
        <v>9.5921174510435669</v>
      </c>
      <c r="E57547">
        <v>15.355330337930933</v>
      </c>
      <c r="F57547">
        <v>-1</v>
      </c>
      <c r="G57547">
        <v>37.200000000000259</v>
      </c>
      <c r="H57547">
        <v>625000000</v>
      </c>
      <c r="I57547">
        <v>0</v>
      </c>
    </row>
    <row r="57548" spans="1:9" x14ac:dyDescent="0.25">
      <c r="A57548" s="1" t="s">
        <v>57555</v>
      </c>
      <c r="B57548">
        <v>20.499999999999986</v>
      </c>
      <c r="C57548">
        <v>1.9599741069727772</v>
      </c>
      <c r="D57548">
        <v>1.2468180832814317</v>
      </c>
      <c r="E57548">
        <v>0.71315602369134545</v>
      </c>
      <c r="F57548">
        <v>-0.10468256349429339</v>
      </c>
      <c r="G57548">
        <v>20.40000000000002</v>
      </c>
      <c r="H57548">
        <v>187500000</v>
      </c>
      <c r="I57548">
        <v>0</v>
      </c>
    </row>
    <row r="57549" spans="1:9" x14ac:dyDescent="0.25">
      <c r="A57549" s="1" t="s">
        <v>57556</v>
      </c>
      <c r="B57549">
        <v>20.599999999999984</v>
      </c>
      <c r="C57549">
        <v>2.0015523256759704</v>
      </c>
      <c r="D57549">
        <v>1.279609367853535</v>
      </c>
      <c r="E57549">
        <v>0.72194295782243545</v>
      </c>
      <c r="F57549">
        <v>-0.10630254199945188</v>
      </c>
      <c r="G57549">
        <v>20.500000000000021</v>
      </c>
      <c r="H57549">
        <v>312500000</v>
      </c>
      <c r="I57549">
        <v>0</v>
      </c>
    </row>
    <row r="57550" spans="1:9" x14ac:dyDescent="0.25">
      <c r="A57550" s="1" t="s">
        <v>57557</v>
      </c>
      <c r="B57550">
        <v>20.399999999999977</v>
      </c>
      <c r="C57550">
        <v>1.2704308240887974</v>
      </c>
      <c r="D57550">
        <v>0.90081457760349082</v>
      </c>
      <c r="E57550">
        <v>0.36961624648530655</v>
      </c>
      <c r="F57550">
        <v>-3.895368659388998E-2</v>
      </c>
      <c r="G57550">
        <v>20.300000000000018</v>
      </c>
      <c r="H57550">
        <v>281250000</v>
      </c>
      <c r="I57550">
        <v>0</v>
      </c>
    </row>
    <row r="57551" spans="1:9" x14ac:dyDescent="0.25">
      <c r="A57551" s="1" t="s">
        <v>57558</v>
      </c>
      <c r="B57551">
        <v>20.39999999999997</v>
      </c>
      <c r="C57551">
        <v>1.2844104420222622</v>
      </c>
      <c r="D57551">
        <v>0.91667512647788252</v>
      </c>
      <c r="E57551">
        <v>0.36773531554437966</v>
      </c>
      <c r="F57551">
        <v>-3.8516797919859957E-2</v>
      </c>
      <c r="G57551">
        <v>20.300000000000018</v>
      </c>
      <c r="H57551">
        <v>187500000</v>
      </c>
      <c r="I57551">
        <v>0</v>
      </c>
    </row>
    <row r="57552" spans="1:9" x14ac:dyDescent="0.25">
      <c r="A57552" s="1" t="s">
        <v>57559</v>
      </c>
      <c r="B57552">
        <v>22.1</v>
      </c>
      <c r="C57552">
        <v>2.6644530707480394</v>
      </c>
      <c r="D57552">
        <v>1.9076418308909373</v>
      </c>
      <c r="E57552">
        <v>0.75681123985710208</v>
      </c>
      <c r="F57552">
        <v>-6.7397538623688469E-2</v>
      </c>
      <c r="G57552">
        <v>22.000000000000043</v>
      </c>
      <c r="H57552">
        <v>265625000</v>
      </c>
      <c r="I57552">
        <v>0</v>
      </c>
    </row>
    <row r="57553" spans="1:9" x14ac:dyDescent="0.25">
      <c r="A57553" s="1" t="s">
        <v>57560</v>
      </c>
      <c r="B57553">
        <v>22.199999999999964</v>
      </c>
      <c r="C57553">
        <v>2.7042208599653605</v>
      </c>
      <c r="D57553">
        <v>1.9480015294182289</v>
      </c>
      <c r="E57553">
        <v>0.75621933054713164</v>
      </c>
      <c r="F57553">
        <v>-6.7482874958332939E-2</v>
      </c>
      <c r="G57553">
        <v>22.100000000000044</v>
      </c>
      <c r="H57553">
        <v>296875000</v>
      </c>
      <c r="I57553">
        <v>0</v>
      </c>
    </row>
    <row r="57554" spans="1:9" x14ac:dyDescent="0.25">
      <c r="A57554" s="1" t="s">
        <v>57561</v>
      </c>
      <c r="B57554">
        <v>19.999999999999979</v>
      </c>
      <c r="C57554">
        <v>4.7234021611511245E-2</v>
      </c>
      <c r="D57554">
        <v>1.1438052149700617E-2</v>
      </c>
      <c r="E57554">
        <v>3.5795969461810628E-2</v>
      </c>
      <c r="F57554">
        <v>-1.8416119051751334E-2</v>
      </c>
      <c r="G57554">
        <v>19.900000000000013</v>
      </c>
      <c r="H57554">
        <v>265625000</v>
      </c>
      <c r="I57554">
        <v>0</v>
      </c>
    </row>
    <row r="57555" spans="1:9" x14ac:dyDescent="0.25">
      <c r="A57555" s="1" t="s">
        <v>57562</v>
      </c>
      <c r="B57555">
        <v>19.999999999999982</v>
      </c>
      <c r="C57555">
        <v>2.1680987068009028E-2</v>
      </c>
      <c r="D57555">
        <v>5.3821870397752214E-3</v>
      </c>
      <c r="E57555">
        <v>1.6298800028233806E-2</v>
      </c>
      <c r="F57555">
        <v>-9.1558022783586601E-3</v>
      </c>
      <c r="G57555">
        <v>19.900000000000013</v>
      </c>
      <c r="H57555">
        <v>250000000</v>
      </c>
      <c r="I57555">
        <v>0</v>
      </c>
    </row>
    <row r="57556" spans="1:9" x14ac:dyDescent="0.25">
      <c r="A57556" s="1" t="s">
        <v>57563</v>
      </c>
      <c r="B57556">
        <v>59.47010773239888</v>
      </c>
      <c r="C57556">
        <v>52.134973738958479</v>
      </c>
      <c r="D57556">
        <v>26.61844503323023</v>
      </c>
      <c r="E57556">
        <v>25.516528705728245</v>
      </c>
      <c r="F57556">
        <v>1</v>
      </c>
      <c r="G57556">
        <v>0</v>
      </c>
      <c r="H57556">
        <v>781250000</v>
      </c>
      <c r="I57556">
        <v>0</v>
      </c>
    </row>
    <row r="57557" spans="1:9" x14ac:dyDescent="0.25">
      <c r="A57557" s="1" t="s">
        <v>57564</v>
      </c>
      <c r="B57557">
        <v>58.097705821474364</v>
      </c>
      <c r="C57557">
        <v>46.496703234056902</v>
      </c>
      <c r="D57557">
        <v>29.265493194257765</v>
      </c>
      <c r="E57557">
        <v>17.231210039799155</v>
      </c>
      <c r="F57557">
        <v>-1</v>
      </c>
      <c r="G57557">
        <v>0</v>
      </c>
      <c r="H57557">
        <v>937500000</v>
      </c>
      <c r="I57557">
        <v>0</v>
      </c>
    </row>
    <row r="57558" spans="1:9" x14ac:dyDescent="0.25">
      <c r="A57558" s="1" t="s">
        <v>57565</v>
      </c>
      <c r="B57558">
        <v>54.529915774823692</v>
      </c>
      <c r="C57558">
        <v>37.008541364023507</v>
      </c>
      <c r="D57558">
        <v>18.592888791903594</v>
      </c>
      <c r="E57558">
        <v>18.415652572119928</v>
      </c>
      <c r="F57558">
        <v>-1</v>
      </c>
      <c r="G57558">
        <v>55.900000000000524</v>
      </c>
      <c r="H57558">
        <v>906250000</v>
      </c>
      <c r="I57558">
        <v>0</v>
      </c>
    </row>
    <row r="57559" spans="1:9" x14ac:dyDescent="0.25">
      <c r="A57559" s="1" t="s">
        <v>57566</v>
      </c>
      <c r="B57559">
        <v>40.320114448489292</v>
      </c>
      <c r="C57559">
        <v>39.824608502906827</v>
      </c>
      <c r="D57559">
        <v>26.401639170926178</v>
      </c>
      <c r="E57559">
        <v>13.422969331980671</v>
      </c>
      <c r="F57559">
        <v>1</v>
      </c>
      <c r="G57559">
        <v>41.000000000000313</v>
      </c>
      <c r="H57559">
        <v>468750000</v>
      </c>
      <c r="I57559">
        <v>0</v>
      </c>
    </row>
    <row r="57560" spans="1:9" x14ac:dyDescent="0.25">
      <c r="A57560" s="1" t="s">
        <v>57567</v>
      </c>
      <c r="B57560">
        <v>49.580380079468746</v>
      </c>
      <c r="C57560">
        <v>28.384590270667754</v>
      </c>
      <c r="D57560">
        <v>20.703356382689865</v>
      </c>
      <c r="E57560">
        <v>7.6812338879778927</v>
      </c>
      <c r="F57560">
        <v>-1</v>
      </c>
      <c r="G57560">
        <v>50.400000000000446</v>
      </c>
      <c r="H57560">
        <v>546875000</v>
      </c>
      <c r="I57560">
        <v>0</v>
      </c>
    </row>
    <row r="57561" spans="1:9" x14ac:dyDescent="0.25">
      <c r="A57561" s="1" t="s">
        <v>57568</v>
      </c>
      <c r="B57561">
        <v>48.200000000000294</v>
      </c>
      <c r="C57561">
        <v>24.156780627992912</v>
      </c>
      <c r="D57561">
        <v>21.593894907963751</v>
      </c>
      <c r="E57561">
        <v>2.5628857200291559</v>
      </c>
      <c r="F57561">
        <v>1</v>
      </c>
      <c r="G57561">
        <v>48.100000000000414</v>
      </c>
      <c r="H57561">
        <v>562500000</v>
      </c>
      <c r="I57561">
        <v>0</v>
      </c>
    </row>
    <row r="57562" spans="1:9" x14ac:dyDescent="0.25">
      <c r="A57562" s="1" t="s">
        <v>57569</v>
      </c>
      <c r="B57562">
        <v>43.215206867226605</v>
      </c>
      <c r="C57562">
        <v>49.367317541509763</v>
      </c>
      <c r="D57562">
        <v>24.683578950335566</v>
      </c>
      <c r="E57562">
        <v>24.683738591174251</v>
      </c>
      <c r="F57562">
        <v>1</v>
      </c>
      <c r="G57562">
        <v>43.700000000000351</v>
      </c>
      <c r="H57562">
        <v>484375000</v>
      </c>
      <c r="I57562">
        <v>0</v>
      </c>
    </row>
    <row r="57563" spans="1:9" x14ac:dyDescent="0.25">
      <c r="A57563" s="1" t="s">
        <v>57570</v>
      </c>
      <c r="B57563">
        <v>25.161994776582716</v>
      </c>
      <c r="C57563">
        <v>16.264801214315582</v>
      </c>
      <c r="D57563">
        <v>11.403021099065002</v>
      </c>
      <c r="E57563">
        <v>4.8617801152505793</v>
      </c>
      <c r="F57563">
        <v>1</v>
      </c>
      <c r="G57563">
        <v>26.100000000000101</v>
      </c>
      <c r="H57563">
        <v>296875000</v>
      </c>
      <c r="I57563">
        <v>0</v>
      </c>
    </row>
    <row r="57564" spans="1:9" x14ac:dyDescent="0.25">
      <c r="A57564" s="1" t="s">
        <v>57571</v>
      </c>
      <c r="B57564">
        <v>57.462443382159734</v>
      </c>
      <c r="C57564">
        <v>52.96965513062969</v>
      </c>
      <c r="D57564">
        <v>28.491521248921707</v>
      </c>
      <c r="E57564">
        <v>24.478133881707858</v>
      </c>
      <c r="F57564">
        <v>-1</v>
      </c>
      <c r="G57564">
        <v>0</v>
      </c>
      <c r="H57564">
        <v>875000000</v>
      </c>
      <c r="I57564">
        <v>0</v>
      </c>
    </row>
    <row r="57565" spans="1:9" x14ac:dyDescent="0.25">
      <c r="A57565" s="1" t="s">
        <v>57572</v>
      </c>
      <c r="B57565">
        <v>25.736107870419602</v>
      </c>
      <c r="C57565">
        <v>16.997101903631993</v>
      </c>
      <c r="D57565">
        <v>11.763211092736501</v>
      </c>
      <c r="E57565">
        <v>5.2338908108954918</v>
      </c>
      <c r="F57565">
        <v>1</v>
      </c>
      <c r="G57565">
        <v>26.200000000000102</v>
      </c>
      <c r="H57565">
        <v>281250000</v>
      </c>
      <c r="I57565">
        <v>1</v>
      </c>
    </row>
    <row r="57566" spans="1:9" x14ac:dyDescent="0.25">
      <c r="A57566" s="1" t="s">
        <v>57573</v>
      </c>
      <c r="B57566">
        <v>60.000000000000469</v>
      </c>
      <c r="C57566">
        <v>26.198176244904076</v>
      </c>
      <c r="D57566">
        <v>8.2375638248214464</v>
      </c>
      <c r="E57566">
        <v>17.960612420082619</v>
      </c>
      <c r="F57566">
        <v>1</v>
      </c>
      <c r="G57566">
        <v>0</v>
      </c>
      <c r="H57566">
        <v>687500000</v>
      </c>
      <c r="I57566">
        <v>0</v>
      </c>
    </row>
    <row r="57567" spans="1:9" x14ac:dyDescent="0.25">
      <c r="A57567" s="1" t="s">
        <v>57574</v>
      </c>
      <c r="B57567">
        <v>49.780725794758339</v>
      </c>
      <c r="C57567">
        <v>30.441382742216767</v>
      </c>
      <c r="D57567">
        <v>8.7140087570590836</v>
      </c>
      <c r="E57567">
        <v>21.727373985157676</v>
      </c>
      <c r="F57567">
        <v>1</v>
      </c>
      <c r="G57567">
        <v>50.600000000000449</v>
      </c>
      <c r="H57567">
        <v>703125000</v>
      </c>
      <c r="I57567">
        <v>0</v>
      </c>
    </row>
    <row r="57568" spans="1:9" x14ac:dyDescent="0.25">
      <c r="A57568" s="1" t="s">
        <v>57575</v>
      </c>
      <c r="B57568">
        <v>27.399999999999967</v>
      </c>
      <c r="C57568">
        <v>5.0534206460441284</v>
      </c>
      <c r="D57568">
        <v>3.8498207517906069</v>
      </c>
      <c r="E57568">
        <v>1.2035998942535215</v>
      </c>
      <c r="F57568">
        <v>-0.25723376966491873</v>
      </c>
      <c r="G57568">
        <v>27.300000000000118</v>
      </c>
      <c r="H57568">
        <v>375000000</v>
      </c>
      <c r="I57568">
        <v>0</v>
      </c>
    </row>
    <row r="57569" spans="1:9" x14ac:dyDescent="0.25">
      <c r="A57569" s="1" t="s">
        <v>57576</v>
      </c>
      <c r="B57569">
        <v>27.599999999999998</v>
      </c>
      <c r="C57569">
        <v>5.1425042363995424</v>
      </c>
      <c r="D57569">
        <v>3.9211871268267777</v>
      </c>
      <c r="E57569">
        <v>1.2213171095727642</v>
      </c>
      <c r="F57569">
        <v>-0.35255910942802338</v>
      </c>
      <c r="G57569">
        <v>27.500000000000121</v>
      </c>
      <c r="H57569">
        <v>328125000</v>
      </c>
      <c r="I57569">
        <v>0</v>
      </c>
    </row>
    <row r="57570" spans="1:9" x14ac:dyDescent="0.25">
      <c r="A57570" s="1" t="s">
        <v>57577</v>
      </c>
      <c r="B57570">
        <v>33.505685248846518</v>
      </c>
      <c r="C57570">
        <v>17.429021780975727</v>
      </c>
      <c r="D57570">
        <v>7.2418942089927407</v>
      </c>
      <c r="E57570">
        <v>10.187127571982979</v>
      </c>
      <c r="F57570">
        <v>-1</v>
      </c>
      <c r="G57570">
        <v>34.300000000000217</v>
      </c>
      <c r="H57570">
        <v>453125000</v>
      </c>
      <c r="I57570">
        <v>0</v>
      </c>
    </row>
    <row r="57571" spans="1:9" x14ac:dyDescent="0.25">
      <c r="A57571" s="1" t="s">
        <v>57578</v>
      </c>
      <c r="B57571">
        <v>60.000000000000391</v>
      </c>
      <c r="C57571">
        <v>25.971784110696955</v>
      </c>
      <c r="D57571">
        <v>5.5680251310053466</v>
      </c>
      <c r="E57571">
        <v>20.403758979691602</v>
      </c>
      <c r="F57571">
        <v>-1</v>
      </c>
      <c r="G57571">
        <v>0</v>
      </c>
      <c r="H57571">
        <v>734375000</v>
      </c>
      <c r="I57571">
        <v>0</v>
      </c>
    </row>
    <row r="57572" spans="1:9" x14ac:dyDescent="0.25">
      <c r="A57572" s="1" t="s">
        <v>57579</v>
      </c>
      <c r="B57572">
        <v>47.778461976029234</v>
      </c>
      <c r="C57572">
        <v>28.996521270189678</v>
      </c>
      <c r="D57572">
        <v>13.545008684870149</v>
      </c>
      <c r="E57572">
        <v>15.451512585319504</v>
      </c>
      <c r="F57572">
        <v>1</v>
      </c>
      <c r="G57572">
        <v>48.700000000000422</v>
      </c>
      <c r="H57572">
        <v>703125000</v>
      </c>
      <c r="I57572">
        <v>0</v>
      </c>
    </row>
    <row r="57573" spans="1:9" x14ac:dyDescent="0.25">
      <c r="A57573" s="1" t="s">
        <v>57580</v>
      </c>
      <c r="B57573">
        <v>58.794017323333868</v>
      </c>
      <c r="C57573">
        <v>31.29840118106176</v>
      </c>
      <c r="D57573">
        <v>13.315678555998161</v>
      </c>
      <c r="E57573">
        <v>17.982722625063605</v>
      </c>
      <c r="F57573">
        <v>-1</v>
      </c>
      <c r="G57573">
        <v>0</v>
      </c>
      <c r="H57573">
        <v>1000000000</v>
      </c>
      <c r="I57573">
        <v>0</v>
      </c>
    </row>
    <row r="57574" spans="1:9" x14ac:dyDescent="0.25">
      <c r="A57574" s="1" t="s">
        <v>57581</v>
      </c>
      <c r="B57574">
        <v>30.400000000000034</v>
      </c>
      <c r="C57574">
        <v>13.05398470575232</v>
      </c>
      <c r="D57574">
        <v>8.3743563676572137</v>
      </c>
      <c r="E57574">
        <v>4.6796283380951058</v>
      </c>
      <c r="F57574">
        <v>1</v>
      </c>
      <c r="G57574">
        <v>30.700000000000166</v>
      </c>
      <c r="H57574">
        <v>500000000</v>
      </c>
      <c r="I57574">
        <v>0</v>
      </c>
    </row>
    <row r="57575" spans="1:9" x14ac:dyDescent="0.25">
      <c r="A57575" s="1" t="s">
        <v>57582</v>
      </c>
      <c r="B57575">
        <v>36.242448790159138</v>
      </c>
      <c r="C57575">
        <v>18.165735776471404</v>
      </c>
      <c r="D57575">
        <v>8.3193837945495179</v>
      </c>
      <c r="E57575">
        <v>9.8463519819218774</v>
      </c>
      <c r="F57575">
        <v>-1</v>
      </c>
      <c r="G57575">
        <v>36.900000000000254</v>
      </c>
      <c r="H57575">
        <v>578125000</v>
      </c>
      <c r="I57575">
        <v>0</v>
      </c>
    </row>
    <row r="57576" spans="1:9" x14ac:dyDescent="0.25">
      <c r="A57576" s="1" t="s">
        <v>57583</v>
      </c>
      <c r="B57576">
        <v>27.403532770797572</v>
      </c>
      <c r="C57576">
        <v>12.060476796611232</v>
      </c>
      <c r="D57576">
        <v>7.7178122312551789</v>
      </c>
      <c r="E57576">
        <v>4.3426645653560483</v>
      </c>
      <c r="F57576">
        <v>0.91019784540159243</v>
      </c>
      <c r="G57576">
        <v>27.900000000000126</v>
      </c>
      <c r="H57576">
        <v>390625000</v>
      </c>
      <c r="I57576">
        <v>0</v>
      </c>
    </row>
    <row r="57577" spans="1:9" x14ac:dyDescent="0.25">
      <c r="A57577" s="1" t="s">
        <v>57584</v>
      </c>
      <c r="B57577">
        <v>43.636642019599513</v>
      </c>
      <c r="C57577">
        <v>27.20209450335182</v>
      </c>
      <c r="D57577">
        <v>15.357608395820481</v>
      </c>
      <c r="E57577">
        <v>11.844486107531329</v>
      </c>
      <c r="F57577">
        <v>1</v>
      </c>
      <c r="G57577">
        <v>44.900000000000368</v>
      </c>
      <c r="H57577">
        <v>656250000</v>
      </c>
      <c r="I57577">
        <v>0</v>
      </c>
    </row>
    <row r="57578" spans="1:9" x14ac:dyDescent="0.25">
      <c r="A57578" s="1" t="s">
        <v>57585</v>
      </c>
      <c r="B57578">
        <v>60.000000000000476</v>
      </c>
      <c r="C57578">
        <v>24.254231341778691</v>
      </c>
      <c r="D57578">
        <v>4.1002439928860381</v>
      </c>
      <c r="E57578">
        <v>20.153987348892656</v>
      </c>
      <c r="F57578">
        <v>-1</v>
      </c>
      <c r="G57578">
        <v>0</v>
      </c>
      <c r="H57578">
        <v>671875000</v>
      </c>
      <c r="I57578">
        <v>0</v>
      </c>
    </row>
    <row r="57579" spans="1:9" x14ac:dyDescent="0.25">
      <c r="A57579" s="1" t="s">
        <v>57586</v>
      </c>
      <c r="B57579">
        <v>60.000000000000462</v>
      </c>
      <c r="C57579">
        <v>23.291313803961955</v>
      </c>
      <c r="D57579">
        <v>3.7664869830814718</v>
      </c>
      <c r="E57579">
        <v>19.524826820880477</v>
      </c>
      <c r="F57579">
        <v>-1</v>
      </c>
      <c r="G57579">
        <v>0</v>
      </c>
      <c r="H57579">
        <v>859375000</v>
      </c>
      <c r="I57579">
        <v>0</v>
      </c>
    </row>
    <row r="57580" spans="1:9" x14ac:dyDescent="0.25">
      <c r="A57580" s="1" t="s">
        <v>57587</v>
      </c>
      <c r="B57580">
        <v>59.894606370662146</v>
      </c>
      <c r="C57580">
        <v>20.112165349752232</v>
      </c>
      <c r="D57580">
        <v>4.7162112456916248</v>
      </c>
      <c r="E57580">
        <v>15.395954104060618</v>
      </c>
      <c r="F57580">
        <v>0.8421445919062025</v>
      </c>
      <c r="G57580">
        <v>0</v>
      </c>
      <c r="H57580">
        <v>796875000</v>
      </c>
      <c r="I57580">
        <v>0</v>
      </c>
    </row>
    <row r="57581" spans="1:9" x14ac:dyDescent="0.25">
      <c r="A57581" s="1" t="s">
        <v>57588</v>
      </c>
      <c r="B57581">
        <v>60.000000000000476</v>
      </c>
      <c r="C57581">
        <v>19.627530045679773</v>
      </c>
      <c r="D57581">
        <v>4.4307986998080615</v>
      </c>
      <c r="E57581">
        <v>15.196731345871701</v>
      </c>
      <c r="F57581">
        <v>1</v>
      </c>
      <c r="G57581">
        <v>0</v>
      </c>
      <c r="H57581">
        <v>750000000</v>
      </c>
      <c r="I57581">
        <v>0</v>
      </c>
    </row>
    <row r="57582" spans="1:9" x14ac:dyDescent="0.25">
      <c r="A57582" s="1" t="s">
        <v>57589</v>
      </c>
      <c r="B57582">
        <v>60.000000000000441</v>
      </c>
      <c r="C57582">
        <v>18.460694235427088</v>
      </c>
      <c r="D57582">
        <v>3.5184609880147417</v>
      </c>
      <c r="E57582">
        <v>14.942233247412332</v>
      </c>
      <c r="F57582">
        <v>-0.23210236606379508</v>
      </c>
      <c r="G57582">
        <v>0</v>
      </c>
      <c r="H57582">
        <v>765625000</v>
      </c>
      <c r="I57582">
        <v>0</v>
      </c>
    </row>
    <row r="57583" spans="1:9" x14ac:dyDescent="0.25">
      <c r="A57583" s="1" t="s">
        <v>57590</v>
      </c>
      <c r="B57583">
        <v>60.000000000000433</v>
      </c>
      <c r="C57583">
        <v>18.381304411494423</v>
      </c>
      <c r="D57583">
        <v>3.6993258838721266</v>
      </c>
      <c r="E57583">
        <v>14.68197852762229</v>
      </c>
      <c r="F57583">
        <v>-0.32106588462779584</v>
      </c>
      <c r="G57583">
        <v>0</v>
      </c>
      <c r="H57583">
        <v>656250000</v>
      </c>
      <c r="I57583">
        <v>0</v>
      </c>
    </row>
    <row r="57584" spans="1:9" x14ac:dyDescent="0.25">
      <c r="A57584" s="1" t="s">
        <v>57591</v>
      </c>
      <c r="B57584">
        <v>28.300000000000011</v>
      </c>
      <c r="C57584">
        <v>9.3398472708698659</v>
      </c>
      <c r="D57584">
        <v>5.6078033176599202</v>
      </c>
      <c r="E57584">
        <v>3.7320439532099456</v>
      </c>
      <c r="F57584">
        <v>1</v>
      </c>
      <c r="G57584">
        <v>28.200000000000131</v>
      </c>
      <c r="H57584">
        <v>359375000</v>
      </c>
      <c r="I57584">
        <v>0</v>
      </c>
    </row>
    <row r="57585" spans="1:9" x14ac:dyDescent="0.25">
      <c r="A57585" s="1" t="s">
        <v>57592</v>
      </c>
      <c r="B57585">
        <v>28.500000000000004</v>
      </c>
      <c r="C57585">
        <v>9.3391497953682734</v>
      </c>
      <c r="D57585">
        <v>5.6310673509889275</v>
      </c>
      <c r="E57585">
        <v>3.7080824443793396</v>
      </c>
      <c r="F57585">
        <v>1</v>
      </c>
      <c r="G57585">
        <v>28.400000000000134</v>
      </c>
      <c r="H57585">
        <v>359375000</v>
      </c>
      <c r="I57585">
        <v>0</v>
      </c>
    </row>
    <row r="57586" spans="1:9" x14ac:dyDescent="0.25">
      <c r="A57586" s="1" t="s">
        <v>57593</v>
      </c>
      <c r="B57586">
        <v>59.548152741773158</v>
      </c>
      <c r="C57586">
        <v>33.627697666492658</v>
      </c>
      <c r="D57586">
        <v>27.389356365325355</v>
      </c>
      <c r="E57586">
        <v>6.2383413011672992</v>
      </c>
      <c r="F57586">
        <v>1</v>
      </c>
      <c r="G57586">
        <v>0</v>
      </c>
      <c r="H57586">
        <v>859375000</v>
      </c>
      <c r="I57586">
        <v>0</v>
      </c>
    </row>
    <row r="57587" spans="1:9" x14ac:dyDescent="0.25">
      <c r="A57587" s="1" t="s">
        <v>57594</v>
      </c>
      <c r="B57587">
        <v>59.924263328386211</v>
      </c>
      <c r="C57587">
        <v>28.075391557769208</v>
      </c>
      <c r="D57587">
        <v>18.310627522531679</v>
      </c>
      <c r="E57587">
        <v>9.7647640352375156</v>
      </c>
      <c r="F57587">
        <v>-1</v>
      </c>
      <c r="G57587">
        <v>0</v>
      </c>
      <c r="H57587">
        <v>890625000</v>
      </c>
      <c r="I57587">
        <v>0</v>
      </c>
    </row>
    <row r="57588" spans="1:9" x14ac:dyDescent="0.25">
      <c r="A57588" s="1" t="s">
        <v>57595</v>
      </c>
      <c r="B57588">
        <v>60.000000000000462</v>
      </c>
      <c r="C57588">
        <v>24.955078513527223</v>
      </c>
      <c r="D57588">
        <v>20.284036218613746</v>
      </c>
      <c r="E57588">
        <v>4.6710422949134855</v>
      </c>
      <c r="F57588">
        <v>1</v>
      </c>
      <c r="G57588">
        <v>0</v>
      </c>
      <c r="H57588">
        <v>968750000</v>
      </c>
      <c r="I57588">
        <v>0</v>
      </c>
    </row>
    <row r="57589" spans="1:9" x14ac:dyDescent="0.25">
      <c r="A57589" s="1" t="s">
        <v>57596</v>
      </c>
      <c r="B57589">
        <v>60.000000000000462</v>
      </c>
      <c r="C57589">
        <v>23.106986829441773</v>
      </c>
      <c r="D57589">
        <v>19.434449224324105</v>
      </c>
      <c r="E57589">
        <v>3.672537605117657</v>
      </c>
      <c r="F57589">
        <v>1</v>
      </c>
      <c r="G57589">
        <v>0</v>
      </c>
      <c r="H57589">
        <v>765625000</v>
      </c>
      <c r="I57589">
        <v>0</v>
      </c>
    </row>
    <row r="57590" spans="1:9" x14ac:dyDescent="0.25">
      <c r="A57590" s="1" t="s">
        <v>57597</v>
      </c>
      <c r="B57590">
        <v>60.00000000000049</v>
      </c>
      <c r="C57590">
        <v>20.051993557509334</v>
      </c>
      <c r="D57590">
        <v>15.448464518514044</v>
      </c>
      <c r="E57590">
        <v>4.6035290389952976</v>
      </c>
      <c r="F57590">
        <v>-1</v>
      </c>
      <c r="G57590">
        <v>0</v>
      </c>
      <c r="H57590">
        <v>671875000</v>
      </c>
      <c r="I57590">
        <v>0</v>
      </c>
    </row>
    <row r="57591" spans="1:9" x14ac:dyDescent="0.25">
      <c r="A57591" s="1" t="s">
        <v>57598</v>
      </c>
      <c r="B57591">
        <v>59.891305064446435</v>
      </c>
      <c r="C57591">
        <v>21.241697253558584</v>
      </c>
      <c r="D57591">
        <v>18.447080744518978</v>
      </c>
      <c r="E57591">
        <v>2.7946165090396033</v>
      </c>
      <c r="F57591">
        <v>0.84348099739197169</v>
      </c>
      <c r="G57591">
        <v>0</v>
      </c>
      <c r="H57591">
        <v>750000000</v>
      </c>
      <c r="I57591">
        <v>0</v>
      </c>
    </row>
    <row r="57592" spans="1:9" x14ac:dyDescent="0.25">
      <c r="A57592" s="1" t="s">
        <v>57599</v>
      </c>
      <c r="B57592">
        <v>60.000000000000448</v>
      </c>
      <c r="C57592">
        <v>18.459003195908515</v>
      </c>
      <c r="D57592">
        <v>14.941445994294956</v>
      </c>
      <c r="E57592">
        <v>3.5175572016135539</v>
      </c>
      <c r="F57592">
        <v>0.25329914081973648</v>
      </c>
      <c r="G57592">
        <v>0</v>
      </c>
      <c r="H57592">
        <v>765625000</v>
      </c>
      <c r="I57592">
        <v>0</v>
      </c>
    </row>
    <row r="57593" spans="1:9" x14ac:dyDescent="0.25">
      <c r="A57593" s="1" t="s">
        <v>57600</v>
      </c>
      <c r="B57593">
        <v>60.000000000000419</v>
      </c>
      <c r="C57593">
        <v>18.446358785573704</v>
      </c>
      <c r="D57593">
        <v>14.71316099516976</v>
      </c>
      <c r="E57593">
        <v>3.7331977904039357</v>
      </c>
      <c r="F57593">
        <v>0.3560810589126624</v>
      </c>
      <c r="G57593">
        <v>0</v>
      </c>
      <c r="H57593">
        <v>671875000</v>
      </c>
      <c r="I57593">
        <v>0</v>
      </c>
    </row>
    <row r="57594" spans="1:9" x14ac:dyDescent="0.25">
      <c r="A57594" s="1" t="s">
        <v>57601</v>
      </c>
      <c r="B57594">
        <v>47.38365159353463</v>
      </c>
      <c r="C57594">
        <v>28.599608379044849</v>
      </c>
      <c r="D57594">
        <v>18.366830737880601</v>
      </c>
      <c r="E57594">
        <v>10.232777641164251</v>
      </c>
      <c r="F57594">
        <v>-1</v>
      </c>
      <c r="G57594">
        <v>48.600000000000421</v>
      </c>
      <c r="H57594">
        <v>609375000</v>
      </c>
      <c r="I57594">
        <v>0</v>
      </c>
    </row>
    <row r="57595" spans="1:9" x14ac:dyDescent="0.25">
      <c r="A57595" s="1" t="s">
        <v>57602</v>
      </c>
      <c r="B57595">
        <v>48.430452483326562</v>
      </c>
      <c r="C57595">
        <v>27.905225959823227</v>
      </c>
      <c r="D57595">
        <v>14.917891575167596</v>
      </c>
      <c r="E57595">
        <v>12.987334384655632</v>
      </c>
      <c r="F57595">
        <v>-1</v>
      </c>
      <c r="G57595">
        <v>49.400000000000432</v>
      </c>
      <c r="H57595">
        <v>546875000</v>
      </c>
      <c r="I57595">
        <v>0</v>
      </c>
    </row>
    <row r="57596" spans="1:9" x14ac:dyDescent="0.25">
      <c r="A57596" s="1" t="s">
        <v>57603</v>
      </c>
      <c r="B57596">
        <v>35.182031129677213</v>
      </c>
      <c r="C57596">
        <v>16.607881907599584</v>
      </c>
      <c r="D57596">
        <v>9.0256142640113506</v>
      </c>
      <c r="E57596">
        <v>7.582267643588235</v>
      </c>
      <c r="F57596">
        <v>-1</v>
      </c>
      <c r="G57596">
        <v>36.000000000000242</v>
      </c>
      <c r="H57596">
        <v>406250000</v>
      </c>
      <c r="I57596">
        <v>0</v>
      </c>
    </row>
    <row r="57597" spans="1:9" x14ac:dyDescent="0.25">
      <c r="A57597" s="1" t="s">
        <v>57604</v>
      </c>
      <c r="B57597">
        <v>35.59183846916374</v>
      </c>
      <c r="C57597">
        <v>16.428125710030017</v>
      </c>
      <c r="D57597">
        <v>8.9603254711514353</v>
      </c>
      <c r="E57597">
        <v>7.4678002388785707</v>
      </c>
      <c r="F57597">
        <v>-1</v>
      </c>
      <c r="G57597">
        <v>36.400000000000247</v>
      </c>
      <c r="H57597">
        <v>437500000</v>
      </c>
      <c r="I57597">
        <v>0</v>
      </c>
    </row>
    <row r="57598" spans="1:9" x14ac:dyDescent="0.25">
      <c r="A57598" s="1" t="s">
        <v>57605</v>
      </c>
      <c r="B57598">
        <v>58.696878835047308</v>
      </c>
      <c r="C57598">
        <v>34.46635374999169</v>
      </c>
      <c r="D57598">
        <v>12.301599007797194</v>
      </c>
      <c r="E57598">
        <v>22.164754742194525</v>
      </c>
      <c r="F57598">
        <v>-1</v>
      </c>
      <c r="G57598">
        <v>0</v>
      </c>
      <c r="H57598">
        <v>812500000</v>
      </c>
      <c r="I57598">
        <v>0</v>
      </c>
    </row>
    <row r="57599" spans="1:9" x14ac:dyDescent="0.25">
      <c r="A57599" s="1" t="s">
        <v>57606</v>
      </c>
      <c r="B57599">
        <v>27.386070789574166</v>
      </c>
      <c r="C57599">
        <v>11.012457951458853</v>
      </c>
      <c r="D57599">
        <v>6.9378789472708311</v>
      </c>
      <c r="E57599">
        <v>4.0745790041880223</v>
      </c>
      <c r="F57599">
        <v>0.94987073019799162</v>
      </c>
      <c r="G57599">
        <v>28.000000000000128</v>
      </c>
      <c r="H57599">
        <v>234375000</v>
      </c>
      <c r="I57599">
        <v>0</v>
      </c>
    </row>
    <row r="57600" spans="1:9" x14ac:dyDescent="0.25">
      <c r="A57600" s="1" t="s">
        <v>57607</v>
      </c>
      <c r="B57600">
        <v>28.400000000000045</v>
      </c>
      <c r="C57600">
        <v>9.1369797116562239</v>
      </c>
      <c r="D57600">
        <v>3.6376311609844016</v>
      </c>
      <c r="E57600">
        <v>5.4993485506718223</v>
      </c>
      <c r="F57600">
        <v>-1</v>
      </c>
      <c r="G57600">
        <v>28.300000000000132</v>
      </c>
      <c r="H57600">
        <v>296875000</v>
      </c>
      <c r="I57600">
        <v>0</v>
      </c>
    </row>
    <row r="57601" spans="1:9" x14ac:dyDescent="0.25">
      <c r="A57601" s="1" t="s">
        <v>57608</v>
      </c>
      <c r="B57601">
        <v>28.599999999999998</v>
      </c>
      <c r="C57601">
        <v>9.1713046210540483</v>
      </c>
      <c r="D57601">
        <v>3.6317541183452691</v>
      </c>
      <c r="E57601">
        <v>5.5395505027087761</v>
      </c>
      <c r="F57601">
        <v>-1</v>
      </c>
      <c r="G57601">
        <v>28.500000000000135</v>
      </c>
      <c r="H57601">
        <v>265625000</v>
      </c>
      <c r="I57601">
        <v>0</v>
      </c>
    </row>
    <row r="57602" spans="1:9" x14ac:dyDescent="0.25">
      <c r="A57602" s="1" t="s">
        <v>57609</v>
      </c>
      <c r="B57602">
        <v>22.399999999999931</v>
      </c>
      <c r="C57602">
        <v>3.662274525801787</v>
      </c>
      <c r="D57602">
        <v>1.9238688389892555</v>
      </c>
      <c r="E57602">
        <v>1.7384056868125315</v>
      </c>
      <c r="F57602">
        <v>-0.72654252800536057</v>
      </c>
      <c r="G57602">
        <v>22.300000000000047</v>
      </c>
      <c r="H57602">
        <v>171875000</v>
      </c>
      <c r="I57602">
        <v>0</v>
      </c>
    </row>
    <row r="57603" spans="1:9" x14ac:dyDescent="0.25">
      <c r="A57603" s="1" t="s">
        <v>57610</v>
      </c>
      <c r="B57603">
        <v>22.500000000000028</v>
      </c>
      <c r="C57603">
        <v>3.7676130528246832</v>
      </c>
      <c r="D57603">
        <v>1.9778976551032095</v>
      </c>
      <c r="E57603">
        <v>1.7897153977214737</v>
      </c>
      <c r="F57603">
        <v>-0.69677389594317862</v>
      </c>
      <c r="G57603">
        <v>22.400000000000048</v>
      </c>
      <c r="H57603">
        <v>171875000</v>
      </c>
      <c r="I57603">
        <v>0</v>
      </c>
    </row>
    <row r="57604" spans="1:9" x14ac:dyDescent="0.25">
      <c r="A57604" s="1" t="s">
        <v>57611</v>
      </c>
      <c r="B57604">
        <v>21.300000000000047</v>
      </c>
      <c r="C57604">
        <v>2.7716620223917947</v>
      </c>
      <c r="D57604">
        <v>1.469366202661853</v>
      </c>
      <c r="E57604">
        <v>1.3022958197299417</v>
      </c>
      <c r="F57604">
        <v>-0.72654252800536057</v>
      </c>
      <c r="G57604">
        <v>21.200000000000031</v>
      </c>
      <c r="H57604">
        <v>171875000</v>
      </c>
      <c r="I57604">
        <v>0</v>
      </c>
    </row>
    <row r="57605" spans="1:9" x14ac:dyDescent="0.25">
      <c r="A57605" s="1" t="s">
        <v>57612</v>
      </c>
      <c r="B57605">
        <v>21.299999999999933</v>
      </c>
      <c r="C57605">
        <v>2.8280543642267926</v>
      </c>
      <c r="D57605">
        <v>1.4992093062597616</v>
      </c>
      <c r="E57605">
        <v>1.328845057967031</v>
      </c>
      <c r="F57605">
        <v>-0.72654252800536057</v>
      </c>
      <c r="G57605">
        <v>21.200000000000031</v>
      </c>
      <c r="H57605">
        <v>156250000</v>
      </c>
      <c r="I57605">
        <v>0</v>
      </c>
    </row>
    <row r="57606" spans="1:9" x14ac:dyDescent="0.25">
      <c r="A57606" s="1" t="s">
        <v>57613</v>
      </c>
      <c r="B57606">
        <v>20.899999999999942</v>
      </c>
      <c r="C57606">
        <v>2.7640682860843682</v>
      </c>
      <c r="D57606">
        <v>1.4551381226749531</v>
      </c>
      <c r="E57606">
        <v>1.308930163409415</v>
      </c>
      <c r="F57606">
        <v>-0.63897470077975083</v>
      </c>
      <c r="G57606">
        <v>20.800000000000026</v>
      </c>
      <c r="H57606">
        <v>187500000</v>
      </c>
      <c r="I57606">
        <v>0</v>
      </c>
    </row>
    <row r="57607" spans="1:9" x14ac:dyDescent="0.25">
      <c r="A57607" s="1" t="s">
        <v>57614</v>
      </c>
      <c r="B57607">
        <v>20.899999999999949</v>
      </c>
      <c r="C57607">
        <v>2.7946340701244572</v>
      </c>
      <c r="D57607">
        <v>1.4719905213912425</v>
      </c>
      <c r="E57607">
        <v>1.3226435487332147</v>
      </c>
      <c r="F57607">
        <v>-0.63370840703695475</v>
      </c>
      <c r="G57607">
        <v>20.800000000000026</v>
      </c>
      <c r="H57607">
        <v>187500000</v>
      </c>
      <c r="I57607">
        <v>0</v>
      </c>
    </row>
    <row r="57608" spans="1:9" x14ac:dyDescent="0.25">
      <c r="A57608" s="1" t="s">
        <v>57615</v>
      </c>
      <c r="B57608">
        <v>20.600000000000058</v>
      </c>
      <c r="C57608">
        <v>2.3811908606243803</v>
      </c>
      <c r="D57608">
        <v>1.2504567248843812</v>
      </c>
      <c r="E57608">
        <v>1.1307341357399991</v>
      </c>
      <c r="F57608">
        <v>-0.72654252800536057</v>
      </c>
      <c r="G57608">
        <v>20.500000000000021</v>
      </c>
      <c r="H57608">
        <v>203125000</v>
      </c>
      <c r="I57608">
        <v>0</v>
      </c>
    </row>
    <row r="57609" spans="1:9" x14ac:dyDescent="0.25">
      <c r="A57609" s="1" t="s">
        <v>57616</v>
      </c>
      <c r="B57609">
        <v>0.1</v>
      </c>
      <c r="C57609">
        <v>0.45178306172973981</v>
      </c>
      <c r="D57609">
        <v>0.45178306172973981</v>
      </c>
      <c r="E57609">
        <v>0</v>
      </c>
      <c r="F57609">
        <v>0.45178306172973981</v>
      </c>
      <c r="G57609">
        <v>0</v>
      </c>
      <c r="H57609">
        <v>0</v>
      </c>
      <c r="I57609">
        <v>2</v>
      </c>
    </row>
    <row r="57610" spans="1:9" x14ac:dyDescent="0.25">
      <c r="A57610" s="1" t="s">
        <v>57617</v>
      </c>
      <c r="B57610">
        <v>26.500000000000078</v>
      </c>
      <c r="C57610">
        <v>8.8471157961499411</v>
      </c>
      <c r="D57610">
        <v>1.1744274974908375</v>
      </c>
      <c r="E57610">
        <v>7.6726882986591098</v>
      </c>
      <c r="F57610">
        <v>-1</v>
      </c>
      <c r="G57610">
        <v>26.400000000000105</v>
      </c>
      <c r="H57610">
        <v>156250000</v>
      </c>
      <c r="I57610">
        <v>0</v>
      </c>
    </row>
    <row r="57611" spans="1:9" x14ac:dyDescent="0.25">
      <c r="A57611" s="1" t="s">
        <v>57618</v>
      </c>
      <c r="B57611">
        <v>26.499999999999911</v>
      </c>
      <c r="C57611">
        <v>9.42633928400803</v>
      </c>
      <c r="D57611">
        <v>1.4625561757821117</v>
      </c>
      <c r="E57611">
        <v>7.9637831082259147</v>
      </c>
      <c r="F57611">
        <v>-1</v>
      </c>
      <c r="G57611">
        <v>26.400000000000105</v>
      </c>
      <c r="H57611">
        <v>171875000</v>
      </c>
      <c r="I57611">
        <v>0</v>
      </c>
    </row>
    <row r="57612" spans="1:9" x14ac:dyDescent="0.25">
      <c r="A57612" s="1" t="s">
        <v>57619</v>
      </c>
      <c r="B57612">
        <v>23.799999999999919</v>
      </c>
      <c r="C57612">
        <v>3.8905648889722846</v>
      </c>
      <c r="D57612">
        <v>1.8318731802533477</v>
      </c>
      <c r="E57612">
        <v>2.0586917087189369</v>
      </c>
      <c r="F57612">
        <v>0.50544096530081406</v>
      </c>
      <c r="G57612">
        <v>23.700000000000067</v>
      </c>
      <c r="H57612">
        <v>187500000</v>
      </c>
      <c r="I57612">
        <v>0</v>
      </c>
    </row>
    <row r="57613" spans="1:9" x14ac:dyDescent="0.25">
      <c r="A57613" s="1" t="s">
        <v>57620</v>
      </c>
      <c r="B57613">
        <v>23.89999999999992</v>
      </c>
      <c r="C57613">
        <v>3.8943419044921366</v>
      </c>
      <c r="D57613">
        <v>1.8322351318505001</v>
      </c>
      <c r="E57613">
        <v>2.0621067726416364</v>
      </c>
      <c r="F57613">
        <v>0.5028965354017636</v>
      </c>
      <c r="G57613">
        <v>23.800000000000068</v>
      </c>
      <c r="H57613">
        <v>218750000</v>
      </c>
      <c r="I57613">
        <v>0</v>
      </c>
    </row>
    <row r="57614" spans="1:9" x14ac:dyDescent="0.25">
      <c r="A57614" s="1" t="s">
        <v>57621</v>
      </c>
      <c r="B57614">
        <v>23.199999999999921</v>
      </c>
      <c r="C57614">
        <v>3.3401362199604954</v>
      </c>
      <c r="D57614">
        <v>1.554443853448134</v>
      </c>
      <c r="E57614">
        <v>1.7856923665123614</v>
      </c>
      <c r="F57614">
        <v>0.72654252800536057</v>
      </c>
      <c r="G57614">
        <v>23.100000000000058</v>
      </c>
      <c r="H57614">
        <v>187500000</v>
      </c>
      <c r="I57614">
        <v>0</v>
      </c>
    </row>
    <row r="57615" spans="1:9" x14ac:dyDescent="0.25">
      <c r="A57615" s="1" t="s">
        <v>57622</v>
      </c>
      <c r="B57615">
        <v>23.200000000000067</v>
      </c>
      <c r="C57615">
        <v>3.3388001778913536</v>
      </c>
      <c r="D57615">
        <v>1.5522846380800144</v>
      </c>
      <c r="E57615">
        <v>1.7865155398113393</v>
      </c>
      <c r="F57615">
        <v>0.72654252800536057</v>
      </c>
      <c r="G57615">
        <v>23.100000000000058</v>
      </c>
      <c r="H57615">
        <v>171875000</v>
      </c>
      <c r="I57615">
        <v>0</v>
      </c>
    </row>
    <row r="57616" spans="1:9" x14ac:dyDescent="0.25">
      <c r="A57616" s="1" t="s">
        <v>57623</v>
      </c>
      <c r="B57616">
        <v>21.499999999999968</v>
      </c>
      <c r="C57616">
        <v>3.4176389347952627</v>
      </c>
      <c r="D57616">
        <v>1.7979991145971028</v>
      </c>
      <c r="E57616">
        <v>1.6196398201981599</v>
      </c>
      <c r="F57616">
        <v>-0.82909619673270463</v>
      </c>
      <c r="G57616">
        <v>21.400000000000034</v>
      </c>
      <c r="H57616">
        <v>125000000</v>
      </c>
      <c r="I57616">
        <v>0</v>
      </c>
    </row>
    <row r="57617" spans="1:9" x14ac:dyDescent="0.25">
      <c r="A57617" s="1" t="s">
        <v>57624</v>
      </c>
      <c r="B57617">
        <v>21.49999999999994</v>
      </c>
      <c r="C57617">
        <v>3.5499622317566879</v>
      </c>
      <c r="D57617">
        <v>1.8653549800039215</v>
      </c>
      <c r="E57617">
        <v>1.6846072517527664</v>
      </c>
      <c r="F57617">
        <v>-0.87010601219411532</v>
      </c>
      <c r="G57617">
        <v>21.400000000000034</v>
      </c>
      <c r="H57617">
        <v>187500000</v>
      </c>
      <c r="I57617">
        <v>0</v>
      </c>
    </row>
    <row r="57618" spans="1:9" x14ac:dyDescent="0.25">
      <c r="A57618" s="1" t="s">
        <v>57625</v>
      </c>
      <c r="B57618">
        <v>23.499999999999925</v>
      </c>
      <c r="C57618">
        <v>4.552433258867886</v>
      </c>
      <c r="D57618">
        <v>2.3958345983838001</v>
      </c>
      <c r="E57618">
        <v>2.1565986604840806</v>
      </c>
      <c r="F57618">
        <v>-0.72654252800536057</v>
      </c>
      <c r="G57618">
        <v>23.400000000000063</v>
      </c>
      <c r="H57618">
        <v>187500000</v>
      </c>
      <c r="I57618">
        <v>0</v>
      </c>
    </row>
    <row r="57619" spans="1:9" x14ac:dyDescent="0.25">
      <c r="A57619" s="1" t="s">
        <v>57626</v>
      </c>
      <c r="B57619">
        <v>23.500000000000057</v>
      </c>
      <c r="C57619">
        <v>4.5964409538893936</v>
      </c>
      <c r="D57619">
        <v>2.4191695070109369</v>
      </c>
      <c r="E57619">
        <v>2.1772714468784597</v>
      </c>
      <c r="F57619">
        <v>-0.72654252800536057</v>
      </c>
      <c r="G57619">
        <v>23.400000000000063</v>
      </c>
      <c r="H57619">
        <v>234375000</v>
      </c>
      <c r="I57619">
        <v>0</v>
      </c>
    </row>
    <row r="57620" spans="1:9" x14ac:dyDescent="0.25">
      <c r="A57620" s="1" t="s">
        <v>57627</v>
      </c>
      <c r="B57620">
        <v>20.499999999999925</v>
      </c>
      <c r="C57620">
        <v>2.3519931205486566</v>
      </c>
      <c r="D57620">
        <v>1.1343307506205833</v>
      </c>
      <c r="E57620">
        <v>1.2176623699280733</v>
      </c>
      <c r="F57620">
        <v>0.72654252800536057</v>
      </c>
      <c r="G57620">
        <v>20.40000000000002</v>
      </c>
      <c r="H57620">
        <v>218750000</v>
      </c>
      <c r="I57620">
        <v>0</v>
      </c>
    </row>
    <row r="57621" spans="1:9" x14ac:dyDescent="0.25">
      <c r="A57621" s="1" t="s">
        <v>57628</v>
      </c>
      <c r="B57621">
        <v>20.499999999999901</v>
      </c>
      <c r="C57621">
        <v>2.2731845886033879</v>
      </c>
      <c r="D57621">
        <v>1.0941213829007816</v>
      </c>
      <c r="E57621">
        <v>1.1790632057026063</v>
      </c>
      <c r="F57621">
        <v>0.72654252800536057</v>
      </c>
      <c r="G57621">
        <v>20.40000000000002</v>
      </c>
      <c r="H57621">
        <v>187500000</v>
      </c>
      <c r="I57621">
        <v>0</v>
      </c>
    </row>
    <row r="57622" spans="1:9" x14ac:dyDescent="0.25">
      <c r="A57622" s="1" t="s">
        <v>57629</v>
      </c>
      <c r="B57622">
        <v>20.500000000000046</v>
      </c>
      <c r="C57622">
        <v>2.0602965418838077</v>
      </c>
      <c r="D57622">
        <v>0.98468026483976967</v>
      </c>
      <c r="E57622">
        <v>1.0756162770440381</v>
      </c>
      <c r="F57622">
        <v>0.72654252800536057</v>
      </c>
      <c r="G57622">
        <v>20.40000000000002</v>
      </c>
      <c r="H57622">
        <v>156250000</v>
      </c>
      <c r="I57622">
        <v>0</v>
      </c>
    </row>
    <row r="57623" spans="1:9" x14ac:dyDescent="0.25">
      <c r="A57623" s="1" t="s">
        <v>57630</v>
      </c>
      <c r="B57623">
        <v>20.599999999999916</v>
      </c>
      <c r="C57623">
        <v>2.1326719039533213</v>
      </c>
      <c r="D57623">
        <v>1.0198804365204319</v>
      </c>
      <c r="E57623">
        <v>1.1127914674328894</v>
      </c>
      <c r="F57623">
        <v>0.72654252800536057</v>
      </c>
      <c r="G57623">
        <v>20.500000000000021</v>
      </c>
      <c r="H57623">
        <v>125000000</v>
      </c>
      <c r="I57623">
        <v>0</v>
      </c>
    </row>
    <row r="57624" spans="1:9" x14ac:dyDescent="0.25">
      <c r="A57624" s="1" t="s">
        <v>57631</v>
      </c>
      <c r="B57624">
        <v>20.600000000000072</v>
      </c>
      <c r="C57624">
        <v>2.1322228517459969</v>
      </c>
      <c r="D57624">
        <v>1.0161340707343482</v>
      </c>
      <c r="E57624">
        <v>1.1160887810116487</v>
      </c>
      <c r="F57624">
        <v>0.72654252800536057</v>
      </c>
      <c r="G57624">
        <v>20.500000000000021</v>
      </c>
      <c r="H57624">
        <v>203125000</v>
      </c>
      <c r="I57624">
        <v>0</v>
      </c>
    </row>
    <row r="57625" spans="1:9" x14ac:dyDescent="0.25">
      <c r="A57625" s="1" t="s">
        <v>57632</v>
      </c>
      <c r="B57625">
        <v>20.700000000000042</v>
      </c>
      <c r="C57625">
        <v>2.1411140915380966</v>
      </c>
      <c r="D57625">
        <v>1.0197183425827783</v>
      </c>
      <c r="E57625">
        <v>1.1213957489553183</v>
      </c>
      <c r="F57625">
        <v>0.72654252800536057</v>
      </c>
      <c r="G57625">
        <v>20.600000000000023</v>
      </c>
      <c r="H57625">
        <v>171875000</v>
      </c>
      <c r="I57625">
        <v>0</v>
      </c>
    </row>
    <row r="57626" spans="1:9" x14ac:dyDescent="0.25">
      <c r="A57626" s="1" t="s">
        <v>57633</v>
      </c>
      <c r="B57626">
        <v>24.60000000000003</v>
      </c>
      <c r="C57626">
        <v>5.2895504295433806</v>
      </c>
      <c r="D57626">
        <v>2.7577154447343335</v>
      </c>
      <c r="E57626">
        <v>2.5318349848090511</v>
      </c>
      <c r="F57626">
        <v>-0.72654252800536057</v>
      </c>
      <c r="G57626">
        <v>24.500000000000078</v>
      </c>
      <c r="H57626">
        <v>187500000</v>
      </c>
      <c r="I57626">
        <v>0</v>
      </c>
    </row>
    <row r="57627" spans="1:9" x14ac:dyDescent="0.25">
      <c r="A57627" s="1" t="s">
        <v>57634</v>
      </c>
      <c r="B57627">
        <v>24.800000000000058</v>
      </c>
      <c r="C57627">
        <v>5.3768369663663007</v>
      </c>
      <c r="D57627">
        <v>2.8018626252035563</v>
      </c>
      <c r="E57627">
        <v>2.5749743411627528</v>
      </c>
      <c r="F57627">
        <v>-0.72654252800536057</v>
      </c>
      <c r="G57627">
        <v>24.700000000000081</v>
      </c>
      <c r="H57627">
        <v>203125000</v>
      </c>
      <c r="I57627">
        <v>0</v>
      </c>
    </row>
    <row r="57628" spans="1:9" x14ac:dyDescent="0.25">
      <c r="A57628" s="1" t="s">
        <v>57635</v>
      </c>
      <c r="B57628">
        <v>25.300000000000022</v>
      </c>
      <c r="C57628">
        <v>9.470254862517276</v>
      </c>
      <c r="D57628">
        <v>1.5061647163815208</v>
      </c>
      <c r="E57628">
        <v>7.9640901461357707</v>
      </c>
      <c r="F57628">
        <v>-1</v>
      </c>
      <c r="G57628">
        <v>25.200000000000088</v>
      </c>
      <c r="H57628">
        <v>187500000</v>
      </c>
      <c r="I57628">
        <v>0</v>
      </c>
    </row>
    <row r="57629" spans="1:9" x14ac:dyDescent="0.25">
      <c r="A57629" s="1" t="s">
        <v>57636</v>
      </c>
      <c r="B57629">
        <v>25.199999999999978</v>
      </c>
      <c r="C57629">
        <v>8.9423327902400498</v>
      </c>
      <c r="D57629">
        <v>1.2403708890551046</v>
      </c>
      <c r="E57629">
        <v>7.7019619011849469</v>
      </c>
      <c r="F57629">
        <v>-1</v>
      </c>
      <c r="G57629">
        <v>25.100000000000087</v>
      </c>
      <c r="H57629">
        <v>328125000</v>
      </c>
      <c r="I57629">
        <v>0</v>
      </c>
    </row>
    <row r="57630" spans="1:9" x14ac:dyDescent="0.25">
      <c r="A57630" s="1" t="s">
        <v>57637</v>
      </c>
      <c r="B57630">
        <v>22.20000000000007</v>
      </c>
      <c r="C57630">
        <v>3.1865421852694582</v>
      </c>
      <c r="D57630">
        <v>1.5046866850662681</v>
      </c>
      <c r="E57630">
        <v>1.6818555002031901</v>
      </c>
      <c r="F57630">
        <v>0.54236616659352954</v>
      </c>
      <c r="G57630">
        <v>22.100000000000044</v>
      </c>
      <c r="H57630">
        <v>171875000</v>
      </c>
      <c r="I57630">
        <v>0</v>
      </c>
    </row>
    <row r="57631" spans="1:9" x14ac:dyDescent="0.25">
      <c r="A57631" s="1" t="s">
        <v>57638</v>
      </c>
      <c r="B57631">
        <v>22.300000000000033</v>
      </c>
      <c r="C57631">
        <v>3.2057049782128844</v>
      </c>
      <c r="D57631">
        <v>1.5123921694583893</v>
      </c>
      <c r="E57631">
        <v>1.6933128087544951</v>
      </c>
      <c r="F57631">
        <v>0.46656158204977149</v>
      </c>
      <c r="G57631">
        <v>22.200000000000045</v>
      </c>
      <c r="H57631">
        <v>218750000</v>
      </c>
      <c r="I57631">
        <v>0</v>
      </c>
    </row>
    <row r="57632" spans="1:9" x14ac:dyDescent="0.25">
      <c r="A57632" s="1" t="s">
        <v>57639</v>
      </c>
      <c r="B57632">
        <v>22.650000000000048</v>
      </c>
      <c r="C57632">
        <v>4.5630479734422291</v>
      </c>
      <c r="D57632">
        <v>2.2046443843517229</v>
      </c>
      <c r="E57632">
        <v>2.358403589090508</v>
      </c>
      <c r="F57632">
        <v>1</v>
      </c>
      <c r="G57632">
        <v>22.600000000000051</v>
      </c>
      <c r="H57632">
        <v>171875000</v>
      </c>
      <c r="I57632">
        <v>0</v>
      </c>
    </row>
    <row r="57633" spans="1:9" x14ac:dyDescent="0.25">
      <c r="A57633" s="1" t="s">
        <v>57640</v>
      </c>
      <c r="B57633">
        <v>22.550000000000072</v>
      </c>
      <c r="C57633">
        <v>4.2111396466937085</v>
      </c>
      <c r="D57633">
        <v>2.026911810649751</v>
      </c>
      <c r="E57633">
        <v>2.1842278360439629</v>
      </c>
      <c r="F57633">
        <v>1</v>
      </c>
      <c r="G57633">
        <v>22.50000000000005</v>
      </c>
      <c r="H57633">
        <v>203125000</v>
      </c>
      <c r="I57633">
        <v>0</v>
      </c>
    </row>
    <row r="57634" spans="1:9" x14ac:dyDescent="0.25">
      <c r="A57634" s="1" t="s">
        <v>57641</v>
      </c>
      <c r="B57634">
        <v>23.300000000000058</v>
      </c>
      <c r="C57634">
        <v>8.0537421035831027</v>
      </c>
      <c r="D57634">
        <v>7.2339981544006484</v>
      </c>
      <c r="E57634">
        <v>0.8197439491824543</v>
      </c>
      <c r="F57634">
        <v>1</v>
      </c>
      <c r="G57634">
        <v>23.20000000000006</v>
      </c>
      <c r="H57634">
        <v>218750000</v>
      </c>
      <c r="I57634">
        <v>0</v>
      </c>
    </row>
    <row r="57635" spans="1:9" x14ac:dyDescent="0.25">
      <c r="A57635" s="1" t="s">
        <v>57642</v>
      </c>
      <c r="B57635">
        <v>23.400000000000052</v>
      </c>
      <c r="C57635">
        <v>8.0019470739364884</v>
      </c>
      <c r="D57635">
        <v>7.2094820699487681</v>
      </c>
      <c r="E57635">
        <v>0.79246500398771857</v>
      </c>
      <c r="F57635">
        <v>1</v>
      </c>
      <c r="G57635">
        <v>23.300000000000061</v>
      </c>
      <c r="H57635">
        <v>203125000</v>
      </c>
      <c r="I57635">
        <v>0</v>
      </c>
    </row>
    <row r="57636" spans="1:9" x14ac:dyDescent="0.25">
      <c r="A57636" s="1" t="s">
        <v>57643</v>
      </c>
      <c r="B57636">
        <v>20.599999999999927</v>
      </c>
      <c r="C57636">
        <v>2.0483273681117158</v>
      </c>
      <c r="D57636">
        <v>1.0786781186228325</v>
      </c>
      <c r="E57636">
        <v>0.96964924948888331</v>
      </c>
      <c r="F57636">
        <v>-0.15859282143687636</v>
      </c>
      <c r="G57636">
        <v>20.500000000000021</v>
      </c>
      <c r="H57636">
        <v>140625000</v>
      </c>
      <c r="I57636">
        <v>0</v>
      </c>
    </row>
    <row r="57637" spans="1:9" x14ac:dyDescent="0.25">
      <c r="A57637" s="1" t="s">
        <v>57644</v>
      </c>
      <c r="B57637">
        <v>20.70000000000001</v>
      </c>
      <c r="C57637">
        <v>2.1123297859355001</v>
      </c>
      <c r="D57637">
        <v>1.1125708974758393</v>
      </c>
      <c r="E57637">
        <v>0.99975888845966088</v>
      </c>
      <c r="F57637">
        <v>-0.14225071883457741</v>
      </c>
      <c r="G57637">
        <v>20.600000000000023</v>
      </c>
      <c r="H57637">
        <v>281250000</v>
      </c>
      <c r="I57637">
        <v>0</v>
      </c>
    </row>
    <row r="57638" spans="1:9" x14ac:dyDescent="0.25">
      <c r="A57638" s="1" t="s">
        <v>57645</v>
      </c>
      <c r="B57638">
        <v>20.300000000000036</v>
      </c>
      <c r="C57638">
        <v>1.7591393070262344</v>
      </c>
      <c r="D57638">
        <v>0.92308883324383117</v>
      </c>
      <c r="E57638">
        <v>0.83605047378240327</v>
      </c>
      <c r="F57638">
        <v>-0.31242893418483098</v>
      </c>
      <c r="G57638">
        <v>20.200000000000017</v>
      </c>
      <c r="H57638">
        <v>265625000</v>
      </c>
      <c r="I57638">
        <v>0</v>
      </c>
    </row>
    <row r="57639" spans="1:9" x14ac:dyDescent="0.25">
      <c r="A57639" s="1" t="s">
        <v>57646</v>
      </c>
      <c r="B57639">
        <v>20.300000000000061</v>
      </c>
      <c r="C57639">
        <v>1.823401310034785</v>
      </c>
      <c r="D57639">
        <v>0.95710322332798592</v>
      </c>
      <c r="E57639">
        <v>0.86629808670679909</v>
      </c>
      <c r="F57639">
        <v>-0.30346641690685505</v>
      </c>
      <c r="G57639">
        <v>20.200000000000017</v>
      </c>
      <c r="H57639">
        <v>156250000</v>
      </c>
      <c r="I57639">
        <v>0</v>
      </c>
    </row>
    <row r="57640" spans="1:9" x14ac:dyDescent="0.25">
      <c r="A57640" s="1" t="s">
        <v>57647</v>
      </c>
      <c r="B57640">
        <v>20.10000000000003</v>
      </c>
      <c r="C57640">
        <v>1.3341930152080677</v>
      </c>
      <c r="D57640">
        <v>0.69743141171670509</v>
      </c>
      <c r="E57640">
        <v>0.63676160349136257</v>
      </c>
      <c r="F57640">
        <v>-0.31813601907298317</v>
      </c>
      <c r="G57640">
        <v>20.000000000000014</v>
      </c>
      <c r="H57640">
        <v>109375000</v>
      </c>
      <c r="I57640">
        <v>0</v>
      </c>
    </row>
    <row r="57641" spans="1:9" x14ac:dyDescent="0.25">
      <c r="A57641" s="1" t="s">
        <v>57648</v>
      </c>
      <c r="B57641">
        <v>20.100000000000041</v>
      </c>
      <c r="C57641">
        <v>1.3872030891689002</v>
      </c>
      <c r="D57641">
        <v>0.72556919003210396</v>
      </c>
      <c r="E57641">
        <v>0.66163389913679627</v>
      </c>
      <c r="F57641">
        <v>-0.31345144520770019</v>
      </c>
      <c r="G57641">
        <v>20.000000000000014</v>
      </c>
      <c r="H57641">
        <v>203125000</v>
      </c>
      <c r="I57641">
        <v>0</v>
      </c>
    </row>
    <row r="57642" spans="1:9" x14ac:dyDescent="0.25">
      <c r="A57642" s="1" t="s">
        <v>57649</v>
      </c>
      <c r="B57642">
        <v>25.700000000000038</v>
      </c>
      <c r="C57642">
        <v>4.8391116646030508</v>
      </c>
      <c r="D57642">
        <v>2.2870959635340737</v>
      </c>
      <c r="E57642">
        <v>2.5520157010689801</v>
      </c>
      <c r="F57642">
        <v>0.72654252800536057</v>
      </c>
      <c r="G57642">
        <v>25.600000000000094</v>
      </c>
      <c r="H57642">
        <v>234375000</v>
      </c>
      <c r="I57642">
        <v>0</v>
      </c>
    </row>
    <row r="57643" spans="1:9" x14ac:dyDescent="0.25">
      <c r="A57643" s="1" t="s">
        <v>57650</v>
      </c>
      <c r="B57643">
        <v>25.700000000000038</v>
      </c>
      <c r="C57643">
        <v>4.8765084933032172</v>
      </c>
      <c r="D57643">
        <v>2.3040738467431652</v>
      </c>
      <c r="E57643">
        <v>2.5724346465600547</v>
      </c>
      <c r="F57643">
        <v>0.72654252800536057</v>
      </c>
      <c r="G57643">
        <v>25.600000000000094</v>
      </c>
      <c r="H57643">
        <v>203125000</v>
      </c>
      <c r="I57643">
        <v>0</v>
      </c>
    </row>
    <row r="57644" spans="1:9" x14ac:dyDescent="0.25">
      <c r="A57644" s="1" t="s">
        <v>57651</v>
      </c>
      <c r="B57644">
        <v>25.000000000000057</v>
      </c>
      <c r="C57644">
        <v>4.5557572226941083</v>
      </c>
      <c r="D57644">
        <v>2.1387743979769982</v>
      </c>
      <c r="E57644">
        <v>2.4169828247171115</v>
      </c>
      <c r="F57644">
        <v>0.72654252800536057</v>
      </c>
      <c r="G57644">
        <v>24.900000000000084</v>
      </c>
      <c r="H57644">
        <v>218750000</v>
      </c>
      <c r="I57644">
        <v>0</v>
      </c>
    </row>
    <row r="57645" spans="1:9" x14ac:dyDescent="0.25">
      <c r="A57645" s="1" t="s">
        <v>57652</v>
      </c>
      <c r="B57645">
        <v>25.099999999999891</v>
      </c>
      <c r="C57645">
        <v>4.5616231371973157</v>
      </c>
      <c r="D57645">
        <v>2.1398183099734371</v>
      </c>
      <c r="E57645">
        <v>2.4218048272238879</v>
      </c>
      <c r="F57645">
        <v>0.72654252800536057</v>
      </c>
      <c r="G57645">
        <v>25.000000000000085</v>
      </c>
      <c r="H57645">
        <v>187500000</v>
      </c>
      <c r="I57645">
        <v>0</v>
      </c>
    </row>
    <row r="57646" spans="1:9" x14ac:dyDescent="0.25">
      <c r="A57646" s="1" t="s">
        <v>57653</v>
      </c>
      <c r="B57646">
        <v>24.400000000000063</v>
      </c>
      <c r="C57646">
        <v>3.6264988913812584</v>
      </c>
      <c r="D57646">
        <v>1.6711145789533193</v>
      </c>
      <c r="E57646">
        <v>1.9553843124279391</v>
      </c>
      <c r="F57646">
        <v>0.72654252800536057</v>
      </c>
      <c r="G57646">
        <v>24.300000000000075</v>
      </c>
      <c r="H57646">
        <v>234375000</v>
      </c>
      <c r="I57646">
        <v>0</v>
      </c>
    </row>
    <row r="57647" spans="1:9" x14ac:dyDescent="0.25">
      <c r="A57647" s="1" t="s">
        <v>57654</v>
      </c>
      <c r="B57647">
        <v>24.400000000000055</v>
      </c>
      <c r="C57647">
        <v>4.1874635049456259</v>
      </c>
      <c r="D57647">
        <v>1.9496259179438571</v>
      </c>
      <c r="E57647">
        <v>2.2378375870017706</v>
      </c>
      <c r="F57647">
        <v>0.72654252800536057</v>
      </c>
      <c r="G57647">
        <v>24.300000000000075</v>
      </c>
      <c r="H57647">
        <v>250000000</v>
      </c>
      <c r="I57647">
        <v>0</v>
      </c>
    </row>
    <row r="57648" spans="1:9" x14ac:dyDescent="0.25">
      <c r="A57648" s="1" t="s">
        <v>57655</v>
      </c>
      <c r="B57648">
        <v>20.599999999999969</v>
      </c>
      <c r="C57648">
        <v>1.4794128120969519</v>
      </c>
      <c r="D57648">
        <v>0.79972394047966944</v>
      </c>
      <c r="E57648">
        <v>0.67968887161728242</v>
      </c>
      <c r="F57648">
        <v>-0.67482123614111167</v>
      </c>
      <c r="G57648">
        <v>20.500000000000021</v>
      </c>
      <c r="H57648">
        <v>203125000</v>
      </c>
      <c r="I57648">
        <v>0</v>
      </c>
    </row>
    <row r="57649" spans="1:9" x14ac:dyDescent="0.25">
      <c r="A57649" s="1" t="s">
        <v>57656</v>
      </c>
      <c r="B57649">
        <v>20.599999999999937</v>
      </c>
      <c r="C57649">
        <v>1.4847959214591073</v>
      </c>
      <c r="D57649">
        <v>0.80391018271123826</v>
      </c>
      <c r="E57649">
        <v>0.68088573874786906</v>
      </c>
      <c r="F57649">
        <v>-0.67563079886432176</v>
      </c>
      <c r="G57649">
        <v>20.500000000000021</v>
      </c>
      <c r="H57649">
        <v>234375000</v>
      </c>
      <c r="I57649">
        <v>0</v>
      </c>
    </row>
    <row r="57650" spans="1:9" x14ac:dyDescent="0.25">
      <c r="A57650" s="1" t="s">
        <v>57657</v>
      </c>
      <c r="B57650">
        <v>22.300000000000011</v>
      </c>
      <c r="C57650">
        <v>3.6156253320791523</v>
      </c>
      <c r="D57650">
        <v>1.9190716341773144</v>
      </c>
      <c r="E57650">
        <v>1.6965536979018379</v>
      </c>
      <c r="F57650">
        <v>-0.26167099541325278</v>
      </c>
      <c r="G57650">
        <v>22.200000000000045</v>
      </c>
      <c r="H57650">
        <v>203125000</v>
      </c>
      <c r="I57650">
        <v>0</v>
      </c>
    </row>
    <row r="57651" spans="1:9" x14ac:dyDescent="0.25">
      <c r="A57651" s="1" t="s">
        <v>57658</v>
      </c>
      <c r="B57651">
        <v>22.400000000000013</v>
      </c>
      <c r="C57651">
        <v>3.7136012041148465</v>
      </c>
      <c r="D57651">
        <v>1.9696773613904797</v>
      </c>
      <c r="E57651">
        <v>1.7439238427243668</v>
      </c>
      <c r="F57651">
        <v>-0.26099142560786692</v>
      </c>
      <c r="G57651">
        <v>22.300000000000047</v>
      </c>
      <c r="H57651">
        <v>187500000</v>
      </c>
      <c r="I57651">
        <v>0</v>
      </c>
    </row>
    <row r="57652" spans="1:9" x14ac:dyDescent="0.25">
      <c r="A57652" s="1" t="s">
        <v>57659</v>
      </c>
      <c r="B57652">
        <v>21</v>
      </c>
      <c r="C57652">
        <v>2.9042211262868287</v>
      </c>
      <c r="D57652">
        <v>1.5534189891707091</v>
      </c>
      <c r="E57652">
        <v>1.3508021371161196</v>
      </c>
      <c r="F57652">
        <v>-0.11499253981270741</v>
      </c>
      <c r="G57652">
        <v>20.900000000000027</v>
      </c>
      <c r="H57652">
        <v>156250000</v>
      </c>
      <c r="I57652">
        <v>0</v>
      </c>
    </row>
    <row r="57653" spans="1:9" x14ac:dyDescent="0.25">
      <c r="A57653" s="1" t="s">
        <v>57660</v>
      </c>
      <c r="B57653">
        <v>21.099999999999987</v>
      </c>
      <c r="C57653">
        <v>2.9530208082705602</v>
      </c>
      <c r="D57653">
        <v>1.5798622808245852</v>
      </c>
      <c r="E57653">
        <v>1.373158527445975</v>
      </c>
      <c r="F57653">
        <v>-0.12177775444450489</v>
      </c>
      <c r="G57653">
        <v>21.000000000000028</v>
      </c>
      <c r="H57653">
        <v>234375000</v>
      </c>
      <c r="I57653">
        <v>0</v>
      </c>
    </row>
    <row r="57654" spans="1:9" x14ac:dyDescent="0.25">
      <c r="A57654" s="1" t="s">
        <v>57661</v>
      </c>
      <c r="B57654">
        <v>20.8</v>
      </c>
      <c r="C57654">
        <v>3.2241136902629508</v>
      </c>
      <c r="D57654">
        <v>1.701142416473409</v>
      </c>
      <c r="E57654">
        <v>1.5229712737895418</v>
      </c>
      <c r="F57654">
        <v>-0.14350579302789157</v>
      </c>
      <c r="G57654">
        <v>20.700000000000024</v>
      </c>
      <c r="H57654">
        <v>203125000</v>
      </c>
      <c r="I57654">
        <v>0</v>
      </c>
    </row>
    <row r="57655" spans="1:9" x14ac:dyDescent="0.25">
      <c r="A57655" s="1" t="s">
        <v>57662</v>
      </c>
      <c r="B57655">
        <v>20.800000000000004</v>
      </c>
      <c r="C57655">
        <v>3.2667348728629442</v>
      </c>
      <c r="D57655">
        <v>1.7243955250573517</v>
      </c>
      <c r="E57655">
        <v>1.5423393478055925</v>
      </c>
      <c r="F57655">
        <v>-0.14148445558442813</v>
      </c>
      <c r="G57655">
        <v>20.700000000000024</v>
      </c>
      <c r="H57655">
        <v>187500000</v>
      </c>
      <c r="I57655">
        <v>0</v>
      </c>
    </row>
    <row r="57656" spans="1:9" x14ac:dyDescent="0.25">
      <c r="A57656" s="1" t="s">
        <v>57663</v>
      </c>
      <c r="B57656">
        <v>20.900000000000002</v>
      </c>
      <c r="C57656">
        <v>1.8002919971335722</v>
      </c>
      <c r="D57656">
        <v>0.80628633590676113</v>
      </c>
      <c r="E57656">
        <v>0.99400566122681111</v>
      </c>
      <c r="F57656">
        <v>0.11389205705854533</v>
      </c>
      <c r="G57656">
        <v>20.800000000000026</v>
      </c>
      <c r="H57656">
        <v>250000000</v>
      </c>
      <c r="I57656">
        <v>0</v>
      </c>
    </row>
    <row r="57657" spans="1:9" x14ac:dyDescent="0.25">
      <c r="A57657" s="1" t="s">
        <v>57664</v>
      </c>
      <c r="B57657">
        <v>20.9</v>
      </c>
      <c r="C57657">
        <v>1.8130653710232827</v>
      </c>
      <c r="D57657">
        <v>0.81203128401829572</v>
      </c>
      <c r="E57657">
        <v>1.001034087004987</v>
      </c>
      <c r="F57657">
        <v>0.11584690382050278</v>
      </c>
      <c r="G57657">
        <v>20.800000000000026</v>
      </c>
      <c r="H57657">
        <v>203125000</v>
      </c>
      <c r="I57657">
        <v>0</v>
      </c>
    </row>
    <row r="57658" spans="1:9" x14ac:dyDescent="0.25">
      <c r="A57658" s="1" t="s">
        <v>57665</v>
      </c>
      <c r="B57658">
        <v>27.09999999999998</v>
      </c>
      <c r="C57658">
        <v>9.9261134402680202</v>
      </c>
      <c r="D57658">
        <v>1.6939674386424786</v>
      </c>
      <c r="E57658">
        <v>8.2321460016255443</v>
      </c>
      <c r="F57658">
        <v>-1</v>
      </c>
      <c r="G57658">
        <v>27.000000000000114</v>
      </c>
      <c r="H57658">
        <v>296875000</v>
      </c>
      <c r="I57658">
        <v>0</v>
      </c>
    </row>
    <row r="57659" spans="1:9" x14ac:dyDescent="0.25">
      <c r="A57659" s="1" t="s">
        <v>57666</v>
      </c>
      <c r="B57659">
        <v>26.999999999999986</v>
      </c>
      <c r="C57659">
        <v>9.6434449055995373</v>
      </c>
      <c r="D57659">
        <v>1.550859633918535</v>
      </c>
      <c r="E57659">
        <v>8.0925852716810063</v>
      </c>
      <c r="F57659">
        <v>-1</v>
      </c>
      <c r="G57659">
        <v>26.900000000000112</v>
      </c>
      <c r="H57659">
        <v>218750000</v>
      </c>
      <c r="I57659">
        <v>0</v>
      </c>
    </row>
    <row r="57660" spans="1:9" x14ac:dyDescent="0.25">
      <c r="A57660" s="1" t="s">
        <v>57667</v>
      </c>
      <c r="B57660">
        <v>23.799999999999997</v>
      </c>
      <c r="C57660">
        <v>3.9504561411932859</v>
      </c>
      <c r="D57660">
        <v>1.8402476829061927</v>
      </c>
      <c r="E57660">
        <v>2.1102084582870932</v>
      </c>
      <c r="F57660">
        <v>0.34361643385508067</v>
      </c>
      <c r="G57660">
        <v>23.700000000000067</v>
      </c>
      <c r="H57660">
        <v>265625000</v>
      </c>
      <c r="I57660">
        <v>0</v>
      </c>
    </row>
    <row r="57661" spans="1:9" x14ac:dyDescent="0.25">
      <c r="A57661" s="1" t="s">
        <v>57668</v>
      </c>
      <c r="B57661">
        <v>23.900000000000009</v>
      </c>
      <c r="C57661">
        <v>3.9580296704404319</v>
      </c>
      <c r="D57661">
        <v>1.8421886634678204</v>
      </c>
      <c r="E57661">
        <v>2.1158410069726115</v>
      </c>
      <c r="F57661">
        <v>0.35023076267341047</v>
      </c>
      <c r="G57661">
        <v>23.800000000000068</v>
      </c>
      <c r="H57661">
        <v>187500000</v>
      </c>
      <c r="I57661">
        <v>0</v>
      </c>
    </row>
    <row r="57662" spans="1:9" x14ac:dyDescent="0.25">
      <c r="A57662" s="1" t="s">
        <v>57669</v>
      </c>
      <c r="B57662">
        <v>22.899999999999977</v>
      </c>
      <c r="C57662">
        <v>3.3357374447734647</v>
      </c>
      <c r="D57662">
        <v>1.5293965199052155</v>
      </c>
      <c r="E57662">
        <v>1.8063409248682492</v>
      </c>
      <c r="F57662">
        <v>0.14635428211203205</v>
      </c>
      <c r="G57662">
        <v>22.800000000000054</v>
      </c>
      <c r="H57662">
        <v>171875000</v>
      </c>
      <c r="I57662">
        <v>0</v>
      </c>
    </row>
    <row r="57663" spans="1:9" x14ac:dyDescent="0.25">
      <c r="A57663" s="1" t="s">
        <v>57670</v>
      </c>
      <c r="B57663">
        <v>22.900000000000002</v>
      </c>
      <c r="C57663">
        <v>3.3641601930960263</v>
      </c>
      <c r="D57663">
        <v>1.5417733129286475</v>
      </c>
      <c r="E57663">
        <v>1.8223868801673788</v>
      </c>
      <c r="F57663">
        <v>0.14671381761808133</v>
      </c>
      <c r="G57663">
        <v>22.800000000000054</v>
      </c>
      <c r="H57663">
        <v>218750000</v>
      </c>
      <c r="I57663">
        <v>0</v>
      </c>
    </row>
    <row r="57664" spans="1:9" x14ac:dyDescent="0.25">
      <c r="A57664" s="1" t="s">
        <v>57671</v>
      </c>
      <c r="B57664">
        <v>21.099999999999987</v>
      </c>
      <c r="C57664">
        <v>1.8189339190879723</v>
      </c>
      <c r="D57664">
        <v>1.0179228832308476</v>
      </c>
      <c r="E57664">
        <v>0.80101103585712474</v>
      </c>
      <c r="F57664">
        <v>-0.11639877647895824</v>
      </c>
      <c r="G57664">
        <v>21.000000000000028</v>
      </c>
      <c r="H57664">
        <v>203125000</v>
      </c>
      <c r="I57664">
        <v>0</v>
      </c>
    </row>
    <row r="57665" spans="1:9" x14ac:dyDescent="0.25">
      <c r="A57665" s="1" t="s">
        <v>57672</v>
      </c>
      <c r="B57665">
        <v>21.100000000000005</v>
      </c>
      <c r="C57665">
        <v>1.8385944687793394</v>
      </c>
      <c r="D57665">
        <v>1.0292472712067924</v>
      </c>
      <c r="E57665">
        <v>0.80934719757254703</v>
      </c>
      <c r="F57665">
        <v>-0.117267566896329</v>
      </c>
      <c r="G57665">
        <v>21.000000000000028</v>
      </c>
      <c r="H57665">
        <v>218750000</v>
      </c>
      <c r="I57665">
        <v>0</v>
      </c>
    </row>
    <row r="57666" spans="1:9" x14ac:dyDescent="0.25">
      <c r="A57666" s="1" t="s">
        <v>57673</v>
      </c>
      <c r="B57666">
        <v>22.899999999999995</v>
      </c>
      <c r="C57666">
        <v>3.8203910378778474</v>
      </c>
      <c r="D57666">
        <v>2.0532656577639266</v>
      </c>
      <c r="E57666">
        <v>1.7671253801139208</v>
      </c>
      <c r="F57666">
        <v>-0.18118545330759561</v>
      </c>
      <c r="G57666">
        <v>22.800000000000054</v>
      </c>
      <c r="H57666">
        <v>156250000</v>
      </c>
      <c r="I57666">
        <v>0</v>
      </c>
    </row>
    <row r="57667" spans="1:9" x14ac:dyDescent="0.25">
      <c r="A57667" s="1" t="s">
        <v>57674</v>
      </c>
      <c r="B57667">
        <v>23.000000000000004</v>
      </c>
      <c r="C57667">
        <v>3.8744457120390572</v>
      </c>
      <c r="D57667">
        <v>2.0818658511505319</v>
      </c>
      <c r="E57667">
        <v>1.7925798608885253</v>
      </c>
      <c r="F57667">
        <v>-0.2109310123121908</v>
      </c>
      <c r="G57667">
        <v>22.900000000000055</v>
      </c>
      <c r="H57667">
        <v>203125000</v>
      </c>
      <c r="I57667">
        <v>0</v>
      </c>
    </row>
    <row r="57668" spans="1:9" x14ac:dyDescent="0.25">
      <c r="A57668" s="1" t="s">
        <v>57675</v>
      </c>
      <c r="B57668">
        <v>20.499999999999996</v>
      </c>
      <c r="C57668">
        <v>1.9054096694062816</v>
      </c>
      <c r="D57668">
        <v>0.89900332644636727</v>
      </c>
      <c r="E57668">
        <v>1.0064063429599144</v>
      </c>
      <c r="F57668">
        <v>0.14885656824600124</v>
      </c>
      <c r="G57668">
        <v>20.40000000000002</v>
      </c>
      <c r="H57668">
        <v>171875000</v>
      </c>
      <c r="I57668">
        <v>0</v>
      </c>
    </row>
    <row r="57669" spans="1:9" x14ac:dyDescent="0.25">
      <c r="A57669" s="1" t="s">
        <v>57676</v>
      </c>
      <c r="B57669">
        <v>20.499999999999996</v>
      </c>
      <c r="C57669">
        <v>1.9439846378817749</v>
      </c>
      <c r="D57669">
        <v>0.91738221734265668</v>
      </c>
      <c r="E57669">
        <v>1.0266024205391182</v>
      </c>
      <c r="F57669">
        <v>0.15497681988846912</v>
      </c>
      <c r="G57669">
        <v>20.40000000000002</v>
      </c>
      <c r="H57669">
        <v>250000000</v>
      </c>
      <c r="I57669">
        <v>0</v>
      </c>
    </row>
    <row r="57670" spans="1:9" x14ac:dyDescent="0.25">
      <c r="A57670" s="1" t="s">
        <v>57677</v>
      </c>
      <c r="B57670">
        <v>20.299999999999994</v>
      </c>
      <c r="C57670">
        <v>1.2042779975013058</v>
      </c>
      <c r="D57670">
        <v>0.54605667856288242</v>
      </c>
      <c r="E57670">
        <v>0.65822131893842339</v>
      </c>
      <c r="F57670">
        <v>6.7048066379003401E-2</v>
      </c>
      <c r="G57670">
        <v>20.200000000000017</v>
      </c>
      <c r="H57670">
        <v>125000000</v>
      </c>
      <c r="I57670">
        <v>0</v>
      </c>
    </row>
    <row r="57671" spans="1:9" x14ac:dyDescent="0.25">
      <c r="A57671" s="1" t="s">
        <v>57678</v>
      </c>
      <c r="B57671">
        <v>20.299999999999972</v>
      </c>
      <c r="C57671">
        <v>1.2172060595804259</v>
      </c>
      <c r="D57671">
        <v>0.55147705514460776</v>
      </c>
      <c r="E57671">
        <v>0.66572900443581817</v>
      </c>
      <c r="F57671">
        <v>6.8054039105160502E-2</v>
      </c>
      <c r="G57671">
        <v>20.200000000000017</v>
      </c>
      <c r="H57671">
        <v>250000000</v>
      </c>
      <c r="I57671">
        <v>0</v>
      </c>
    </row>
    <row r="57672" spans="1:9" x14ac:dyDescent="0.25">
      <c r="A57672" s="1" t="s">
        <v>57679</v>
      </c>
      <c r="B57672">
        <v>20.399999999999995</v>
      </c>
      <c r="C57672">
        <v>1.0212986671965512</v>
      </c>
      <c r="D57672">
        <v>0.45007309877595558</v>
      </c>
      <c r="E57672">
        <v>0.57122556842059558</v>
      </c>
      <c r="F57672">
        <v>4.0850247746340163E-2</v>
      </c>
      <c r="G57672">
        <v>20.300000000000018</v>
      </c>
      <c r="H57672">
        <v>171875000</v>
      </c>
      <c r="I57672">
        <v>0</v>
      </c>
    </row>
    <row r="57673" spans="1:9" x14ac:dyDescent="0.25">
      <c r="A57673" s="1" t="s">
        <v>57680</v>
      </c>
      <c r="B57673">
        <v>20.399999999999991</v>
      </c>
      <c r="C57673">
        <v>1.0271418915789301</v>
      </c>
      <c r="D57673">
        <v>0.45199029560376669</v>
      </c>
      <c r="E57673">
        <v>0.57515159597516341</v>
      </c>
      <c r="F57673">
        <v>4.0505236540163914E-2</v>
      </c>
      <c r="G57673">
        <v>20.300000000000018</v>
      </c>
      <c r="H57673">
        <v>218750000</v>
      </c>
      <c r="I57673">
        <v>0</v>
      </c>
    </row>
    <row r="57674" spans="1:9" x14ac:dyDescent="0.25">
      <c r="A57674" s="1" t="s">
        <v>57681</v>
      </c>
      <c r="B57674">
        <v>24.599999999999966</v>
      </c>
      <c r="C57674">
        <v>5.3727873653087572</v>
      </c>
      <c r="D57674">
        <v>2.8203341696277135</v>
      </c>
      <c r="E57674">
        <v>2.5524531956810415</v>
      </c>
      <c r="F57674">
        <v>-0.34734835788436458</v>
      </c>
      <c r="G57674">
        <v>24.500000000000078</v>
      </c>
      <c r="H57674">
        <v>265625000</v>
      </c>
      <c r="I57674">
        <v>0</v>
      </c>
    </row>
    <row r="57675" spans="1:9" x14ac:dyDescent="0.25">
      <c r="A57675" s="1" t="s">
        <v>57682</v>
      </c>
      <c r="B57675">
        <v>24.699999999999982</v>
      </c>
      <c r="C57675">
        <v>5.5968250391816969</v>
      </c>
      <c r="D57675">
        <v>2.9329180073031642</v>
      </c>
      <c r="E57675">
        <v>2.6639070318785327</v>
      </c>
      <c r="F57675">
        <v>-0.3223064833382252</v>
      </c>
      <c r="G57675">
        <v>24.60000000000008</v>
      </c>
      <c r="H57675">
        <v>140625000</v>
      </c>
      <c r="I57675">
        <v>0</v>
      </c>
    </row>
    <row r="57676" spans="1:9" x14ac:dyDescent="0.25">
      <c r="A57676" s="1" t="s">
        <v>57683</v>
      </c>
      <c r="B57676">
        <v>25.700000000000003</v>
      </c>
      <c r="C57676">
        <v>9.2012885782354257</v>
      </c>
      <c r="D57676">
        <v>1.352906970644657</v>
      </c>
      <c r="E57676">
        <v>7.8483816075907669</v>
      </c>
      <c r="F57676">
        <v>-1</v>
      </c>
      <c r="G57676">
        <v>25.600000000000094</v>
      </c>
      <c r="H57676">
        <v>234375000</v>
      </c>
      <c r="I57676">
        <v>0</v>
      </c>
    </row>
    <row r="57677" spans="1:9" x14ac:dyDescent="0.25">
      <c r="A57677" s="1" t="s">
        <v>57684</v>
      </c>
      <c r="B57677">
        <v>25.699999999999992</v>
      </c>
      <c r="C57677">
        <v>9.0031067254499337</v>
      </c>
      <c r="D57677">
        <v>1.2514836899888686</v>
      </c>
      <c r="E57677">
        <v>7.7516230354610567</v>
      </c>
      <c r="F57677">
        <v>-1</v>
      </c>
      <c r="G57677">
        <v>25.600000000000094</v>
      </c>
      <c r="H57677">
        <v>218750000</v>
      </c>
      <c r="I57677">
        <v>0</v>
      </c>
    </row>
    <row r="57678" spans="1:9" x14ac:dyDescent="0.25">
      <c r="A57678" s="1" t="s">
        <v>57685</v>
      </c>
      <c r="B57678">
        <v>22.300000000000004</v>
      </c>
      <c r="C57678">
        <v>3.2365543963753658</v>
      </c>
      <c r="D57678">
        <v>1.5118642156714994</v>
      </c>
      <c r="E57678">
        <v>1.7246901807038664</v>
      </c>
      <c r="F57678">
        <v>0.61777016091156778</v>
      </c>
      <c r="G57678">
        <v>22.200000000000045</v>
      </c>
      <c r="H57678">
        <v>218750000</v>
      </c>
      <c r="I57678">
        <v>0</v>
      </c>
    </row>
    <row r="57679" spans="1:9" x14ac:dyDescent="0.25">
      <c r="A57679" s="1" t="s">
        <v>57686</v>
      </c>
      <c r="B57679">
        <v>22.299999999999983</v>
      </c>
      <c r="C57679">
        <v>3.2486478850334009</v>
      </c>
      <c r="D57679">
        <v>1.5156061746641587</v>
      </c>
      <c r="E57679">
        <v>1.7330417103692421</v>
      </c>
      <c r="F57679">
        <v>0.46808764734799091</v>
      </c>
      <c r="G57679">
        <v>22.200000000000045</v>
      </c>
      <c r="H57679">
        <v>156250000</v>
      </c>
      <c r="I57679">
        <v>0</v>
      </c>
    </row>
    <row r="57680" spans="1:9" x14ac:dyDescent="0.25">
      <c r="A57680" s="1" t="s">
        <v>57687</v>
      </c>
      <c r="B57680">
        <v>21.600000000000009</v>
      </c>
      <c r="C57680">
        <v>2.6252361112776383</v>
      </c>
      <c r="D57680">
        <v>1.221289940292972</v>
      </c>
      <c r="E57680">
        <v>1.4039461709846663</v>
      </c>
      <c r="F57680">
        <v>0.22414089714820218</v>
      </c>
      <c r="G57680">
        <v>21.500000000000036</v>
      </c>
      <c r="H57680">
        <v>203125000</v>
      </c>
      <c r="I57680">
        <v>0</v>
      </c>
    </row>
    <row r="57681" spans="1:9" x14ac:dyDescent="0.25">
      <c r="A57681" s="1" t="s">
        <v>57688</v>
      </c>
      <c r="B57681">
        <v>21.700000000000024</v>
      </c>
      <c r="C57681">
        <v>2.6095336101523476</v>
      </c>
      <c r="D57681">
        <v>1.2112408311730078</v>
      </c>
      <c r="E57681">
        <v>1.3982927789793398</v>
      </c>
      <c r="F57681">
        <v>0.21323297570065369</v>
      </c>
      <c r="G57681">
        <v>21.600000000000037</v>
      </c>
      <c r="H57681">
        <v>250000000</v>
      </c>
      <c r="I57681">
        <v>0</v>
      </c>
    </row>
    <row r="57682" spans="1:9" x14ac:dyDescent="0.25">
      <c r="A57682" s="1" t="s">
        <v>57689</v>
      </c>
      <c r="B57682">
        <v>23.500000000000011</v>
      </c>
      <c r="C57682">
        <v>7.8496249330810048</v>
      </c>
      <c r="D57682">
        <v>7.1533026253237662</v>
      </c>
      <c r="E57682">
        <v>0.69632230775723913</v>
      </c>
      <c r="F57682">
        <v>1</v>
      </c>
      <c r="G57682">
        <v>23.400000000000063</v>
      </c>
      <c r="H57682">
        <v>234375000</v>
      </c>
      <c r="I57682">
        <v>0</v>
      </c>
    </row>
    <row r="57683" spans="1:9" x14ac:dyDescent="0.25">
      <c r="A57683" s="1" t="s">
        <v>57690</v>
      </c>
      <c r="B57683">
        <v>23.7</v>
      </c>
      <c r="C57683">
        <v>8.01733811778419</v>
      </c>
      <c r="D57683">
        <v>7.2385942945524997</v>
      </c>
      <c r="E57683">
        <v>0.77874382323168811</v>
      </c>
      <c r="F57683">
        <v>1</v>
      </c>
      <c r="G57683">
        <v>23.600000000000065</v>
      </c>
      <c r="H57683">
        <v>203125000</v>
      </c>
      <c r="I57683">
        <v>0</v>
      </c>
    </row>
    <row r="57684" spans="1:9" x14ac:dyDescent="0.25">
      <c r="A57684" s="1" t="s">
        <v>57691</v>
      </c>
      <c r="B57684">
        <v>20.599999999999994</v>
      </c>
      <c r="C57684">
        <v>2.0148412289108268</v>
      </c>
      <c r="D57684">
        <v>1.073780188297131</v>
      </c>
      <c r="E57684">
        <v>0.94106104061369589</v>
      </c>
      <c r="F57684">
        <v>-0.11634890058368752</v>
      </c>
      <c r="G57684">
        <v>20.500000000000021</v>
      </c>
      <c r="H57684">
        <v>265625000</v>
      </c>
      <c r="I57684">
        <v>0</v>
      </c>
    </row>
    <row r="57685" spans="1:9" x14ac:dyDescent="0.25">
      <c r="A57685" s="1" t="s">
        <v>57692</v>
      </c>
      <c r="B57685">
        <v>20.700000000000006</v>
      </c>
      <c r="C57685">
        <v>2.0849791975992815</v>
      </c>
      <c r="D57685">
        <v>1.1111767319979058</v>
      </c>
      <c r="E57685">
        <v>0.97380246560137573</v>
      </c>
      <c r="F57685">
        <v>-0.12346797632633333</v>
      </c>
      <c r="G57685">
        <v>20.600000000000023</v>
      </c>
      <c r="H57685">
        <v>140625000</v>
      </c>
      <c r="I57685">
        <v>0</v>
      </c>
    </row>
    <row r="57686" spans="1:9" x14ac:dyDescent="0.25">
      <c r="A57686" s="1" t="s">
        <v>57693</v>
      </c>
      <c r="B57686">
        <v>20.199999999999992</v>
      </c>
      <c r="C57686">
        <v>1.8218769154785712</v>
      </c>
      <c r="D57686">
        <v>0.96424200211201017</v>
      </c>
      <c r="E57686">
        <v>0.85763491336656106</v>
      </c>
      <c r="F57686">
        <v>-7.3252457404718641E-2</v>
      </c>
      <c r="G57686">
        <v>20.100000000000016</v>
      </c>
      <c r="H57686">
        <v>156250000</v>
      </c>
      <c r="I57686">
        <v>0</v>
      </c>
    </row>
    <row r="57687" spans="1:9" x14ac:dyDescent="0.25">
      <c r="A57687" s="1" t="s">
        <v>57694</v>
      </c>
      <c r="B57687">
        <v>20.299999999999986</v>
      </c>
      <c r="C57687">
        <v>1.8841889357064767</v>
      </c>
      <c r="D57687">
        <v>0.99769693140640836</v>
      </c>
      <c r="E57687">
        <v>0.88649200430006836</v>
      </c>
      <c r="F57687">
        <v>-7.8021282044150375E-2</v>
      </c>
      <c r="G57687">
        <v>20.200000000000017</v>
      </c>
      <c r="H57687">
        <v>187500000</v>
      </c>
      <c r="I57687">
        <v>0</v>
      </c>
    </row>
    <row r="57688" spans="1:9" x14ac:dyDescent="0.25">
      <c r="A57688" s="1" t="s">
        <v>57695</v>
      </c>
      <c r="B57688">
        <v>20.200000000000017</v>
      </c>
      <c r="C57688">
        <v>1.6592530354593098</v>
      </c>
      <c r="D57688">
        <v>0.87024361536654027</v>
      </c>
      <c r="E57688">
        <v>0.78900942009276953</v>
      </c>
      <c r="F57688">
        <v>-8.5674073881206514E-2</v>
      </c>
      <c r="G57688">
        <v>20.100000000000016</v>
      </c>
      <c r="H57688">
        <v>187500000</v>
      </c>
      <c r="I57688">
        <v>0</v>
      </c>
    </row>
    <row r="57689" spans="1:9" x14ac:dyDescent="0.25">
      <c r="A57689" s="1" t="s">
        <v>57696</v>
      </c>
      <c r="B57689">
        <v>20.200000000000003</v>
      </c>
      <c r="C57689">
        <v>1.7118002185505814</v>
      </c>
      <c r="D57689">
        <v>0.89809883340009966</v>
      </c>
      <c r="E57689">
        <v>0.81370138515048174</v>
      </c>
      <c r="F57689">
        <v>-8.5611359251836827E-2</v>
      </c>
      <c r="G57689">
        <v>20.100000000000016</v>
      </c>
      <c r="H57689">
        <v>140625000</v>
      </c>
      <c r="I57689">
        <v>0</v>
      </c>
    </row>
    <row r="57690" spans="1:9" x14ac:dyDescent="0.25">
      <c r="A57690" s="1" t="s">
        <v>57697</v>
      </c>
      <c r="B57690">
        <v>25.499999999999993</v>
      </c>
      <c r="C57690">
        <v>4.6509069564330208</v>
      </c>
      <c r="D57690">
        <v>2.1690575521514646</v>
      </c>
      <c r="E57690">
        <v>2.4818494042815518</v>
      </c>
      <c r="F57690">
        <v>0.19649935825170317</v>
      </c>
      <c r="G57690">
        <v>25.400000000000091</v>
      </c>
      <c r="H57690">
        <v>234375000</v>
      </c>
      <c r="I57690">
        <v>0</v>
      </c>
    </row>
    <row r="57691" spans="1:9" x14ac:dyDescent="0.25">
      <c r="A57691" s="1" t="s">
        <v>57698</v>
      </c>
      <c r="B57691">
        <v>25.600000000000012</v>
      </c>
      <c r="C57691">
        <v>4.6641171525224543</v>
      </c>
      <c r="D57691">
        <v>2.173620107755756</v>
      </c>
      <c r="E57691">
        <v>2.4904970447666992</v>
      </c>
      <c r="F57691">
        <v>0.19831140187964902</v>
      </c>
      <c r="G57691">
        <v>25.500000000000092</v>
      </c>
      <c r="H57691">
        <v>234375000</v>
      </c>
      <c r="I57691">
        <v>0</v>
      </c>
    </row>
    <row r="57692" spans="1:9" x14ac:dyDescent="0.25">
      <c r="A57692" s="1" t="s">
        <v>57699</v>
      </c>
      <c r="B57692">
        <v>24.499999999999996</v>
      </c>
      <c r="C57692">
        <v>4.1094122770183317</v>
      </c>
      <c r="D57692">
        <v>1.8896801647831243</v>
      </c>
      <c r="E57692">
        <v>2.2197321122352083</v>
      </c>
      <c r="F57692">
        <v>0.15868206387118988</v>
      </c>
      <c r="G57692">
        <v>24.400000000000077</v>
      </c>
      <c r="H57692">
        <v>281250000</v>
      </c>
      <c r="I57692">
        <v>0</v>
      </c>
    </row>
    <row r="57693" spans="1:9" x14ac:dyDescent="0.25">
      <c r="A57693" s="1" t="s">
        <v>57700</v>
      </c>
      <c r="B57693">
        <v>24.6</v>
      </c>
      <c r="C57693">
        <v>4.1535774060338948</v>
      </c>
      <c r="D57693">
        <v>1.9094876776620353</v>
      </c>
      <c r="E57693">
        <v>2.2440897283718573</v>
      </c>
      <c r="F57693">
        <v>0.16198356108087442</v>
      </c>
      <c r="G57693">
        <v>24.500000000000078</v>
      </c>
      <c r="H57693">
        <v>187500000</v>
      </c>
      <c r="I57693">
        <v>0</v>
      </c>
    </row>
    <row r="57694" spans="1:9" x14ac:dyDescent="0.25">
      <c r="A57694" s="1" t="s">
        <v>57701</v>
      </c>
      <c r="B57694">
        <v>23.700000000000006</v>
      </c>
      <c r="C57694">
        <v>4.2427120039185473</v>
      </c>
      <c r="D57694">
        <v>1.9517274962618263</v>
      </c>
      <c r="E57694">
        <v>2.2909845076567223</v>
      </c>
      <c r="F57694">
        <v>0.16117655129454844</v>
      </c>
      <c r="G57694">
        <v>23.600000000000065</v>
      </c>
      <c r="H57694">
        <v>156250000</v>
      </c>
      <c r="I57694">
        <v>0</v>
      </c>
    </row>
    <row r="57695" spans="1:9" x14ac:dyDescent="0.25">
      <c r="A57695" s="1" t="s">
        <v>57702</v>
      </c>
      <c r="B57695">
        <v>23.700000000000024</v>
      </c>
      <c r="C57695">
        <v>4.3172618000159</v>
      </c>
      <c r="D57695">
        <v>1.9865864445695172</v>
      </c>
      <c r="E57695">
        <v>2.3306753554463895</v>
      </c>
      <c r="F57695">
        <v>0.16017318260318003</v>
      </c>
      <c r="G57695">
        <v>23.600000000000065</v>
      </c>
      <c r="H57695">
        <v>187500000</v>
      </c>
      <c r="I57695">
        <v>0</v>
      </c>
    </row>
    <row r="57696" spans="1:9" x14ac:dyDescent="0.25">
      <c r="A57696" s="1" t="s">
        <v>57703</v>
      </c>
      <c r="B57696">
        <v>20.500000000000014</v>
      </c>
      <c r="C57696">
        <v>1.2922331616067559</v>
      </c>
      <c r="D57696">
        <v>0.7192926761970897</v>
      </c>
      <c r="E57696">
        <v>0.57294048540966624</v>
      </c>
      <c r="F57696">
        <v>-4.9481389736649728E-2</v>
      </c>
      <c r="G57696">
        <v>20.40000000000002</v>
      </c>
      <c r="H57696">
        <v>187500000</v>
      </c>
      <c r="I57696">
        <v>0</v>
      </c>
    </row>
    <row r="57697" spans="1:9" x14ac:dyDescent="0.25">
      <c r="A57697" s="1" t="s">
        <v>57704</v>
      </c>
      <c r="B57697">
        <v>20.499999999999996</v>
      </c>
      <c r="C57697">
        <v>1.295729816337702</v>
      </c>
      <c r="D57697">
        <v>0.72292691930370978</v>
      </c>
      <c r="E57697">
        <v>0.57280289703399223</v>
      </c>
      <c r="F57697">
        <v>-5.0101082880912973E-2</v>
      </c>
      <c r="G57697">
        <v>20.40000000000002</v>
      </c>
      <c r="H57697">
        <v>171875000</v>
      </c>
      <c r="I57697">
        <v>0</v>
      </c>
    </row>
    <row r="57698" spans="1:9" x14ac:dyDescent="0.25">
      <c r="A57698" s="1" t="s">
        <v>57705</v>
      </c>
      <c r="B57698">
        <v>22.499999999999996</v>
      </c>
      <c r="C57698">
        <v>3.7875292228492974</v>
      </c>
      <c r="D57698">
        <v>2.0781631503119904</v>
      </c>
      <c r="E57698">
        <v>1.709366072537307</v>
      </c>
      <c r="F57698">
        <v>-0.25753254737578324</v>
      </c>
      <c r="G57698">
        <v>22.400000000000048</v>
      </c>
      <c r="H57698">
        <v>234375000</v>
      </c>
      <c r="I57698">
        <v>0</v>
      </c>
    </row>
    <row r="57699" spans="1:9" x14ac:dyDescent="0.25">
      <c r="A57699" s="1" t="s">
        <v>57706</v>
      </c>
      <c r="B57699">
        <v>22.599999999999987</v>
      </c>
      <c r="C57699">
        <v>3.8918980773742575</v>
      </c>
      <c r="D57699">
        <v>2.1329071620622098</v>
      </c>
      <c r="E57699">
        <v>1.7589909153120478</v>
      </c>
      <c r="F57699">
        <v>-0.30172241804130984</v>
      </c>
      <c r="G57699">
        <v>22.50000000000005</v>
      </c>
      <c r="H57699">
        <v>187500000</v>
      </c>
      <c r="I57699">
        <v>0</v>
      </c>
    </row>
    <row r="57700" spans="1:9" x14ac:dyDescent="0.25">
      <c r="A57700" s="1" t="s">
        <v>57707</v>
      </c>
      <c r="B57700">
        <v>21.20000000000001</v>
      </c>
      <c r="C57700">
        <v>3.0949757310210235</v>
      </c>
      <c r="D57700">
        <v>1.7241177527523117</v>
      </c>
      <c r="E57700">
        <v>1.3708579782687118</v>
      </c>
      <c r="F57700">
        <v>-0.11825982797477108</v>
      </c>
      <c r="G57700">
        <v>21.10000000000003</v>
      </c>
      <c r="H57700">
        <v>125000000</v>
      </c>
      <c r="I57700">
        <v>0</v>
      </c>
    </row>
    <row r="57701" spans="1:9" x14ac:dyDescent="0.25">
      <c r="A57701" s="1" t="s">
        <v>57708</v>
      </c>
      <c r="B57701">
        <v>21.299999999999976</v>
      </c>
      <c r="C57701">
        <v>3.1490608780829077</v>
      </c>
      <c r="D57701">
        <v>1.7548824932555669</v>
      </c>
      <c r="E57701">
        <v>1.3941783848273408</v>
      </c>
      <c r="F57701">
        <v>-0.12837371920723895</v>
      </c>
      <c r="G57701">
        <v>21.200000000000031</v>
      </c>
      <c r="H57701">
        <v>171875000</v>
      </c>
      <c r="I57701">
        <v>0</v>
      </c>
    </row>
    <row r="57702" spans="1:9" x14ac:dyDescent="0.25">
      <c r="A57702" s="1" t="s">
        <v>57709</v>
      </c>
      <c r="B57702">
        <v>20.900000000000006</v>
      </c>
      <c r="C57702">
        <v>3.4502601336411991</v>
      </c>
      <c r="D57702">
        <v>1.8840451475861619</v>
      </c>
      <c r="E57702">
        <v>1.5662149860550372</v>
      </c>
      <c r="F57702">
        <v>-0.1469170648050997</v>
      </c>
      <c r="G57702">
        <v>20.800000000000026</v>
      </c>
      <c r="H57702">
        <v>218750000</v>
      </c>
      <c r="I57702">
        <v>0</v>
      </c>
    </row>
    <row r="57703" spans="1:9" x14ac:dyDescent="0.25">
      <c r="A57703" s="1" t="s">
        <v>57710</v>
      </c>
      <c r="B57703">
        <v>20.999999999999986</v>
      </c>
      <c r="C57703">
        <v>3.5003670707190047</v>
      </c>
      <c r="D57703">
        <v>1.9129627890378478</v>
      </c>
      <c r="E57703">
        <v>1.5874042816811569</v>
      </c>
      <c r="F57703">
        <v>-0.1424470522706982</v>
      </c>
      <c r="G57703">
        <v>20.900000000000027</v>
      </c>
      <c r="H57703">
        <v>171875000</v>
      </c>
      <c r="I57703">
        <v>0</v>
      </c>
    </row>
    <row r="57704" spans="1:9" x14ac:dyDescent="0.25">
      <c r="A57704" s="1" t="s">
        <v>57711</v>
      </c>
      <c r="B57704">
        <v>21.099999999999991</v>
      </c>
      <c r="C57704">
        <v>1.9262259060788525</v>
      </c>
      <c r="D57704">
        <v>0.80461228440993837</v>
      </c>
      <c r="E57704">
        <v>1.1216136216689141</v>
      </c>
      <c r="F57704">
        <v>0.11597196976789315</v>
      </c>
      <c r="G57704">
        <v>21.000000000000028</v>
      </c>
      <c r="H57704">
        <v>171875000</v>
      </c>
      <c r="I57704">
        <v>0</v>
      </c>
    </row>
    <row r="57705" spans="1:9" x14ac:dyDescent="0.25">
      <c r="A57705" s="1" t="s">
        <v>57712</v>
      </c>
      <c r="B57705">
        <v>21.099999999999984</v>
      </c>
      <c r="C57705">
        <v>1.9407903098562231</v>
      </c>
      <c r="D57705">
        <v>0.81077291447228728</v>
      </c>
      <c r="E57705">
        <v>1.1300173953839359</v>
      </c>
      <c r="F57705">
        <v>0.11657556156289717</v>
      </c>
      <c r="G57705">
        <v>21.000000000000028</v>
      </c>
      <c r="H57705">
        <v>156250000</v>
      </c>
      <c r="I57705">
        <v>0</v>
      </c>
    </row>
    <row r="57706" spans="1:9" x14ac:dyDescent="0.25">
      <c r="A57706" s="1" t="s">
        <v>57713</v>
      </c>
      <c r="B57706">
        <v>27.899999999999995</v>
      </c>
      <c r="C57706">
        <v>11.631432193571495</v>
      </c>
      <c r="D57706">
        <v>2.46816886978438</v>
      </c>
      <c r="E57706">
        <v>9.1632633237871168</v>
      </c>
      <c r="F57706">
        <v>-1</v>
      </c>
      <c r="G57706">
        <v>27.800000000000125</v>
      </c>
      <c r="H57706">
        <v>343750000</v>
      </c>
      <c r="I57706">
        <v>0</v>
      </c>
    </row>
    <row r="57707" spans="1:9" x14ac:dyDescent="0.25">
      <c r="A57707" s="1" t="s">
        <v>57714</v>
      </c>
      <c r="B57707">
        <v>27.999999999999986</v>
      </c>
      <c r="C57707">
        <v>10.167045845538055</v>
      </c>
      <c r="D57707">
        <v>1.7302453055211284</v>
      </c>
      <c r="E57707">
        <v>8.4368005400169253</v>
      </c>
      <c r="F57707">
        <v>-1</v>
      </c>
      <c r="G57707">
        <v>27.900000000000126</v>
      </c>
      <c r="H57707">
        <v>250000000</v>
      </c>
      <c r="I57707">
        <v>0</v>
      </c>
    </row>
    <row r="57708" spans="1:9" x14ac:dyDescent="0.25">
      <c r="A57708" s="1" t="s">
        <v>57715</v>
      </c>
      <c r="B57708">
        <v>24.100000000000009</v>
      </c>
      <c r="C57708">
        <v>4.1400421827944802</v>
      </c>
      <c r="D57708">
        <v>1.8535760105817953</v>
      </c>
      <c r="E57708">
        <v>2.2864661722126862</v>
      </c>
      <c r="F57708">
        <v>0.33190333084681889</v>
      </c>
      <c r="G57708">
        <v>24.000000000000071</v>
      </c>
      <c r="H57708">
        <v>265625000</v>
      </c>
      <c r="I57708">
        <v>0</v>
      </c>
    </row>
    <row r="57709" spans="1:9" x14ac:dyDescent="0.25">
      <c r="A57709" s="1" t="s">
        <v>57716</v>
      </c>
      <c r="B57709">
        <v>24.199999999999996</v>
      </c>
      <c r="C57709">
        <v>4.152902633284242</v>
      </c>
      <c r="D57709">
        <v>1.8569186332079308</v>
      </c>
      <c r="E57709">
        <v>2.2959840000763108</v>
      </c>
      <c r="F57709">
        <v>0.31636653783835023</v>
      </c>
      <c r="G57709">
        <v>24.100000000000072</v>
      </c>
      <c r="H57709">
        <v>234375000</v>
      </c>
      <c r="I57709">
        <v>0</v>
      </c>
    </row>
    <row r="57710" spans="1:9" x14ac:dyDescent="0.25">
      <c r="A57710" s="1" t="s">
        <v>57717</v>
      </c>
      <c r="B57710">
        <v>23.199999999999996</v>
      </c>
      <c r="C57710">
        <v>3.5330685437779366</v>
      </c>
      <c r="D57710">
        <v>1.5392012337671188</v>
      </c>
      <c r="E57710">
        <v>1.9938673100108177</v>
      </c>
      <c r="F57710">
        <v>0.14661641880973519</v>
      </c>
      <c r="G57710">
        <v>23.100000000000058</v>
      </c>
      <c r="H57710">
        <v>296875000</v>
      </c>
      <c r="I57710">
        <v>0</v>
      </c>
    </row>
    <row r="57711" spans="1:9" x14ac:dyDescent="0.25">
      <c r="A57711" s="1" t="s">
        <v>57718</v>
      </c>
      <c r="B57711">
        <v>23.299999999999983</v>
      </c>
      <c r="C57711">
        <v>3.5635967677647558</v>
      </c>
      <c r="D57711">
        <v>1.5511969505341452</v>
      </c>
      <c r="E57711">
        <v>2.0123998172306106</v>
      </c>
      <c r="F57711">
        <v>0.14684971199523389</v>
      </c>
      <c r="G57711">
        <v>23.20000000000006</v>
      </c>
      <c r="H57711">
        <v>140625000</v>
      </c>
      <c r="I57711">
        <v>0</v>
      </c>
    </row>
    <row r="57712" spans="1:9" x14ac:dyDescent="0.25">
      <c r="A57712" s="1" t="s">
        <v>57719</v>
      </c>
      <c r="B57712">
        <v>21.299999999999994</v>
      </c>
      <c r="C57712">
        <v>1.9787383934067502</v>
      </c>
      <c r="D57712">
        <v>1.1802693021176434</v>
      </c>
      <c r="E57712">
        <v>0.79846909128910681</v>
      </c>
      <c r="F57712">
        <v>-0.11472613946742038</v>
      </c>
      <c r="G57712">
        <v>21.200000000000031</v>
      </c>
      <c r="H57712">
        <v>187500000</v>
      </c>
      <c r="I57712">
        <v>0</v>
      </c>
    </row>
    <row r="57713" spans="1:9" x14ac:dyDescent="0.25">
      <c r="A57713" s="1" t="s">
        <v>57720</v>
      </c>
      <c r="B57713">
        <v>21.3</v>
      </c>
      <c r="C57713">
        <v>2.0018240183071492</v>
      </c>
      <c r="D57713">
        <v>1.1947296914785785</v>
      </c>
      <c r="E57713">
        <v>0.80709432682857063</v>
      </c>
      <c r="F57713">
        <v>-0.11663687268635226</v>
      </c>
      <c r="G57713">
        <v>21.200000000000031</v>
      </c>
      <c r="H57713">
        <v>187500000</v>
      </c>
      <c r="I57713">
        <v>0</v>
      </c>
    </row>
    <row r="57714" spans="1:9" x14ac:dyDescent="0.25">
      <c r="A57714" s="1" t="s">
        <v>57721</v>
      </c>
      <c r="B57714">
        <v>23.29999999999999</v>
      </c>
      <c r="C57714">
        <v>4.0628328820208264</v>
      </c>
      <c r="D57714">
        <v>2.2652343417575058</v>
      </c>
      <c r="E57714">
        <v>1.7975985402633126</v>
      </c>
      <c r="F57714">
        <v>-0.2223663896933652</v>
      </c>
      <c r="G57714">
        <v>23.20000000000006</v>
      </c>
      <c r="H57714">
        <v>171875000</v>
      </c>
      <c r="I57714">
        <v>0</v>
      </c>
    </row>
    <row r="57715" spans="1:9" x14ac:dyDescent="0.25">
      <c r="A57715" s="1" t="s">
        <v>57722</v>
      </c>
      <c r="B57715">
        <v>23.400000000000031</v>
      </c>
      <c r="C57715">
        <v>4.1170516239942021</v>
      </c>
      <c r="D57715">
        <v>2.2947282814276648</v>
      </c>
      <c r="E57715">
        <v>1.822323342566543</v>
      </c>
      <c r="F57715">
        <v>-0.24992043121410568</v>
      </c>
      <c r="G57715">
        <v>23.300000000000061</v>
      </c>
      <c r="H57715">
        <v>218750000</v>
      </c>
      <c r="I57715">
        <v>0</v>
      </c>
    </row>
    <row r="57716" spans="1:9" x14ac:dyDescent="0.25">
      <c r="A57716" s="1" t="s">
        <v>57723</v>
      </c>
      <c r="B57716">
        <v>20.600000000000012</v>
      </c>
      <c r="C57716">
        <v>1.9729378022507253</v>
      </c>
      <c r="D57716">
        <v>0.89754043003096839</v>
      </c>
      <c r="E57716">
        <v>1.075397372219757</v>
      </c>
      <c r="F57716">
        <v>0.15051608935162308</v>
      </c>
      <c r="G57716">
        <v>20.500000000000021</v>
      </c>
      <c r="H57716">
        <v>187500000</v>
      </c>
      <c r="I57716">
        <v>0</v>
      </c>
    </row>
    <row r="57717" spans="1:9" x14ac:dyDescent="0.25">
      <c r="A57717" s="1" t="s">
        <v>57724</v>
      </c>
      <c r="B57717">
        <v>20.6</v>
      </c>
      <c r="C57717">
        <v>2.0139926158307859</v>
      </c>
      <c r="D57717">
        <v>0.91634915497856806</v>
      </c>
      <c r="E57717">
        <v>1.0976434608522179</v>
      </c>
      <c r="F57717">
        <v>0.15721681249052999</v>
      </c>
      <c r="G57717">
        <v>20.500000000000021</v>
      </c>
      <c r="H57717">
        <v>203125000</v>
      </c>
      <c r="I57717">
        <v>0</v>
      </c>
    </row>
    <row r="57718" spans="1:9" x14ac:dyDescent="0.25">
      <c r="A57718" s="1" t="s">
        <v>57725</v>
      </c>
      <c r="B57718">
        <v>20.399999999999981</v>
      </c>
      <c r="C57718">
        <v>1.2762415598435815</v>
      </c>
      <c r="D57718">
        <v>0.5433056078171119</v>
      </c>
      <c r="E57718">
        <v>0.73293595202646955</v>
      </c>
      <c r="F57718">
        <v>6.7560735276606998E-2</v>
      </c>
      <c r="G57718">
        <v>20.300000000000018</v>
      </c>
      <c r="H57718">
        <v>187500000</v>
      </c>
      <c r="I57718">
        <v>0</v>
      </c>
    </row>
    <row r="57719" spans="1:9" x14ac:dyDescent="0.25">
      <c r="A57719" s="1" t="s">
        <v>57726</v>
      </c>
      <c r="B57719">
        <v>20.400000000000023</v>
      </c>
      <c r="C57719">
        <v>1.2914336316575707</v>
      </c>
      <c r="D57719">
        <v>0.54896867302156904</v>
      </c>
      <c r="E57719">
        <v>0.7424649586360017</v>
      </c>
      <c r="F57719">
        <v>6.8829364121474335E-2</v>
      </c>
      <c r="G57719">
        <v>20.300000000000018</v>
      </c>
      <c r="H57719">
        <v>171875000</v>
      </c>
      <c r="I57719">
        <v>0</v>
      </c>
    </row>
    <row r="57720" spans="1:9" x14ac:dyDescent="0.25">
      <c r="A57720" s="1" t="s">
        <v>57727</v>
      </c>
      <c r="B57720">
        <v>20.399999999999984</v>
      </c>
      <c r="C57720">
        <v>1.0962535582549768</v>
      </c>
      <c r="D57720">
        <v>0.44523218307565804</v>
      </c>
      <c r="E57720">
        <v>0.6510213751793188</v>
      </c>
      <c r="F57720">
        <v>4.0349152195900739E-2</v>
      </c>
      <c r="G57720">
        <v>20.300000000000018</v>
      </c>
      <c r="H57720">
        <v>156250000</v>
      </c>
      <c r="I57720">
        <v>0</v>
      </c>
    </row>
    <row r="57721" spans="1:9" x14ac:dyDescent="0.25">
      <c r="A57721" s="1" t="s">
        <v>57728</v>
      </c>
      <c r="B57721">
        <v>20.399999999999988</v>
      </c>
      <c r="C57721">
        <v>1.1017879362570522</v>
      </c>
      <c r="D57721">
        <v>0.44621484399434275</v>
      </c>
      <c r="E57721">
        <v>0.65557309226270943</v>
      </c>
      <c r="F57721">
        <v>3.9897382080236188E-2</v>
      </c>
      <c r="G57721">
        <v>20.300000000000018</v>
      </c>
      <c r="H57721">
        <v>171875000</v>
      </c>
      <c r="I57721">
        <v>0</v>
      </c>
    </row>
    <row r="57722" spans="1:9" x14ac:dyDescent="0.25">
      <c r="A57722" s="1" t="s">
        <v>57729</v>
      </c>
      <c r="B57722">
        <v>24.900000000000006</v>
      </c>
      <c r="C57722">
        <v>5.660591006900531</v>
      </c>
      <c r="D57722">
        <v>3.0430167906384664</v>
      </c>
      <c r="E57722">
        <v>2.6175742162620677</v>
      </c>
      <c r="F57722">
        <v>-0.3428920101235966</v>
      </c>
      <c r="G57722">
        <v>24.800000000000082</v>
      </c>
      <c r="H57722">
        <v>218750000</v>
      </c>
      <c r="I57722">
        <v>0</v>
      </c>
    </row>
    <row r="57723" spans="1:9" x14ac:dyDescent="0.25">
      <c r="A57723" s="1" t="s">
        <v>57730</v>
      </c>
      <c r="B57723">
        <v>24.999999999999989</v>
      </c>
      <c r="C57723">
        <v>5.847228787918743</v>
      </c>
      <c r="D57723">
        <v>3.1370161997462382</v>
      </c>
      <c r="E57723">
        <v>2.7102125881725092</v>
      </c>
      <c r="F57723">
        <v>-0.27818244851006835</v>
      </c>
      <c r="G57723">
        <v>24.900000000000084</v>
      </c>
      <c r="H57723">
        <v>171875000</v>
      </c>
      <c r="I57723">
        <v>0</v>
      </c>
    </row>
    <row r="57724" spans="1:9" x14ac:dyDescent="0.25">
      <c r="A57724" s="1" t="s">
        <v>57731</v>
      </c>
      <c r="B57724">
        <v>26.499999999999968</v>
      </c>
      <c r="C57724">
        <v>9.644220670776912</v>
      </c>
      <c r="D57724">
        <v>1.4991453092619755</v>
      </c>
      <c r="E57724">
        <v>8.1450753615149321</v>
      </c>
      <c r="F57724">
        <v>-1</v>
      </c>
      <c r="G57724">
        <v>26.400000000000105</v>
      </c>
      <c r="H57724">
        <v>171875000</v>
      </c>
      <c r="I57724">
        <v>0</v>
      </c>
    </row>
    <row r="57725" spans="1:9" x14ac:dyDescent="0.25">
      <c r="A57725" s="1" t="s">
        <v>57732</v>
      </c>
      <c r="B57725">
        <v>26.4</v>
      </c>
      <c r="C57725">
        <v>9.6065607427653035</v>
      </c>
      <c r="D57725">
        <v>1.4767029146144193</v>
      </c>
      <c r="E57725">
        <v>8.129857828150886</v>
      </c>
      <c r="F57725">
        <v>-1</v>
      </c>
      <c r="G57725">
        <v>26.300000000000104</v>
      </c>
      <c r="H57725">
        <v>234375000</v>
      </c>
      <c r="I57725">
        <v>0</v>
      </c>
    </row>
    <row r="57726" spans="1:9" x14ac:dyDescent="0.25">
      <c r="A57726" s="1" t="s">
        <v>57733</v>
      </c>
      <c r="B57726">
        <v>22.499999999999972</v>
      </c>
      <c r="C57726">
        <v>3.3940152206120868</v>
      </c>
      <c r="D57726">
        <v>1.519806128544829</v>
      </c>
      <c r="E57726">
        <v>1.8742090920672578</v>
      </c>
      <c r="F57726">
        <v>0.55459802515139955</v>
      </c>
      <c r="G57726">
        <v>22.400000000000048</v>
      </c>
      <c r="H57726">
        <v>140625000</v>
      </c>
      <c r="I57726">
        <v>0</v>
      </c>
    </row>
    <row r="57727" spans="1:9" x14ac:dyDescent="0.25">
      <c r="A57727" s="1" t="s">
        <v>57734</v>
      </c>
      <c r="B57727">
        <v>22.499999999999993</v>
      </c>
      <c r="C57727">
        <v>3.4054910037673132</v>
      </c>
      <c r="D57727">
        <v>1.5213889404830541</v>
      </c>
      <c r="E57727">
        <v>1.8841020632842591</v>
      </c>
      <c r="F57727">
        <v>0.45804059187556589</v>
      </c>
      <c r="G57727">
        <v>22.400000000000048</v>
      </c>
      <c r="H57727">
        <v>234375000</v>
      </c>
      <c r="I57727">
        <v>0</v>
      </c>
    </row>
    <row r="57728" spans="1:9" x14ac:dyDescent="0.25">
      <c r="A57728" s="1" t="s">
        <v>57735</v>
      </c>
      <c r="B57728">
        <v>21.7</v>
      </c>
      <c r="C57728">
        <v>2.7395937100280632</v>
      </c>
      <c r="D57728">
        <v>1.2232608472138926</v>
      </c>
      <c r="E57728">
        <v>1.5163328628141706</v>
      </c>
      <c r="F57728">
        <v>0.22201673174664327</v>
      </c>
      <c r="G57728">
        <v>21.600000000000037</v>
      </c>
      <c r="H57728">
        <v>125000000</v>
      </c>
      <c r="I57728">
        <v>0</v>
      </c>
    </row>
    <row r="57729" spans="1:9" x14ac:dyDescent="0.25">
      <c r="A57729" s="1" t="s">
        <v>57736</v>
      </c>
      <c r="B57729">
        <v>21.799999999999997</v>
      </c>
      <c r="C57729">
        <v>2.7277872439973239</v>
      </c>
      <c r="D57729">
        <v>1.2135133334784403</v>
      </c>
      <c r="E57729">
        <v>1.5142739105188836</v>
      </c>
      <c r="F57729">
        <v>0.2104429960980565</v>
      </c>
      <c r="G57729">
        <v>21.700000000000038</v>
      </c>
      <c r="H57729">
        <v>187500000</v>
      </c>
      <c r="I57729">
        <v>0</v>
      </c>
    </row>
    <row r="57730" spans="1:9" x14ac:dyDescent="0.25">
      <c r="A57730" s="1" t="s">
        <v>57737</v>
      </c>
      <c r="B57730">
        <v>23.699999999999985</v>
      </c>
      <c r="C57730">
        <v>7.9853841851346754</v>
      </c>
      <c r="D57730">
        <v>7.2796193860909018</v>
      </c>
      <c r="E57730">
        <v>0.70576479904377321</v>
      </c>
      <c r="F57730">
        <v>1</v>
      </c>
      <c r="G57730">
        <v>23.600000000000065</v>
      </c>
      <c r="H57730">
        <v>171875000</v>
      </c>
      <c r="I57730">
        <v>0</v>
      </c>
    </row>
    <row r="57731" spans="1:9" x14ac:dyDescent="0.25">
      <c r="A57731" s="1" t="s">
        <v>57738</v>
      </c>
      <c r="B57731">
        <v>23.799999999999972</v>
      </c>
      <c r="C57731">
        <v>8.0456066447895527</v>
      </c>
      <c r="D57731">
        <v>7.3122411083286156</v>
      </c>
      <c r="E57731">
        <v>0.73336553646093838</v>
      </c>
      <c r="F57731">
        <v>1</v>
      </c>
      <c r="G57731">
        <v>23.700000000000067</v>
      </c>
      <c r="H57731">
        <v>187500000</v>
      </c>
      <c r="I57731">
        <v>0</v>
      </c>
    </row>
    <row r="57732" spans="1:9" x14ac:dyDescent="0.25">
      <c r="A57732" s="1" t="s">
        <v>57739</v>
      </c>
      <c r="B57732">
        <v>20.699999999999953</v>
      </c>
      <c r="C57732">
        <v>2.1175699248450361</v>
      </c>
      <c r="D57732">
        <v>1.1759883922267611</v>
      </c>
      <c r="E57732">
        <v>0.94158153261827504</v>
      </c>
      <c r="F57732">
        <v>-0.11583859109330685</v>
      </c>
      <c r="G57732">
        <v>20.600000000000023</v>
      </c>
      <c r="H57732">
        <v>156250000</v>
      </c>
      <c r="I57732">
        <v>0</v>
      </c>
    </row>
    <row r="57733" spans="1:9" x14ac:dyDescent="0.25">
      <c r="A57733" s="1" t="s">
        <v>57740</v>
      </c>
      <c r="B57733">
        <v>20.700000000000021</v>
      </c>
      <c r="C57733">
        <v>2.1923876337112689</v>
      </c>
      <c r="D57733">
        <v>1.2176433483481053</v>
      </c>
      <c r="E57733">
        <v>0.9747442853631636</v>
      </c>
      <c r="F57733">
        <v>-0.12344133904968224</v>
      </c>
      <c r="G57733">
        <v>20.600000000000023</v>
      </c>
      <c r="H57733">
        <v>156250000</v>
      </c>
      <c r="I57733">
        <v>0</v>
      </c>
    </row>
    <row r="57734" spans="1:9" x14ac:dyDescent="0.25">
      <c r="A57734" s="1" t="s">
        <v>57741</v>
      </c>
      <c r="B57734">
        <v>20.300000000000008</v>
      </c>
      <c r="C57734">
        <v>1.9397024218590673</v>
      </c>
      <c r="D57734">
        <v>1.0659518297748063</v>
      </c>
      <c r="E57734">
        <v>0.87375059208426098</v>
      </c>
      <c r="F57734">
        <v>-7.5415961198323611E-2</v>
      </c>
      <c r="G57734">
        <v>20.200000000000017</v>
      </c>
      <c r="H57734">
        <v>187500000</v>
      </c>
      <c r="I57734">
        <v>0</v>
      </c>
    </row>
    <row r="57735" spans="1:9" x14ac:dyDescent="0.25">
      <c r="A57735" s="1" t="s">
        <v>57742</v>
      </c>
      <c r="B57735">
        <v>20.3</v>
      </c>
      <c r="C57735">
        <v>2.0080139740169867</v>
      </c>
      <c r="D57735">
        <v>1.1045579652184894</v>
      </c>
      <c r="E57735">
        <v>0.9034560087984973</v>
      </c>
      <c r="F57735">
        <v>-8.0591662476650505E-2</v>
      </c>
      <c r="G57735">
        <v>20.200000000000017</v>
      </c>
      <c r="H57735">
        <v>218750000</v>
      </c>
      <c r="I57735">
        <v>0</v>
      </c>
    </row>
    <row r="57736" spans="1:9" x14ac:dyDescent="0.25">
      <c r="A57736" s="1" t="s">
        <v>57743</v>
      </c>
      <c r="B57736">
        <v>20.200000000000003</v>
      </c>
      <c r="C57736">
        <v>1.7950536691118306</v>
      </c>
      <c r="D57736">
        <v>0.96921008939935227</v>
      </c>
      <c r="E57736">
        <v>0.82584357971247835</v>
      </c>
      <c r="F57736">
        <v>-8.7232957258612576E-2</v>
      </c>
      <c r="G57736">
        <v>20.100000000000016</v>
      </c>
      <c r="H57736">
        <v>156250000</v>
      </c>
      <c r="I57736">
        <v>0</v>
      </c>
    </row>
    <row r="57737" spans="1:9" x14ac:dyDescent="0.25">
      <c r="A57737" s="1" t="s">
        <v>57744</v>
      </c>
      <c r="B57737">
        <v>20.300000000000033</v>
      </c>
      <c r="C57737">
        <v>1.8576076833315711</v>
      </c>
      <c r="D57737">
        <v>1.003922148590759</v>
      </c>
      <c r="E57737">
        <v>0.8536855347408121</v>
      </c>
      <c r="F57737">
        <v>-8.6346584280984295E-2</v>
      </c>
      <c r="G57737">
        <v>20.200000000000017</v>
      </c>
      <c r="H57737">
        <v>171875000</v>
      </c>
      <c r="I57737">
        <v>0</v>
      </c>
    </row>
    <row r="57738" spans="1:9" x14ac:dyDescent="0.25">
      <c r="A57738" s="1" t="s">
        <v>57745</v>
      </c>
      <c r="B57738">
        <v>25.899999999999963</v>
      </c>
      <c r="C57738">
        <v>4.8764339118635061</v>
      </c>
      <c r="D57738">
        <v>2.195063518841577</v>
      </c>
      <c r="E57738">
        <v>2.6813703930219335</v>
      </c>
      <c r="F57738">
        <v>0.21080162779798073</v>
      </c>
      <c r="G57738">
        <v>25.800000000000097</v>
      </c>
      <c r="H57738">
        <v>281250000</v>
      </c>
      <c r="I57738">
        <v>0</v>
      </c>
    </row>
    <row r="57739" spans="1:9" x14ac:dyDescent="0.25">
      <c r="A57739" s="1" t="s">
        <v>57746</v>
      </c>
      <c r="B57739">
        <v>26</v>
      </c>
      <c r="C57739">
        <v>4.8831500395433878</v>
      </c>
      <c r="D57739">
        <v>2.1952383880703294</v>
      </c>
      <c r="E57739">
        <v>2.6879116514730592</v>
      </c>
      <c r="F57739">
        <v>0.2136239694886104</v>
      </c>
      <c r="G57739">
        <v>25.900000000000098</v>
      </c>
      <c r="H57739">
        <v>218750000</v>
      </c>
      <c r="I57739">
        <v>0</v>
      </c>
    </row>
    <row r="57740" spans="1:9" x14ac:dyDescent="0.25">
      <c r="A57740" s="1" t="s">
        <v>57747</v>
      </c>
      <c r="B57740">
        <v>25</v>
      </c>
      <c r="C57740">
        <v>4.3357900363172472</v>
      </c>
      <c r="D57740">
        <v>1.9071408641034258</v>
      </c>
      <c r="E57740">
        <v>2.4286491722138233</v>
      </c>
      <c r="F57740">
        <v>0.16278180567379241</v>
      </c>
      <c r="G57740">
        <v>24.900000000000084</v>
      </c>
      <c r="H57740">
        <v>234375000</v>
      </c>
      <c r="I57740">
        <v>0</v>
      </c>
    </row>
    <row r="57741" spans="1:9" x14ac:dyDescent="0.25">
      <c r="A57741" s="1" t="s">
        <v>57748</v>
      </c>
      <c r="B57741">
        <v>25.100000000000026</v>
      </c>
      <c r="C57741">
        <v>4.3847884973256752</v>
      </c>
      <c r="D57741">
        <v>1.9279313795147814</v>
      </c>
      <c r="E57741">
        <v>2.4568571178108871</v>
      </c>
      <c r="F57741">
        <v>0.16541879155008221</v>
      </c>
      <c r="G57741">
        <v>25.000000000000085</v>
      </c>
      <c r="H57741">
        <v>218750000</v>
      </c>
      <c r="I57741">
        <v>0</v>
      </c>
    </row>
    <row r="57742" spans="1:9" x14ac:dyDescent="0.25">
      <c r="A57742" s="1" t="s">
        <v>57749</v>
      </c>
      <c r="B57742">
        <v>24.199999999999982</v>
      </c>
      <c r="C57742">
        <v>4.4910854373530187</v>
      </c>
      <c r="D57742">
        <v>1.9717484656345992</v>
      </c>
      <c r="E57742">
        <v>2.5193369717184169</v>
      </c>
      <c r="F57742">
        <v>0.16051639565102072</v>
      </c>
      <c r="G57742">
        <v>24.100000000000072</v>
      </c>
      <c r="H57742">
        <v>156250000</v>
      </c>
      <c r="I57742">
        <v>0</v>
      </c>
    </row>
    <row r="57743" spans="1:9" x14ac:dyDescent="0.25">
      <c r="A57743" s="1" t="s">
        <v>57750</v>
      </c>
      <c r="B57743">
        <v>24.199999999999982</v>
      </c>
      <c r="C57743">
        <v>4.5725808719225238</v>
      </c>
      <c r="D57743">
        <v>2.0083176807485001</v>
      </c>
      <c r="E57743">
        <v>2.5642631911740268</v>
      </c>
      <c r="F57743">
        <v>0.16054285375068211</v>
      </c>
      <c r="G57743">
        <v>24.100000000000072</v>
      </c>
      <c r="H57743">
        <v>265625000</v>
      </c>
      <c r="I57743">
        <v>0</v>
      </c>
    </row>
    <row r="57744" spans="1:9" x14ac:dyDescent="0.25">
      <c r="A57744" s="1" t="s">
        <v>57751</v>
      </c>
      <c r="B57744">
        <v>20.599999999999994</v>
      </c>
      <c r="C57744">
        <v>1.3938387685568037</v>
      </c>
      <c r="D57744">
        <v>0.82728883879844251</v>
      </c>
      <c r="E57744">
        <v>0.56654992975836116</v>
      </c>
      <c r="F57744">
        <v>-4.8854018169120383E-2</v>
      </c>
      <c r="G57744">
        <v>20.500000000000021</v>
      </c>
      <c r="H57744">
        <v>156250000</v>
      </c>
      <c r="I57744">
        <v>0</v>
      </c>
    </row>
    <row r="57745" spans="1:9" x14ac:dyDescent="0.25">
      <c r="A57745" s="1" t="s">
        <v>57752</v>
      </c>
      <c r="B57745">
        <v>20.599999999999966</v>
      </c>
      <c r="C57745">
        <v>1.4005689200965947</v>
      </c>
      <c r="D57745">
        <v>0.83451134302696772</v>
      </c>
      <c r="E57745">
        <v>0.566057577069627</v>
      </c>
      <c r="F57745">
        <v>-4.942231314681278E-2</v>
      </c>
      <c r="G57745">
        <v>20.500000000000021</v>
      </c>
      <c r="H57745">
        <v>250000000</v>
      </c>
      <c r="I57745">
        <v>0</v>
      </c>
    </row>
    <row r="57746" spans="1:9" x14ac:dyDescent="0.25">
      <c r="A57746" s="1" t="s">
        <v>57753</v>
      </c>
      <c r="B57746">
        <v>23.399999999999991</v>
      </c>
      <c r="C57746">
        <v>4.6353960547646071</v>
      </c>
      <c r="D57746">
        <v>2.860263629184594</v>
      </c>
      <c r="E57746">
        <v>1.7751324255800118</v>
      </c>
      <c r="F57746">
        <v>-0.33006629547719735</v>
      </c>
      <c r="G57746">
        <v>23.300000000000061</v>
      </c>
      <c r="H57746">
        <v>187500000</v>
      </c>
      <c r="I57746">
        <v>0</v>
      </c>
    </row>
    <row r="57747" spans="1:9" x14ac:dyDescent="0.25">
      <c r="A57747" s="1" t="s">
        <v>57754</v>
      </c>
      <c r="B57747">
        <v>23.500000000000014</v>
      </c>
      <c r="C57747">
        <v>4.726132912622206</v>
      </c>
      <c r="D57747">
        <v>2.9092841684304545</v>
      </c>
      <c r="E57747">
        <v>1.8168487441917498</v>
      </c>
      <c r="F57747">
        <v>-0.36778037028452681</v>
      </c>
      <c r="G57747">
        <v>23.400000000000063</v>
      </c>
      <c r="H57747">
        <v>218750000</v>
      </c>
      <c r="I57747">
        <v>0</v>
      </c>
    </row>
    <row r="57748" spans="1:9" x14ac:dyDescent="0.25">
      <c r="A57748" s="1" t="s">
        <v>57755</v>
      </c>
      <c r="B57748">
        <v>22.299999999999997</v>
      </c>
      <c r="C57748">
        <v>4.3672541214733576</v>
      </c>
      <c r="D57748">
        <v>2.8895058842125225</v>
      </c>
      <c r="E57748">
        <v>1.477748237260835</v>
      </c>
      <c r="F57748">
        <v>-0.17019298555021356</v>
      </c>
      <c r="G57748">
        <v>22.200000000000045</v>
      </c>
      <c r="H57748">
        <v>234375000</v>
      </c>
      <c r="I57748">
        <v>0</v>
      </c>
    </row>
    <row r="57749" spans="1:9" x14ac:dyDescent="0.25">
      <c r="A57749" s="1" t="s">
        <v>57756</v>
      </c>
      <c r="B57749">
        <v>22.399999999999995</v>
      </c>
      <c r="C57749">
        <v>4.4299493136948156</v>
      </c>
      <c r="D57749">
        <v>2.9327740580332136</v>
      </c>
      <c r="E57749">
        <v>1.497175255661602</v>
      </c>
      <c r="F57749">
        <v>-0.17013771288036805</v>
      </c>
      <c r="G57749">
        <v>22.300000000000047</v>
      </c>
      <c r="H57749">
        <v>203125000</v>
      </c>
      <c r="I57749">
        <v>0</v>
      </c>
    </row>
    <row r="57750" spans="1:9" x14ac:dyDescent="0.25">
      <c r="A57750" s="1" t="s">
        <v>57757</v>
      </c>
      <c r="B57750">
        <v>22.099999999999998</v>
      </c>
      <c r="C57750">
        <v>5.1457756776955605</v>
      </c>
      <c r="D57750">
        <v>3.3936438310162407</v>
      </c>
      <c r="E57750">
        <v>1.7521318466793199</v>
      </c>
      <c r="F57750">
        <v>-0.146906664023152</v>
      </c>
      <c r="G57750">
        <v>22.000000000000043</v>
      </c>
      <c r="H57750">
        <v>218750000</v>
      </c>
      <c r="I57750">
        <v>0</v>
      </c>
    </row>
    <row r="57751" spans="1:9" x14ac:dyDescent="0.25">
      <c r="A57751" s="1" t="s">
        <v>57758</v>
      </c>
      <c r="B57751">
        <v>22.2</v>
      </c>
      <c r="C57751">
        <v>5.2449236143002755</v>
      </c>
      <c r="D57751">
        <v>3.4716993698246568</v>
      </c>
      <c r="E57751">
        <v>1.7732242444756179</v>
      </c>
      <c r="F57751">
        <v>-0.14019934758911656</v>
      </c>
      <c r="G57751">
        <v>22.100000000000044</v>
      </c>
      <c r="H57751">
        <v>203125000</v>
      </c>
      <c r="I57751">
        <v>0</v>
      </c>
    </row>
    <row r="57752" spans="1:9" x14ac:dyDescent="0.25">
      <c r="A57752" s="1" t="s">
        <v>57759</v>
      </c>
      <c r="B57752">
        <v>21.799999999999976</v>
      </c>
      <c r="C57752">
        <v>3.0018725940558189</v>
      </c>
      <c r="D57752">
        <v>0.79801136066315781</v>
      </c>
      <c r="E57752">
        <v>2.203861233392661</v>
      </c>
      <c r="F57752">
        <v>0.11496761671869216</v>
      </c>
      <c r="G57752">
        <v>21.700000000000038</v>
      </c>
      <c r="H57752">
        <v>156250000</v>
      </c>
      <c r="I57752">
        <v>0</v>
      </c>
    </row>
    <row r="57753" spans="1:9" x14ac:dyDescent="0.25">
      <c r="A57753" s="1" t="s">
        <v>57760</v>
      </c>
      <c r="B57753">
        <v>21.900000000000009</v>
      </c>
      <c r="C57753">
        <v>3.137036206245948</v>
      </c>
      <c r="D57753">
        <v>0.80445580181061249</v>
      </c>
      <c r="E57753">
        <v>2.3325804044353355</v>
      </c>
      <c r="F57753">
        <v>-0.11901884620094449</v>
      </c>
      <c r="G57753">
        <v>21.80000000000004</v>
      </c>
      <c r="H57753">
        <v>140625000</v>
      </c>
      <c r="I57753">
        <v>0</v>
      </c>
    </row>
    <row r="57754" spans="1:9" x14ac:dyDescent="0.25">
      <c r="A57754" s="1" t="s">
        <v>57761</v>
      </c>
      <c r="B57754">
        <v>28.100000000000033</v>
      </c>
      <c r="C57754">
        <v>10.195551194778776</v>
      </c>
      <c r="D57754">
        <v>1.5004795941625471</v>
      </c>
      <c r="E57754">
        <v>8.695071600616231</v>
      </c>
      <c r="F57754">
        <v>-1</v>
      </c>
      <c r="G57754">
        <v>28.000000000000128</v>
      </c>
      <c r="H57754">
        <v>265625000</v>
      </c>
      <c r="I57754">
        <v>0</v>
      </c>
    </row>
    <row r="57755" spans="1:9" x14ac:dyDescent="0.25">
      <c r="A57755" s="1" t="s">
        <v>57762</v>
      </c>
      <c r="B57755">
        <v>28.100000000000062</v>
      </c>
      <c r="C57755">
        <v>9.6465527786822172</v>
      </c>
      <c r="D57755">
        <v>1.2197317525193645</v>
      </c>
      <c r="E57755">
        <v>8.4268210261628518</v>
      </c>
      <c r="F57755">
        <v>-1</v>
      </c>
      <c r="G57755">
        <v>28.000000000000128</v>
      </c>
      <c r="H57755">
        <v>312500000</v>
      </c>
      <c r="I57755">
        <v>0</v>
      </c>
    </row>
    <row r="57756" spans="1:9" x14ac:dyDescent="0.25">
      <c r="A57756" s="1" t="s">
        <v>57763</v>
      </c>
      <c r="B57756">
        <v>25.200000000000014</v>
      </c>
      <c r="C57756">
        <v>4.8301544751163545</v>
      </c>
      <c r="D57756">
        <v>1.8995805177655489</v>
      </c>
      <c r="E57756">
        <v>2.9305739573508056</v>
      </c>
      <c r="F57756">
        <v>0.34597841186434852</v>
      </c>
      <c r="G57756">
        <v>25.100000000000087</v>
      </c>
      <c r="H57756">
        <v>187500000</v>
      </c>
      <c r="I57756">
        <v>0</v>
      </c>
    </row>
    <row r="57757" spans="1:9" x14ac:dyDescent="0.25">
      <c r="A57757" s="1" t="s">
        <v>57764</v>
      </c>
      <c r="B57757">
        <v>25.300000000000015</v>
      </c>
      <c r="C57757">
        <v>4.8498191756251838</v>
      </c>
      <c r="D57757">
        <v>1.9021121224881385</v>
      </c>
      <c r="E57757">
        <v>2.9477070531370435</v>
      </c>
      <c r="F57757">
        <v>0.33729850002065298</v>
      </c>
      <c r="G57757">
        <v>25.200000000000088</v>
      </c>
      <c r="H57757">
        <v>140625000</v>
      </c>
      <c r="I57757">
        <v>0</v>
      </c>
    </row>
    <row r="57758" spans="1:9" x14ac:dyDescent="0.25">
      <c r="A57758" s="1" t="s">
        <v>57765</v>
      </c>
      <c r="B57758">
        <v>24.500000000000018</v>
      </c>
      <c r="C57758">
        <v>4.3207616510146725</v>
      </c>
      <c r="D57758">
        <v>1.5768305901966384</v>
      </c>
      <c r="E57758">
        <v>2.7439310608180332</v>
      </c>
      <c r="F57758">
        <v>0.15163521277081315</v>
      </c>
      <c r="G57758">
        <v>24.400000000000077</v>
      </c>
      <c r="H57758">
        <v>171875000</v>
      </c>
      <c r="I57758">
        <v>0</v>
      </c>
    </row>
    <row r="57759" spans="1:9" x14ac:dyDescent="0.25">
      <c r="A57759" s="1" t="s">
        <v>57766</v>
      </c>
      <c r="B57759">
        <v>24.500000000000014</v>
      </c>
      <c r="C57759">
        <v>4.3659500578126575</v>
      </c>
      <c r="D57759">
        <v>1.5912050938776141</v>
      </c>
      <c r="E57759">
        <v>2.7747449639350434</v>
      </c>
      <c r="F57759">
        <v>0.16254257666457761</v>
      </c>
      <c r="G57759">
        <v>24.400000000000077</v>
      </c>
      <c r="H57759">
        <v>250000000</v>
      </c>
      <c r="I57759">
        <v>0</v>
      </c>
    </row>
    <row r="57760" spans="1:9" x14ac:dyDescent="0.25">
      <c r="A57760" s="1" t="s">
        <v>57767</v>
      </c>
      <c r="B57760">
        <v>22.599999999999984</v>
      </c>
      <c r="C57760">
        <v>3.2308011048623975</v>
      </c>
      <c r="D57760">
        <v>2.4412460510413827</v>
      </c>
      <c r="E57760">
        <v>0.78955505382101476</v>
      </c>
      <c r="F57760">
        <v>-0.1126083571921952</v>
      </c>
      <c r="G57760">
        <v>22.50000000000005</v>
      </c>
      <c r="H57760">
        <v>281250000</v>
      </c>
      <c r="I57760">
        <v>0</v>
      </c>
    </row>
    <row r="57761" spans="1:9" x14ac:dyDescent="0.25">
      <c r="A57761" s="1" t="s">
        <v>57768</v>
      </c>
      <c r="B57761">
        <v>22.600000000000012</v>
      </c>
      <c r="C57761">
        <v>3.239614485197273</v>
      </c>
      <c r="D57761">
        <v>2.441630547459313</v>
      </c>
      <c r="E57761">
        <v>0.79798393773796006</v>
      </c>
      <c r="F57761">
        <v>-0.1149555413271135</v>
      </c>
      <c r="G57761">
        <v>22.50000000000005</v>
      </c>
      <c r="H57761">
        <v>218750000</v>
      </c>
      <c r="I57761">
        <v>0</v>
      </c>
    </row>
    <row r="57762" spans="1:9" x14ac:dyDescent="0.25">
      <c r="A57762" s="1" t="s">
        <v>57769</v>
      </c>
      <c r="B57762">
        <v>24.60000000000003</v>
      </c>
      <c r="C57762">
        <v>5.0936567786902733</v>
      </c>
      <c r="D57762">
        <v>3.1720504895914936</v>
      </c>
      <c r="E57762">
        <v>1.9216062890987793</v>
      </c>
      <c r="F57762">
        <v>-0.28966614280595238</v>
      </c>
      <c r="G57762">
        <v>24.500000000000078</v>
      </c>
      <c r="H57762">
        <v>203125000</v>
      </c>
      <c r="I57762">
        <v>0</v>
      </c>
    </row>
    <row r="57763" spans="1:9" x14ac:dyDescent="0.25">
      <c r="A57763" s="1" t="s">
        <v>57770</v>
      </c>
      <c r="B57763">
        <v>24.800000000000015</v>
      </c>
      <c r="C57763">
        <v>5.1713187224606409</v>
      </c>
      <c r="D57763">
        <v>3.2174518814417428</v>
      </c>
      <c r="E57763">
        <v>1.9538668410188964</v>
      </c>
      <c r="F57763">
        <v>-0.27743795015586947</v>
      </c>
      <c r="G57763">
        <v>24.700000000000081</v>
      </c>
      <c r="H57763">
        <v>281250000</v>
      </c>
      <c r="I57763">
        <v>0</v>
      </c>
    </row>
    <row r="57764" spans="1:9" x14ac:dyDescent="0.25">
      <c r="A57764" s="1" t="s">
        <v>57771</v>
      </c>
      <c r="B57764">
        <v>20.799999999999969</v>
      </c>
      <c r="C57764">
        <v>2.4895839228795098</v>
      </c>
      <c r="D57764">
        <v>0.89230076237447697</v>
      </c>
      <c r="E57764">
        <v>1.5972831605050328</v>
      </c>
      <c r="F57764">
        <v>0.14853251825664149</v>
      </c>
      <c r="G57764">
        <v>20.700000000000024</v>
      </c>
      <c r="H57764">
        <v>203125000</v>
      </c>
      <c r="I57764">
        <v>0</v>
      </c>
    </row>
    <row r="57765" spans="1:9" x14ac:dyDescent="0.25">
      <c r="A57765" s="1" t="s">
        <v>57772</v>
      </c>
      <c r="B57765">
        <v>20.799999999999976</v>
      </c>
      <c r="C57765">
        <v>2.5484534576507349</v>
      </c>
      <c r="D57765">
        <v>0.91198503187572122</v>
      </c>
      <c r="E57765">
        <v>1.6364684257750137</v>
      </c>
      <c r="F57765">
        <v>0.15574944112495404</v>
      </c>
      <c r="G57765">
        <v>20.700000000000024</v>
      </c>
      <c r="H57765">
        <v>156250000</v>
      </c>
      <c r="I57765">
        <v>0</v>
      </c>
    </row>
    <row r="57766" spans="1:9" x14ac:dyDescent="0.25">
      <c r="A57766" s="1" t="s">
        <v>57773</v>
      </c>
      <c r="B57766">
        <v>20.599999999999973</v>
      </c>
      <c r="C57766">
        <v>1.8456324899468468</v>
      </c>
      <c r="D57766">
        <v>0.534822071593271</v>
      </c>
      <c r="E57766">
        <v>1.3108104183535758</v>
      </c>
      <c r="F57766">
        <v>6.6153656193379984E-2</v>
      </c>
      <c r="G57766">
        <v>20.500000000000021</v>
      </c>
      <c r="H57766">
        <v>125000000</v>
      </c>
      <c r="I57766">
        <v>0</v>
      </c>
    </row>
    <row r="57767" spans="1:9" x14ac:dyDescent="0.25">
      <c r="A57767" s="1" t="s">
        <v>57774</v>
      </c>
      <c r="B57767">
        <v>20.599999999999962</v>
      </c>
      <c r="C57767">
        <v>1.875214082033767</v>
      </c>
      <c r="D57767">
        <v>0.54055153501592823</v>
      </c>
      <c r="E57767">
        <v>1.3346625470178388</v>
      </c>
      <c r="F57767">
        <v>6.7524823913359455E-2</v>
      </c>
      <c r="G57767">
        <v>20.500000000000021</v>
      </c>
      <c r="H57767">
        <v>156250000</v>
      </c>
      <c r="I57767">
        <v>0</v>
      </c>
    </row>
    <row r="57768" spans="1:9" x14ac:dyDescent="0.25">
      <c r="A57768" s="1" t="s">
        <v>57775</v>
      </c>
      <c r="B57768">
        <v>20.699999999999971</v>
      </c>
      <c r="C57768">
        <v>1.7040375845100835</v>
      </c>
      <c r="D57768">
        <v>0.42878651590781791</v>
      </c>
      <c r="E57768">
        <v>1.2752510686022656</v>
      </c>
      <c r="F57768">
        <v>-4.3659474614074156E-2</v>
      </c>
      <c r="G57768">
        <v>20.600000000000023</v>
      </c>
      <c r="H57768">
        <v>218750000</v>
      </c>
      <c r="I57768">
        <v>0</v>
      </c>
    </row>
    <row r="57769" spans="1:9" x14ac:dyDescent="0.25">
      <c r="A57769" s="1" t="s">
        <v>57776</v>
      </c>
      <c r="B57769">
        <v>20.799999999999951</v>
      </c>
      <c r="C57769">
        <v>1.7360883681555643</v>
      </c>
      <c r="D57769">
        <v>0.42857555377835643</v>
      </c>
      <c r="E57769">
        <v>1.3075128143772079</v>
      </c>
      <c r="F57769">
        <v>-4.5172443612978341E-2</v>
      </c>
      <c r="G57769">
        <v>20.700000000000024</v>
      </c>
      <c r="H57769">
        <v>171875000</v>
      </c>
      <c r="I57769">
        <v>0</v>
      </c>
    </row>
    <row r="57770" spans="1:9" x14ac:dyDescent="0.25">
      <c r="A57770" s="1" t="s">
        <v>57777</v>
      </c>
      <c r="B57770">
        <v>28.335134508232198</v>
      </c>
      <c r="C57770">
        <v>11.097489228364099</v>
      </c>
      <c r="D57770">
        <v>2.0271226434320018</v>
      </c>
      <c r="E57770">
        <v>9.0703665849320974</v>
      </c>
      <c r="F57770">
        <v>-0.85134508232156758</v>
      </c>
      <c r="G57770">
        <v>28.300000000000132</v>
      </c>
      <c r="H57770">
        <v>250000000</v>
      </c>
      <c r="I57770">
        <v>0</v>
      </c>
    </row>
    <row r="57771" spans="1:9" x14ac:dyDescent="0.25">
      <c r="A57771" s="1" t="s">
        <v>57778</v>
      </c>
      <c r="B57771">
        <v>28.400000000000031</v>
      </c>
      <c r="C57771">
        <v>11.612342347049122</v>
      </c>
      <c r="D57771">
        <v>2.2785094284250764</v>
      </c>
      <c r="E57771">
        <v>9.3338329186240401</v>
      </c>
      <c r="F57771">
        <v>-1</v>
      </c>
      <c r="G57771">
        <v>28.300000000000132</v>
      </c>
      <c r="H57771">
        <v>265625000</v>
      </c>
      <c r="I57771">
        <v>0</v>
      </c>
    </row>
    <row r="57772" spans="1:9" x14ac:dyDescent="0.25">
      <c r="A57772" s="1" t="s">
        <v>57779</v>
      </c>
      <c r="B57772">
        <v>27.100000000000023</v>
      </c>
      <c r="C57772">
        <v>10.023906966890646</v>
      </c>
      <c r="D57772">
        <v>1.4201730028430557</v>
      </c>
      <c r="E57772">
        <v>8.6037339640475849</v>
      </c>
      <c r="F57772">
        <v>-0.94786315762133277</v>
      </c>
      <c r="G57772">
        <v>27.000000000000114</v>
      </c>
      <c r="H57772">
        <v>234375000</v>
      </c>
      <c r="I57772">
        <v>0</v>
      </c>
    </row>
    <row r="57773" spans="1:9" x14ac:dyDescent="0.25">
      <c r="A57773" s="1" t="s">
        <v>57780</v>
      </c>
      <c r="B57773">
        <v>27.100000000000026</v>
      </c>
      <c r="C57773">
        <v>10.441279649314748</v>
      </c>
      <c r="D57773">
        <v>1.6207454716133101</v>
      </c>
      <c r="E57773">
        <v>8.8205341777014361</v>
      </c>
      <c r="F57773">
        <v>-1</v>
      </c>
      <c r="G57773">
        <v>27.000000000000114</v>
      </c>
      <c r="H57773">
        <v>234375000</v>
      </c>
      <c r="I57773">
        <v>0</v>
      </c>
    </row>
    <row r="57774" spans="1:9" x14ac:dyDescent="0.25">
      <c r="A57774" s="1" t="s">
        <v>57781</v>
      </c>
      <c r="B57774">
        <v>23.299999999999997</v>
      </c>
      <c r="C57774">
        <v>4.1091792741553101</v>
      </c>
      <c r="D57774">
        <v>1.5327190508077839</v>
      </c>
      <c r="E57774">
        <v>2.5764602233475271</v>
      </c>
      <c r="F57774">
        <v>0.54737294889317401</v>
      </c>
      <c r="G57774">
        <v>23.20000000000006</v>
      </c>
      <c r="H57774">
        <v>171875000</v>
      </c>
      <c r="I57774">
        <v>0</v>
      </c>
    </row>
    <row r="57775" spans="1:9" x14ac:dyDescent="0.25">
      <c r="A57775" s="1" t="s">
        <v>57782</v>
      </c>
      <c r="B57775">
        <v>23.399999999999995</v>
      </c>
      <c r="C57775">
        <v>4.1540720910407369</v>
      </c>
      <c r="D57775">
        <v>1.5408442754772418</v>
      </c>
      <c r="E57775">
        <v>2.6132278155634951</v>
      </c>
      <c r="F57775">
        <v>0.53055302824282702</v>
      </c>
      <c r="G57775">
        <v>23.300000000000061</v>
      </c>
      <c r="H57775">
        <v>234375000</v>
      </c>
      <c r="I57775">
        <v>0</v>
      </c>
    </row>
    <row r="57776" spans="1:9" x14ac:dyDescent="0.25">
      <c r="A57776" s="1" t="s">
        <v>57783</v>
      </c>
      <c r="B57776">
        <v>22.19999999999996</v>
      </c>
      <c r="C57776">
        <v>3.1770701063028923</v>
      </c>
      <c r="D57776">
        <v>1.223195476913479</v>
      </c>
      <c r="E57776">
        <v>1.9538746293894134</v>
      </c>
      <c r="F57776">
        <v>0.2184604843654494</v>
      </c>
      <c r="G57776">
        <v>22.100000000000044</v>
      </c>
      <c r="H57776">
        <v>171875000</v>
      </c>
      <c r="I57776">
        <v>0</v>
      </c>
    </row>
    <row r="57777" spans="1:9" x14ac:dyDescent="0.25">
      <c r="A57777" s="1" t="s">
        <v>57784</v>
      </c>
      <c r="B57777">
        <v>22.299999999999986</v>
      </c>
      <c r="C57777">
        <v>3.1833903882387538</v>
      </c>
      <c r="D57777">
        <v>1.2140191892557741</v>
      </c>
      <c r="E57777">
        <v>1.9693711989829796</v>
      </c>
      <c r="F57777">
        <v>0.22531595673676463</v>
      </c>
      <c r="G57777">
        <v>22.200000000000045</v>
      </c>
      <c r="H57777">
        <v>187500000</v>
      </c>
      <c r="I57777">
        <v>0</v>
      </c>
    </row>
    <row r="57778" spans="1:9" x14ac:dyDescent="0.25">
      <c r="A57778" s="1" t="s">
        <v>57785</v>
      </c>
      <c r="B57778">
        <v>24.09999999999998</v>
      </c>
      <c r="C57778">
        <v>8.3358699143073949</v>
      </c>
      <c r="D57778">
        <v>7.7675822588615056</v>
      </c>
      <c r="E57778">
        <v>0.56828765544588844</v>
      </c>
      <c r="F57778">
        <v>0.94143770224864909</v>
      </c>
      <c r="G57778">
        <v>24.000000000000071</v>
      </c>
      <c r="H57778">
        <v>203125000</v>
      </c>
      <c r="I57778">
        <v>0</v>
      </c>
    </row>
    <row r="57779" spans="1:9" x14ac:dyDescent="0.25">
      <c r="A57779" s="1" t="s">
        <v>57786</v>
      </c>
      <c r="B57779">
        <v>24.200000000000028</v>
      </c>
      <c r="C57779">
        <v>8.3709072690691713</v>
      </c>
      <c r="D57779">
        <v>7.7906176714876887</v>
      </c>
      <c r="E57779">
        <v>0.58028959758148035</v>
      </c>
      <c r="F57779">
        <v>0.95852119099111732</v>
      </c>
      <c r="G57779">
        <v>24.100000000000072</v>
      </c>
      <c r="H57779">
        <v>265625000</v>
      </c>
      <c r="I57779">
        <v>0</v>
      </c>
    </row>
    <row r="57780" spans="1:9" x14ac:dyDescent="0.25">
      <c r="A57780" s="1" t="s">
        <v>57787</v>
      </c>
      <c r="B57780">
        <v>21.299999999999983</v>
      </c>
      <c r="C57780">
        <v>3.1685423528744883</v>
      </c>
      <c r="D57780">
        <v>2.1763892381993153</v>
      </c>
      <c r="E57780">
        <v>0.99215311467517298</v>
      </c>
      <c r="F57780">
        <v>-0.13210777247321603</v>
      </c>
      <c r="G57780">
        <v>21.200000000000031</v>
      </c>
      <c r="H57780">
        <v>187500000</v>
      </c>
      <c r="I57780">
        <v>0</v>
      </c>
    </row>
    <row r="57781" spans="1:9" x14ac:dyDescent="0.25">
      <c r="A57781" s="1" t="s">
        <v>57788</v>
      </c>
      <c r="B57781">
        <v>21.39999999999997</v>
      </c>
      <c r="C57781">
        <v>3.2758182148203296</v>
      </c>
      <c r="D57781">
        <v>2.249954685120295</v>
      </c>
      <c r="E57781">
        <v>1.0258635297000347</v>
      </c>
      <c r="F57781">
        <v>-0.14062305933322561</v>
      </c>
      <c r="G57781">
        <v>21.300000000000033</v>
      </c>
      <c r="H57781">
        <v>250000000</v>
      </c>
      <c r="I57781">
        <v>0</v>
      </c>
    </row>
    <row r="57782" spans="1:9" x14ac:dyDescent="0.25">
      <c r="A57782" s="1" t="s">
        <v>57789</v>
      </c>
      <c r="B57782">
        <v>20.799999999999969</v>
      </c>
      <c r="C57782">
        <v>3.2094989869042658</v>
      </c>
      <c r="D57782">
        <v>2.2133217476293572</v>
      </c>
      <c r="E57782">
        <v>0.99617723927490864</v>
      </c>
      <c r="F57782">
        <v>-0.10368542282521842</v>
      </c>
      <c r="G57782">
        <v>20.700000000000024</v>
      </c>
      <c r="H57782">
        <v>218750000</v>
      </c>
      <c r="I57782">
        <v>0</v>
      </c>
    </row>
    <row r="57783" spans="1:9" x14ac:dyDescent="0.25">
      <c r="A57783" s="1" t="s">
        <v>57790</v>
      </c>
      <c r="B57783">
        <v>20.899999999999981</v>
      </c>
      <c r="C57783">
        <v>3.360422572066339</v>
      </c>
      <c r="D57783">
        <v>2.3301152787276003</v>
      </c>
      <c r="E57783">
        <v>1.0303072933387387</v>
      </c>
      <c r="F57783">
        <v>-0.11024378542370128</v>
      </c>
      <c r="G57783">
        <v>20.800000000000026</v>
      </c>
      <c r="H57783">
        <v>140625000</v>
      </c>
      <c r="I57783">
        <v>0</v>
      </c>
    </row>
    <row r="57784" spans="1:9" x14ac:dyDescent="0.25">
      <c r="A57784" s="1" t="s">
        <v>57791</v>
      </c>
      <c r="B57784">
        <v>20.499999999999964</v>
      </c>
      <c r="C57784">
        <v>3.1272966989789195</v>
      </c>
      <c r="D57784">
        <v>2.0575640645155886</v>
      </c>
      <c r="E57784">
        <v>1.0697326344633309</v>
      </c>
      <c r="F57784">
        <v>-8.6094550767643607E-2</v>
      </c>
      <c r="G57784">
        <v>20.40000000000002</v>
      </c>
      <c r="H57784">
        <v>171875000</v>
      </c>
      <c r="I57784">
        <v>0</v>
      </c>
    </row>
    <row r="57785" spans="1:9" x14ac:dyDescent="0.25">
      <c r="A57785" s="1" t="s">
        <v>57792</v>
      </c>
      <c r="B57785">
        <v>20.599999999999973</v>
      </c>
      <c r="C57785">
        <v>3.350987691184665</v>
      </c>
      <c r="D57785">
        <v>2.2424067475584755</v>
      </c>
      <c r="E57785">
        <v>1.1085809436261895</v>
      </c>
      <c r="F57785">
        <v>0.11895242066363476</v>
      </c>
      <c r="G57785">
        <v>20.500000000000021</v>
      </c>
      <c r="H57785">
        <v>218750000</v>
      </c>
      <c r="I57785">
        <v>0</v>
      </c>
    </row>
    <row r="57786" spans="1:9" x14ac:dyDescent="0.25">
      <c r="A57786" s="1" t="s">
        <v>57793</v>
      </c>
      <c r="B57786">
        <v>27.200000000000021</v>
      </c>
      <c r="C57786">
        <v>5.6226531460252644</v>
      </c>
      <c r="D57786">
        <v>2.2885056712942458</v>
      </c>
      <c r="E57786">
        <v>3.3341474747310151</v>
      </c>
      <c r="F57786">
        <v>0.22245989776543329</v>
      </c>
      <c r="G57786">
        <v>27.100000000000115</v>
      </c>
      <c r="H57786">
        <v>234375000</v>
      </c>
      <c r="I57786">
        <v>0</v>
      </c>
    </row>
    <row r="57787" spans="1:9" x14ac:dyDescent="0.25">
      <c r="A57787" s="1" t="s">
        <v>57794</v>
      </c>
      <c r="B57787">
        <v>27.30000000000005</v>
      </c>
      <c r="C57787">
        <v>5.6574129793493677</v>
      </c>
      <c r="D57787">
        <v>2.2987200611371996</v>
      </c>
      <c r="E57787">
        <v>3.3586929182121663</v>
      </c>
      <c r="F57787">
        <v>0.24060216025330572</v>
      </c>
      <c r="G57787">
        <v>27.200000000000117</v>
      </c>
      <c r="H57787">
        <v>296875000</v>
      </c>
      <c r="I57787">
        <v>0</v>
      </c>
    </row>
    <row r="57788" spans="1:9" x14ac:dyDescent="0.25">
      <c r="A57788" s="1" t="s">
        <v>57795</v>
      </c>
      <c r="B57788">
        <v>26.500000000000036</v>
      </c>
      <c r="C57788">
        <v>5.099547899133908</v>
      </c>
      <c r="D57788">
        <v>1.9803549074114035</v>
      </c>
      <c r="E57788">
        <v>3.119192991722505</v>
      </c>
      <c r="F57788">
        <v>0.18200971680708644</v>
      </c>
      <c r="G57788">
        <v>26.400000000000105</v>
      </c>
      <c r="H57788">
        <v>203125000</v>
      </c>
      <c r="I57788">
        <v>0</v>
      </c>
    </row>
    <row r="57789" spans="1:9" x14ac:dyDescent="0.25">
      <c r="A57789" s="1" t="s">
        <v>57796</v>
      </c>
      <c r="B57789">
        <v>26.600000000000016</v>
      </c>
      <c r="C57789">
        <v>5.1622892264928764</v>
      </c>
      <c r="D57789">
        <v>2.0043750204780397</v>
      </c>
      <c r="E57789">
        <v>3.1579142060148331</v>
      </c>
      <c r="F57789">
        <v>0.18313909875402778</v>
      </c>
      <c r="G57789">
        <v>26.500000000000107</v>
      </c>
      <c r="H57789">
        <v>234375000</v>
      </c>
      <c r="I57789">
        <v>0</v>
      </c>
    </row>
    <row r="57790" spans="1:9" x14ac:dyDescent="0.25">
      <c r="A57790" s="1" t="s">
        <v>57797</v>
      </c>
      <c r="B57790">
        <v>25.900000000000048</v>
      </c>
      <c r="C57790">
        <v>5.3596740307731654</v>
      </c>
      <c r="D57790">
        <v>2.0546819503521654</v>
      </c>
      <c r="E57790">
        <v>3.3049920804210009</v>
      </c>
      <c r="F57790">
        <v>0.16110778085235111</v>
      </c>
      <c r="G57790">
        <v>25.800000000000097</v>
      </c>
      <c r="H57790">
        <v>203125000</v>
      </c>
      <c r="I57790">
        <v>0</v>
      </c>
    </row>
    <row r="57791" spans="1:9" x14ac:dyDescent="0.25">
      <c r="A57791" s="1" t="s">
        <v>57798</v>
      </c>
      <c r="B57791">
        <v>26.00000000000006</v>
      </c>
      <c r="C57791">
        <v>5.4617812254913334</v>
      </c>
      <c r="D57791">
        <v>2.0969203622286203</v>
      </c>
      <c r="E57791">
        <v>3.3648608632627148</v>
      </c>
      <c r="F57791">
        <v>0.16434834501367401</v>
      </c>
      <c r="G57791">
        <v>25.900000000000098</v>
      </c>
      <c r="H57791">
        <v>203125000</v>
      </c>
      <c r="I57791">
        <v>0</v>
      </c>
    </row>
    <row r="57792" spans="1:9" x14ac:dyDescent="0.25">
      <c r="A57792" s="1" t="s">
        <v>57799</v>
      </c>
      <c r="B57792">
        <v>21.29999999999999</v>
      </c>
      <c r="C57792">
        <v>2.5573394373350427</v>
      </c>
      <c r="D57792">
        <v>1.9925236214475963</v>
      </c>
      <c r="E57792">
        <v>0.56481581588744634</v>
      </c>
      <c r="F57792">
        <v>7.4972521306193141E-2</v>
      </c>
      <c r="G57792">
        <v>21.200000000000031</v>
      </c>
      <c r="H57792">
        <v>140625000</v>
      </c>
      <c r="I57792">
        <v>0</v>
      </c>
    </row>
    <row r="57793" spans="1:9" x14ac:dyDescent="0.25">
      <c r="A57793" s="1" t="s">
        <v>57800</v>
      </c>
      <c r="B57793">
        <v>21.399999999999991</v>
      </c>
      <c r="C57793">
        <v>2.6485130682003</v>
      </c>
      <c r="D57793">
        <v>2.0808495641441129</v>
      </c>
      <c r="E57793">
        <v>0.56766350405618704</v>
      </c>
      <c r="F57793">
        <v>7.5570382191084917E-2</v>
      </c>
      <c r="G57793">
        <v>21.300000000000033</v>
      </c>
      <c r="H57793">
        <v>187500000</v>
      </c>
      <c r="I57793">
        <v>0</v>
      </c>
    </row>
    <row r="57794" spans="1:9" x14ac:dyDescent="0.25">
      <c r="A57794" s="1" t="s">
        <v>57801</v>
      </c>
      <c r="B57794">
        <v>60.000000000000412</v>
      </c>
      <c r="C57794">
        <v>23.604737908124154</v>
      </c>
      <c r="D57794">
        <v>18.464639472621837</v>
      </c>
      <c r="E57794">
        <v>5.1400984355023143</v>
      </c>
      <c r="F57794">
        <v>-0.41365117257402995</v>
      </c>
      <c r="G57794">
        <v>0</v>
      </c>
      <c r="H57794">
        <v>640625000</v>
      </c>
      <c r="I57794">
        <v>0</v>
      </c>
    </row>
    <row r="57795" spans="1:9" x14ac:dyDescent="0.25">
      <c r="A57795" s="1" t="s">
        <v>57802</v>
      </c>
      <c r="B57795">
        <v>60.000000000000419</v>
      </c>
      <c r="C57795">
        <v>23.649273349429301</v>
      </c>
      <c r="D57795">
        <v>18.294529881932426</v>
      </c>
      <c r="E57795">
        <v>5.3547434674968963</v>
      </c>
      <c r="F57795">
        <v>-0.5003457035582044</v>
      </c>
      <c r="G57795">
        <v>0</v>
      </c>
      <c r="H57795">
        <v>625000000</v>
      </c>
      <c r="I57795">
        <v>0</v>
      </c>
    </row>
    <row r="57796" spans="1:9" x14ac:dyDescent="0.25">
      <c r="A57796" s="1" t="s">
        <v>57803</v>
      </c>
      <c r="B57796">
        <v>60.000000000000412</v>
      </c>
      <c r="C57796">
        <v>24.059227543936174</v>
      </c>
      <c r="D57796">
        <v>18.543903631062939</v>
      </c>
      <c r="E57796">
        <v>5.5153239128732174</v>
      </c>
      <c r="F57796">
        <v>-0.73058246813101313</v>
      </c>
      <c r="G57796">
        <v>0</v>
      </c>
      <c r="H57796">
        <v>515625000</v>
      </c>
      <c r="I57796">
        <v>0</v>
      </c>
    </row>
    <row r="57797" spans="1:9" x14ac:dyDescent="0.25">
      <c r="A57797" s="1" t="s">
        <v>57804</v>
      </c>
      <c r="B57797">
        <v>59.741413152998661</v>
      </c>
      <c r="C57797">
        <v>28.753221951965951</v>
      </c>
      <c r="D57797">
        <v>20.853589383218882</v>
      </c>
      <c r="E57797">
        <v>7.899632568747041</v>
      </c>
      <c r="F57797">
        <v>-1</v>
      </c>
      <c r="G57797">
        <v>0</v>
      </c>
      <c r="H57797">
        <v>562500000</v>
      </c>
      <c r="I57797">
        <v>0</v>
      </c>
    </row>
    <row r="57798" spans="1:9" x14ac:dyDescent="0.25">
      <c r="A57798" s="1" t="s">
        <v>57805</v>
      </c>
      <c r="B57798">
        <v>21.499999999999957</v>
      </c>
      <c r="C57798">
        <v>7.0984370177435618</v>
      </c>
      <c r="D57798">
        <v>3.7986505030639268</v>
      </c>
      <c r="E57798">
        <v>3.2997865146796355</v>
      </c>
      <c r="F57798">
        <v>-1</v>
      </c>
      <c r="G57798">
        <v>21.400000000000034</v>
      </c>
      <c r="H57798">
        <v>140625000</v>
      </c>
      <c r="I57798">
        <v>0</v>
      </c>
    </row>
    <row r="57799" spans="1:9" x14ac:dyDescent="0.25">
      <c r="A57799" s="1" t="s">
        <v>57806</v>
      </c>
      <c r="B57799">
        <v>21.099999999999969</v>
      </c>
      <c r="C57799">
        <v>4.5866531398133574</v>
      </c>
      <c r="D57799">
        <v>2.6233981179799724</v>
      </c>
      <c r="E57799">
        <v>1.9632550218333855</v>
      </c>
      <c r="F57799">
        <v>-0.52595125968697864</v>
      </c>
      <c r="G57799">
        <v>21.000000000000028</v>
      </c>
      <c r="H57799">
        <v>156250000</v>
      </c>
      <c r="I57799">
        <v>0</v>
      </c>
    </row>
    <row r="57800" spans="1:9" x14ac:dyDescent="0.25">
      <c r="A57800" s="1" t="s">
        <v>57807</v>
      </c>
      <c r="B57800">
        <v>29.800000000000026</v>
      </c>
      <c r="C57800">
        <v>7.5029885978786242</v>
      </c>
      <c r="D57800">
        <v>1.2262664885754999</v>
      </c>
      <c r="E57800">
        <v>6.276722109303126</v>
      </c>
      <c r="F57800">
        <v>-0.45986370966512435</v>
      </c>
      <c r="G57800">
        <v>29.700000000000152</v>
      </c>
      <c r="H57800">
        <v>328125000</v>
      </c>
      <c r="I57800">
        <v>0</v>
      </c>
    </row>
    <row r="57801" spans="1:9" x14ac:dyDescent="0.25">
      <c r="A57801" s="1" t="s">
        <v>57808</v>
      </c>
      <c r="B57801">
        <v>29.899999999999981</v>
      </c>
      <c r="C57801">
        <v>7.2073433885685239</v>
      </c>
      <c r="D57801">
        <v>1.0348179026695252</v>
      </c>
      <c r="E57801">
        <v>6.1725254858989995</v>
      </c>
      <c r="F57801">
        <v>-0.38204876002134736</v>
      </c>
      <c r="G57801">
        <v>29.800000000000153</v>
      </c>
      <c r="H57801">
        <v>312500000</v>
      </c>
      <c r="I57801">
        <v>0</v>
      </c>
    </row>
    <row r="57802" spans="1:9" x14ac:dyDescent="0.25">
      <c r="A57802" s="1" t="s">
        <v>57809</v>
      </c>
      <c r="B57802">
        <v>45.164316836886506</v>
      </c>
      <c r="C57802">
        <v>23.135780237259063</v>
      </c>
      <c r="D57802">
        <v>8.6715347988920346</v>
      </c>
      <c r="E57802">
        <v>14.464245438367033</v>
      </c>
      <c r="F57802">
        <v>-1</v>
      </c>
      <c r="G57802">
        <v>45.500000000000377</v>
      </c>
      <c r="H57802">
        <v>453125000</v>
      </c>
      <c r="I57802">
        <v>2</v>
      </c>
    </row>
    <row r="57803" spans="1:9" x14ac:dyDescent="0.25">
      <c r="A57803" s="1" t="s">
        <v>57810</v>
      </c>
      <c r="B57803">
        <v>45.000000000000291</v>
      </c>
      <c r="C57803">
        <v>23.454980141781796</v>
      </c>
      <c r="D57803">
        <v>5.7537911448257715</v>
      </c>
      <c r="E57803">
        <v>17.701188996956031</v>
      </c>
      <c r="F57803">
        <v>-1</v>
      </c>
      <c r="G57803">
        <v>44.900000000000368</v>
      </c>
      <c r="H57803">
        <v>406250000</v>
      </c>
      <c r="I57803">
        <v>2</v>
      </c>
    </row>
    <row r="57804" spans="1:9" x14ac:dyDescent="0.25">
      <c r="A57804" s="1" t="s">
        <v>57811</v>
      </c>
      <c r="B57804">
        <v>60.000000000000455</v>
      </c>
      <c r="C57804">
        <v>22.209503085064441</v>
      </c>
      <c r="D57804">
        <v>4.45666072190041</v>
      </c>
      <c r="E57804">
        <v>17.752842363164035</v>
      </c>
      <c r="F57804">
        <v>0.26064194127923468</v>
      </c>
      <c r="G57804">
        <v>0</v>
      </c>
      <c r="H57804">
        <v>484375000</v>
      </c>
      <c r="I57804">
        <v>0</v>
      </c>
    </row>
    <row r="57805" spans="1:9" x14ac:dyDescent="0.25">
      <c r="A57805" s="1" t="s">
        <v>57812</v>
      </c>
      <c r="B57805">
        <v>60.000000000000469</v>
      </c>
      <c r="C57805">
        <v>22.10573215451732</v>
      </c>
      <c r="D57805">
        <v>4.5610889169001254</v>
      </c>
      <c r="E57805">
        <v>17.544643237617194</v>
      </c>
      <c r="F57805">
        <v>0.26295659009865702</v>
      </c>
      <c r="G57805">
        <v>0</v>
      </c>
      <c r="H57805">
        <v>671875000</v>
      </c>
      <c r="I57805">
        <v>0</v>
      </c>
    </row>
    <row r="57806" spans="1:9" x14ac:dyDescent="0.25">
      <c r="A57806" s="1" t="s">
        <v>57813</v>
      </c>
      <c r="B57806">
        <v>60.000000000000441</v>
      </c>
      <c r="C57806">
        <v>22.061107449292027</v>
      </c>
      <c r="D57806">
        <v>4.2915541336825678</v>
      </c>
      <c r="E57806">
        <v>17.76955331560946</v>
      </c>
      <c r="F57806">
        <v>0.20398721754147342</v>
      </c>
      <c r="G57806">
        <v>0</v>
      </c>
      <c r="H57806">
        <v>609375000</v>
      </c>
      <c r="I57806">
        <v>0</v>
      </c>
    </row>
    <row r="57807" spans="1:9" x14ac:dyDescent="0.25">
      <c r="A57807" s="1" t="s">
        <v>57814</v>
      </c>
      <c r="B57807">
        <v>60.000000000000462</v>
      </c>
      <c r="C57807">
        <v>21.86565978606523</v>
      </c>
      <c r="D57807">
        <v>4.3477639334307172</v>
      </c>
      <c r="E57807">
        <v>17.517895852634503</v>
      </c>
      <c r="F57807">
        <v>0.21911988026416562</v>
      </c>
      <c r="G57807">
        <v>0</v>
      </c>
      <c r="H57807">
        <v>656250000</v>
      </c>
      <c r="I57807">
        <v>0</v>
      </c>
    </row>
    <row r="57808" spans="1:9" x14ac:dyDescent="0.25">
      <c r="A57808" s="1" t="s">
        <v>57815</v>
      </c>
      <c r="B57808">
        <v>29.299999999999972</v>
      </c>
      <c r="C57808">
        <v>9.8684146860463162</v>
      </c>
      <c r="D57808">
        <v>3.7911926020608484</v>
      </c>
      <c r="E57808">
        <v>6.07722208398547</v>
      </c>
      <c r="F57808">
        <v>-0.74087968582608754</v>
      </c>
      <c r="G57808">
        <v>29.200000000000145</v>
      </c>
      <c r="H57808">
        <v>234375000</v>
      </c>
      <c r="I57808">
        <v>0</v>
      </c>
    </row>
    <row r="57809" spans="1:9" x14ac:dyDescent="0.25">
      <c r="A57809" s="1" t="s">
        <v>57816</v>
      </c>
      <c r="B57809">
        <v>29.300000000000033</v>
      </c>
      <c r="C57809">
        <v>9.7588801556927294</v>
      </c>
      <c r="D57809">
        <v>3.7948246298820272</v>
      </c>
      <c r="E57809">
        <v>5.9640555258107035</v>
      </c>
      <c r="F57809">
        <v>-0.74126380906537825</v>
      </c>
      <c r="G57809">
        <v>29.200000000000145</v>
      </c>
      <c r="H57809">
        <v>281250000</v>
      </c>
      <c r="I57809">
        <v>0</v>
      </c>
    </row>
    <row r="57810" spans="1:9" x14ac:dyDescent="0.25">
      <c r="A57810" s="1" t="s">
        <v>57817</v>
      </c>
      <c r="B57810">
        <v>59.91531697289394</v>
      </c>
      <c r="C57810">
        <v>31.696364523746464</v>
      </c>
      <c r="D57810">
        <v>7.6566493900801822</v>
      </c>
      <c r="E57810">
        <v>24.03971513366627</v>
      </c>
      <c r="F57810">
        <v>0.97487239829061068</v>
      </c>
      <c r="G57810">
        <v>0</v>
      </c>
      <c r="H57810">
        <v>703125000</v>
      </c>
      <c r="I57810">
        <v>0</v>
      </c>
    </row>
    <row r="57811" spans="1:9" x14ac:dyDescent="0.25">
      <c r="A57811" s="1" t="s">
        <v>57818</v>
      </c>
      <c r="B57811">
        <v>59.924414018590177</v>
      </c>
      <c r="C57811">
        <v>29.238782392177033</v>
      </c>
      <c r="D57811">
        <v>6.4885087555524859</v>
      </c>
      <c r="E57811">
        <v>22.750273636624549</v>
      </c>
      <c r="F57811">
        <v>-1</v>
      </c>
      <c r="G57811">
        <v>0</v>
      </c>
      <c r="H57811">
        <v>625000000</v>
      </c>
      <c r="I57811">
        <v>0</v>
      </c>
    </row>
    <row r="57812" spans="1:9" x14ac:dyDescent="0.25">
      <c r="A57812" s="1" t="s">
        <v>57819</v>
      </c>
      <c r="B57812">
        <v>60.000000000000412</v>
      </c>
      <c r="C57812">
        <v>21.014889817458293</v>
      </c>
      <c r="D57812">
        <v>3.4693915114978391</v>
      </c>
      <c r="E57812">
        <v>17.545498305960475</v>
      </c>
      <c r="F57812">
        <v>0.20731925896055969</v>
      </c>
      <c r="G57812">
        <v>0</v>
      </c>
      <c r="H57812">
        <v>656250000</v>
      </c>
      <c r="I57812">
        <v>0</v>
      </c>
    </row>
    <row r="57813" spans="1:9" x14ac:dyDescent="0.25">
      <c r="A57813" s="1" t="s">
        <v>57820</v>
      </c>
      <c r="B57813">
        <v>60.000000000000391</v>
      </c>
      <c r="C57813">
        <v>20.97159193627353</v>
      </c>
      <c r="D57813">
        <v>3.5150147864502386</v>
      </c>
      <c r="E57813">
        <v>17.456577149823314</v>
      </c>
      <c r="F57813">
        <v>0.21604573328984955</v>
      </c>
      <c r="G57813">
        <v>0</v>
      </c>
      <c r="H57813">
        <v>593750000</v>
      </c>
      <c r="I57813">
        <v>0</v>
      </c>
    </row>
    <row r="57814" spans="1:9" x14ac:dyDescent="0.25">
      <c r="A57814" s="1" t="s">
        <v>57821</v>
      </c>
      <c r="B57814">
        <v>60.000000000000391</v>
      </c>
      <c r="C57814">
        <v>19.971670377787035</v>
      </c>
      <c r="D57814">
        <v>3.0261640530781637</v>
      </c>
      <c r="E57814">
        <v>16.94550632470888</v>
      </c>
      <c r="F57814">
        <v>0.21735001111481722</v>
      </c>
      <c r="G57814">
        <v>0</v>
      </c>
      <c r="H57814">
        <v>625000000</v>
      </c>
      <c r="I57814">
        <v>0</v>
      </c>
    </row>
    <row r="57815" spans="1:9" x14ac:dyDescent="0.25">
      <c r="A57815" s="1" t="s">
        <v>57822</v>
      </c>
      <c r="B57815">
        <v>60.000000000000412</v>
      </c>
      <c r="C57815">
        <v>20.000335710072378</v>
      </c>
      <c r="D57815">
        <v>3.1023512085487099</v>
      </c>
      <c r="E57815">
        <v>16.897984501523666</v>
      </c>
      <c r="F57815">
        <v>0.22089200794730957</v>
      </c>
      <c r="G57815">
        <v>0</v>
      </c>
      <c r="H57815">
        <v>546875000</v>
      </c>
      <c r="I57815">
        <v>0</v>
      </c>
    </row>
    <row r="57816" spans="1:9" x14ac:dyDescent="0.25">
      <c r="A57816" s="1" t="s">
        <v>57823</v>
      </c>
      <c r="B57816">
        <v>59.563489149012184</v>
      </c>
      <c r="C57816">
        <v>34.529870598595217</v>
      </c>
      <c r="D57816">
        <v>23.998938952076234</v>
      </c>
      <c r="E57816">
        <v>10.53093164651899</v>
      </c>
      <c r="F57816">
        <v>1</v>
      </c>
      <c r="G57816">
        <v>0</v>
      </c>
      <c r="H57816">
        <v>578125000</v>
      </c>
      <c r="I57816">
        <v>0</v>
      </c>
    </row>
    <row r="57817" spans="1:9" x14ac:dyDescent="0.25">
      <c r="A57817" s="1" t="s">
        <v>57824</v>
      </c>
      <c r="B57817">
        <v>60.000000000000384</v>
      </c>
      <c r="C57817">
        <v>21.39389672353952</v>
      </c>
      <c r="D57817">
        <v>3.9181809699099261</v>
      </c>
      <c r="E57817">
        <v>17.475715753629594</v>
      </c>
      <c r="F57817">
        <v>-0.4492092494465183</v>
      </c>
      <c r="G57817">
        <v>0</v>
      </c>
      <c r="H57817">
        <v>593750000</v>
      </c>
      <c r="I57817">
        <v>0</v>
      </c>
    </row>
    <row r="57818" spans="1:9" x14ac:dyDescent="0.25">
      <c r="A57818" s="1" t="s">
        <v>57825</v>
      </c>
      <c r="B57818">
        <v>60.000000000000441</v>
      </c>
      <c r="C57818">
        <v>29.810970033151186</v>
      </c>
      <c r="D57818">
        <v>6.2217694338653482</v>
      </c>
      <c r="E57818">
        <v>23.589200599285839</v>
      </c>
      <c r="F57818">
        <v>-1</v>
      </c>
      <c r="G57818">
        <v>0</v>
      </c>
      <c r="H57818">
        <v>625000000</v>
      </c>
      <c r="I57818">
        <v>0</v>
      </c>
    </row>
    <row r="57819" spans="1:9" x14ac:dyDescent="0.25">
      <c r="A57819" s="1" t="s">
        <v>57826</v>
      </c>
      <c r="B57819">
        <v>60.000000000000448</v>
      </c>
      <c r="C57819">
        <v>29.184999542790134</v>
      </c>
      <c r="D57819">
        <v>6.1235110851967844</v>
      </c>
      <c r="E57819">
        <v>23.061488457593352</v>
      </c>
      <c r="F57819">
        <v>-1</v>
      </c>
      <c r="G57819">
        <v>0</v>
      </c>
      <c r="H57819">
        <v>609375000</v>
      </c>
      <c r="I57819">
        <v>0</v>
      </c>
    </row>
    <row r="57820" spans="1:9" x14ac:dyDescent="0.25">
      <c r="A57820" s="1" t="s">
        <v>57827</v>
      </c>
      <c r="B57820">
        <v>60.000000000000448</v>
      </c>
      <c r="C57820">
        <v>28.066377633788079</v>
      </c>
      <c r="D57820">
        <v>4.8494320347607003</v>
      </c>
      <c r="E57820">
        <v>23.216945599027376</v>
      </c>
      <c r="F57820">
        <v>-1</v>
      </c>
      <c r="G57820">
        <v>0</v>
      </c>
      <c r="H57820">
        <v>578125000</v>
      </c>
      <c r="I57820">
        <v>0</v>
      </c>
    </row>
    <row r="57821" spans="1:9" x14ac:dyDescent="0.25">
      <c r="A57821" s="1" t="s">
        <v>57828</v>
      </c>
      <c r="B57821">
        <v>60.000000000000462</v>
      </c>
      <c r="C57821">
        <v>27.47070917342355</v>
      </c>
      <c r="D57821">
        <v>4.7202350376092292</v>
      </c>
      <c r="E57821">
        <v>22.750474135814294</v>
      </c>
      <c r="F57821">
        <v>-1</v>
      </c>
      <c r="G57821">
        <v>0</v>
      </c>
      <c r="H57821">
        <v>859375000</v>
      </c>
      <c r="I57821">
        <v>0</v>
      </c>
    </row>
    <row r="57822" spans="1:9" x14ac:dyDescent="0.25">
      <c r="A57822" s="1" t="s">
        <v>57829</v>
      </c>
      <c r="B57822">
        <v>60.00000000000049</v>
      </c>
      <c r="C57822">
        <v>23.347206687521055</v>
      </c>
      <c r="D57822">
        <v>4.8894719908765936</v>
      </c>
      <c r="E57822">
        <v>18.457734696644476</v>
      </c>
      <c r="F57822">
        <v>0.50318757808852244</v>
      </c>
      <c r="G57822">
        <v>0</v>
      </c>
      <c r="H57822">
        <v>546875000</v>
      </c>
      <c r="I57822">
        <v>0</v>
      </c>
    </row>
    <row r="57823" spans="1:9" x14ac:dyDescent="0.25">
      <c r="A57823" s="1" t="s">
        <v>57830</v>
      </c>
      <c r="B57823">
        <v>60.000000000000455</v>
      </c>
      <c r="C57823">
        <v>23.164179057410067</v>
      </c>
      <c r="D57823">
        <v>4.9848066268974023</v>
      </c>
      <c r="E57823">
        <v>18.179372430512672</v>
      </c>
      <c r="F57823">
        <v>0.47198853626896931</v>
      </c>
      <c r="G57823">
        <v>0</v>
      </c>
      <c r="H57823">
        <v>546875000</v>
      </c>
      <c r="I57823">
        <v>0</v>
      </c>
    </row>
    <row r="57824" spans="1:9" x14ac:dyDescent="0.25">
      <c r="A57824" s="1" t="s">
        <v>57831</v>
      </c>
      <c r="B57824">
        <v>23.999999999999979</v>
      </c>
      <c r="C57824">
        <v>5.065264806476744</v>
      </c>
      <c r="D57824">
        <v>1.2681309470958162</v>
      </c>
      <c r="E57824">
        <v>3.7971338593809278</v>
      </c>
      <c r="F57824">
        <v>0.29035344346700009</v>
      </c>
      <c r="G57824">
        <v>23.90000000000007</v>
      </c>
      <c r="H57824">
        <v>187500000</v>
      </c>
      <c r="I57824">
        <v>0</v>
      </c>
    </row>
    <row r="57825" spans="1:9" x14ac:dyDescent="0.25">
      <c r="A57825" s="1" t="s">
        <v>57832</v>
      </c>
      <c r="B57825">
        <v>24.2</v>
      </c>
      <c r="C57825">
        <v>5.1959743828836684</v>
      </c>
      <c r="D57825">
        <v>1.2569533305472183</v>
      </c>
      <c r="E57825">
        <v>3.9390210523364515</v>
      </c>
      <c r="F57825">
        <v>0.23833191431723799</v>
      </c>
      <c r="G57825">
        <v>24.100000000000072</v>
      </c>
      <c r="H57825">
        <v>203125000</v>
      </c>
      <c r="I57825">
        <v>0</v>
      </c>
    </row>
    <row r="57826" spans="1:9" x14ac:dyDescent="0.25">
      <c r="A57826" s="1" t="s">
        <v>57833</v>
      </c>
      <c r="B57826">
        <v>60.000000000000455</v>
      </c>
      <c r="C57826">
        <v>23.529025832636069</v>
      </c>
      <c r="D57826">
        <v>21.19558947483603</v>
      </c>
      <c r="E57826">
        <v>2.333436357800053</v>
      </c>
      <c r="F57826">
        <v>1</v>
      </c>
      <c r="G57826">
        <v>0</v>
      </c>
      <c r="H57826">
        <v>625000000</v>
      </c>
      <c r="I57826">
        <v>0</v>
      </c>
    </row>
    <row r="57827" spans="1:9" x14ac:dyDescent="0.25">
      <c r="A57827" s="1" t="s">
        <v>57834</v>
      </c>
      <c r="B57827">
        <v>60.000000000000419</v>
      </c>
      <c r="C57827">
        <v>23.7057787421227</v>
      </c>
      <c r="D57827">
        <v>21.116351471895346</v>
      </c>
      <c r="E57827">
        <v>2.5894272702273602</v>
      </c>
      <c r="F57827">
        <v>1</v>
      </c>
      <c r="G57827">
        <v>0</v>
      </c>
      <c r="H57827">
        <v>578125000</v>
      </c>
      <c r="I57827">
        <v>0</v>
      </c>
    </row>
    <row r="57828" spans="1:9" x14ac:dyDescent="0.25">
      <c r="A57828" s="1" t="s">
        <v>57835</v>
      </c>
      <c r="B57828">
        <v>38.700000000000109</v>
      </c>
      <c r="C57828">
        <v>12.77922001296899</v>
      </c>
      <c r="D57828">
        <v>10.50753092840969</v>
      </c>
      <c r="E57828">
        <v>2.2716890845593096</v>
      </c>
      <c r="F57828">
        <v>-1</v>
      </c>
      <c r="G57828">
        <v>38.600000000000279</v>
      </c>
      <c r="H57828">
        <v>234375000</v>
      </c>
      <c r="I57828">
        <v>0</v>
      </c>
    </row>
    <row r="57829" spans="1:9" x14ac:dyDescent="0.25">
      <c r="A57829" s="1" t="s">
        <v>57836</v>
      </c>
      <c r="B57829">
        <v>20.099999999999977</v>
      </c>
      <c r="C57829">
        <v>1.9333279960908927</v>
      </c>
      <c r="D57829">
        <v>1.676412459832076</v>
      </c>
      <c r="E57829">
        <v>0.25691553625881669</v>
      </c>
      <c r="F57829">
        <v>0.82354447861113789</v>
      </c>
      <c r="G57829">
        <v>20.000000000000014</v>
      </c>
      <c r="H57829">
        <v>156250000</v>
      </c>
      <c r="I57829">
        <v>0</v>
      </c>
    </row>
    <row r="57830" spans="1:9" x14ac:dyDescent="0.25">
      <c r="A57830" s="1" t="s">
        <v>57837</v>
      </c>
      <c r="B57830">
        <v>20.099999999999962</v>
      </c>
      <c r="C57830">
        <v>1.2289865537514171</v>
      </c>
      <c r="D57830">
        <v>0.92254733808680278</v>
      </c>
      <c r="E57830">
        <v>0.3064392156646143</v>
      </c>
      <c r="F57830">
        <v>0.14850469965672231</v>
      </c>
      <c r="G57830">
        <v>20.000000000000014</v>
      </c>
      <c r="H57830">
        <v>140625000</v>
      </c>
      <c r="I57830">
        <v>0</v>
      </c>
    </row>
    <row r="57831" spans="1:9" x14ac:dyDescent="0.25">
      <c r="A57831" s="1" t="s">
        <v>57838</v>
      </c>
      <c r="B57831">
        <v>20.099999999999948</v>
      </c>
      <c r="C57831">
        <v>1.1902075210898455</v>
      </c>
      <c r="D57831">
        <v>0.89211995682034395</v>
      </c>
      <c r="E57831">
        <v>0.29808756426950156</v>
      </c>
      <c r="F57831">
        <v>0.13543916667026989</v>
      </c>
      <c r="G57831">
        <v>20.000000000000014</v>
      </c>
      <c r="H57831">
        <v>203125000</v>
      </c>
      <c r="I57831">
        <v>0</v>
      </c>
    </row>
    <row r="57832" spans="1:9" x14ac:dyDescent="0.25">
      <c r="A57832" s="1" t="s">
        <v>57839</v>
      </c>
      <c r="B57832">
        <v>20.39999999999997</v>
      </c>
      <c r="C57832">
        <v>1.9735079093860741</v>
      </c>
      <c r="D57832">
        <v>1.3507332905175859</v>
      </c>
      <c r="E57832">
        <v>0.62277461886848817</v>
      </c>
      <c r="F57832">
        <v>-8.438519737016259E-2</v>
      </c>
      <c r="G57832">
        <v>20.300000000000018</v>
      </c>
      <c r="H57832">
        <v>109375000</v>
      </c>
      <c r="I57832">
        <v>0</v>
      </c>
    </row>
    <row r="57833" spans="1:9" x14ac:dyDescent="0.25">
      <c r="A57833" s="1" t="s">
        <v>57840</v>
      </c>
      <c r="B57833">
        <v>20.399999999999967</v>
      </c>
      <c r="C57833">
        <v>1.9705890855041663</v>
      </c>
      <c r="D57833">
        <v>1.3454009751564748</v>
      </c>
      <c r="E57833">
        <v>0.62518811034769151</v>
      </c>
      <c r="F57833">
        <v>-8.3845764552553437E-2</v>
      </c>
      <c r="G57833">
        <v>20.300000000000018</v>
      </c>
      <c r="H57833">
        <v>140625000</v>
      </c>
      <c r="I57833">
        <v>0</v>
      </c>
    </row>
    <row r="57834" spans="1:9" x14ac:dyDescent="0.25">
      <c r="A57834" s="1" t="s">
        <v>57841</v>
      </c>
      <c r="B57834">
        <v>59.411946570553347</v>
      </c>
      <c r="C57834">
        <v>27.223107422030715</v>
      </c>
      <c r="D57834">
        <v>18.78282393539849</v>
      </c>
      <c r="E57834">
        <v>8.4402834866322181</v>
      </c>
      <c r="F57834">
        <v>-1</v>
      </c>
      <c r="G57834">
        <v>0</v>
      </c>
      <c r="H57834">
        <v>546875000</v>
      </c>
      <c r="I57834">
        <v>0</v>
      </c>
    </row>
    <row r="57835" spans="1:9" x14ac:dyDescent="0.25">
      <c r="A57835" s="1" t="s">
        <v>57842</v>
      </c>
      <c r="B57835">
        <v>59.581947447679241</v>
      </c>
      <c r="C57835">
        <v>25.397956377823082</v>
      </c>
      <c r="D57835">
        <v>21.005871097619089</v>
      </c>
      <c r="E57835">
        <v>4.3920852802040056</v>
      </c>
      <c r="F57835">
        <v>1</v>
      </c>
      <c r="G57835">
        <v>0</v>
      </c>
      <c r="H57835">
        <v>734375000</v>
      </c>
      <c r="I57835">
        <v>0</v>
      </c>
    </row>
    <row r="57836" spans="1:9" x14ac:dyDescent="0.25">
      <c r="A57836" s="1" t="s">
        <v>57843</v>
      </c>
      <c r="B57836">
        <v>58.7328756600986</v>
      </c>
      <c r="C57836">
        <v>32.444038283753351</v>
      </c>
      <c r="D57836">
        <v>20.148991767412653</v>
      </c>
      <c r="E57836">
        <v>12.29504651634071</v>
      </c>
      <c r="F57836">
        <v>1</v>
      </c>
      <c r="G57836">
        <v>0</v>
      </c>
      <c r="H57836">
        <v>562500000</v>
      </c>
      <c r="I57836">
        <v>0</v>
      </c>
    </row>
    <row r="57837" spans="1:9" x14ac:dyDescent="0.25">
      <c r="A57837" s="1" t="s">
        <v>57844</v>
      </c>
      <c r="B57837">
        <v>58.793681764140437</v>
      </c>
      <c r="C57837">
        <v>33.863463344226489</v>
      </c>
      <c r="D57837">
        <v>20.89455504726709</v>
      </c>
      <c r="E57837">
        <v>12.968908296959331</v>
      </c>
      <c r="F57837">
        <v>1</v>
      </c>
      <c r="G57837">
        <v>0</v>
      </c>
      <c r="H57837">
        <v>734375000</v>
      </c>
      <c r="I57837">
        <v>0</v>
      </c>
    </row>
    <row r="57838" spans="1:9" x14ac:dyDescent="0.25">
      <c r="A57838" s="1" t="s">
        <v>57845</v>
      </c>
      <c r="B57838">
        <v>22.949999999999982</v>
      </c>
      <c r="C57838">
        <v>8.602701772215962</v>
      </c>
      <c r="D57838">
        <v>6.1637623365473129</v>
      </c>
      <c r="E57838">
        <v>2.43893943566865</v>
      </c>
      <c r="F57838">
        <v>1</v>
      </c>
      <c r="G57838">
        <v>0</v>
      </c>
      <c r="H57838">
        <v>234375000</v>
      </c>
      <c r="I57838">
        <v>1</v>
      </c>
    </row>
    <row r="57839" spans="1:9" x14ac:dyDescent="0.25">
      <c r="A57839" s="1" t="s">
        <v>57846</v>
      </c>
      <c r="B57839">
        <v>44.116088258807203</v>
      </c>
      <c r="C57839">
        <v>36.180519600140258</v>
      </c>
      <c r="D57839">
        <v>13.36700990732666</v>
      </c>
      <c r="E57839">
        <v>22.813509692813582</v>
      </c>
      <c r="F57839">
        <v>-1</v>
      </c>
      <c r="G57839">
        <v>45.400000000000375</v>
      </c>
      <c r="H57839">
        <v>421875000</v>
      </c>
      <c r="I57839">
        <v>0</v>
      </c>
    </row>
    <row r="57840" spans="1:9" x14ac:dyDescent="0.25">
      <c r="A57840" s="1" t="s">
        <v>57847</v>
      </c>
      <c r="B57840">
        <v>30.431790069691544</v>
      </c>
      <c r="C57840">
        <v>13.300163089351983</v>
      </c>
      <c r="D57840">
        <v>5.3800635063031583</v>
      </c>
      <c r="E57840">
        <v>7.9200995830488212</v>
      </c>
      <c r="F57840">
        <v>-1</v>
      </c>
      <c r="G57840">
        <v>0</v>
      </c>
      <c r="H57840">
        <v>250000000</v>
      </c>
      <c r="I57840">
        <v>2</v>
      </c>
    </row>
    <row r="57841" spans="1:9" x14ac:dyDescent="0.25">
      <c r="A57841" s="1" t="s">
        <v>57848</v>
      </c>
      <c r="B57841">
        <v>30.529528761349834</v>
      </c>
      <c r="C57841">
        <v>13.874453888477923</v>
      </c>
      <c r="D57841">
        <v>5.6593484705169503</v>
      </c>
      <c r="E57841">
        <v>8.2151054179609737</v>
      </c>
      <c r="F57841">
        <v>-1</v>
      </c>
      <c r="G57841">
        <v>0</v>
      </c>
      <c r="H57841">
        <v>250000000</v>
      </c>
      <c r="I57841">
        <v>1</v>
      </c>
    </row>
    <row r="57842" spans="1:9" x14ac:dyDescent="0.25">
      <c r="A57842" s="1" t="s">
        <v>57849</v>
      </c>
      <c r="B57842">
        <v>22.400000000000059</v>
      </c>
      <c r="C57842">
        <v>3.7261085179849833</v>
      </c>
      <c r="D57842">
        <v>1.7690960964510305</v>
      </c>
      <c r="E57842">
        <v>1.9570124215339528</v>
      </c>
      <c r="F57842">
        <v>0.72654252800536057</v>
      </c>
      <c r="G57842">
        <v>22.300000000000047</v>
      </c>
      <c r="H57842">
        <v>281250000</v>
      </c>
      <c r="I57842">
        <v>0</v>
      </c>
    </row>
    <row r="57843" spans="1:9" x14ac:dyDescent="0.25">
      <c r="A57843" s="1" t="s">
        <v>57850</v>
      </c>
      <c r="B57843">
        <v>22.499999999999936</v>
      </c>
      <c r="C57843">
        <v>3.8255908835847157</v>
      </c>
      <c r="D57843">
        <v>1.8174805527136617</v>
      </c>
      <c r="E57843">
        <v>2.008110330871054</v>
      </c>
      <c r="F57843">
        <v>0.69671004451062624</v>
      </c>
      <c r="G57843">
        <v>22.400000000000048</v>
      </c>
      <c r="H57843">
        <v>187500000</v>
      </c>
      <c r="I57843">
        <v>0</v>
      </c>
    </row>
    <row r="57844" spans="1:9" x14ac:dyDescent="0.25">
      <c r="A57844" s="1" t="s">
        <v>57851</v>
      </c>
      <c r="B57844">
        <v>26.400000000000063</v>
      </c>
      <c r="C57844">
        <v>9.6351730367568003</v>
      </c>
      <c r="D57844">
        <v>8.0656233256144922</v>
      </c>
      <c r="E57844">
        <v>1.5695497111423085</v>
      </c>
      <c r="F57844">
        <v>1</v>
      </c>
      <c r="G57844">
        <v>26.300000000000104</v>
      </c>
      <c r="H57844">
        <v>171875000</v>
      </c>
      <c r="I57844">
        <v>0</v>
      </c>
    </row>
    <row r="57845" spans="1:9" x14ac:dyDescent="0.25">
      <c r="A57845" s="1" t="s">
        <v>57852</v>
      </c>
      <c r="B57845">
        <v>26.199999999999914</v>
      </c>
      <c r="C57845">
        <v>8.9634820504803372</v>
      </c>
      <c r="D57845">
        <v>7.7312465910909243</v>
      </c>
      <c r="E57845">
        <v>1.232235459389424</v>
      </c>
      <c r="F57845">
        <v>1</v>
      </c>
      <c r="G57845">
        <v>26.100000000000101</v>
      </c>
      <c r="H57845">
        <v>234375000</v>
      </c>
      <c r="I57845">
        <v>0</v>
      </c>
    </row>
    <row r="57846" spans="1:9" x14ac:dyDescent="0.25">
      <c r="A57846" s="1" t="s">
        <v>57853</v>
      </c>
      <c r="B57846">
        <v>23.70000000000006</v>
      </c>
      <c r="C57846">
        <v>3.8704986643387445</v>
      </c>
      <c r="D57846">
        <v>2.04741674770733</v>
      </c>
      <c r="E57846">
        <v>1.8230819166314145</v>
      </c>
      <c r="F57846">
        <v>-0.50277506728992716</v>
      </c>
      <c r="G57846">
        <v>23.600000000000065</v>
      </c>
      <c r="H57846">
        <v>234375000</v>
      </c>
      <c r="I57846">
        <v>0</v>
      </c>
    </row>
    <row r="57847" spans="1:9" x14ac:dyDescent="0.25">
      <c r="A57847" s="1" t="s">
        <v>57854</v>
      </c>
      <c r="B57847">
        <v>23.799999999999933</v>
      </c>
      <c r="C57847">
        <v>3.8752414025530446</v>
      </c>
      <c r="D57847">
        <v>2.051308536416633</v>
      </c>
      <c r="E57847">
        <v>1.8239328661364116</v>
      </c>
      <c r="F57847">
        <v>-0.50015023258962188</v>
      </c>
      <c r="G57847">
        <v>23.700000000000067</v>
      </c>
      <c r="H57847">
        <v>171875000</v>
      </c>
      <c r="I57847">
        <v>0</v>
      </c>
    </row>
    <row r="57848" spans="1:9" x14ac:dyDescent="0.25">
      <c r="A57848" s="1" t="s">
        <v>57855</v>
      </c>
      <c r="B57848">
        <v>23.099999999999973</v>
      </c>
      <c r="C57848">
        <v>3.3170120477383795</v>
      </c>
      <c r="D57848">
        <v>1.7727026406854098</v>
      </c>
      <c r="E57848">
        <v>1.5443094070529697</v>
      </c>
      <c r="F57848">
        <v>-0.72654252800536057</v>
      </c>
      <c r="G57848">
        <v>23.000000000000057</v>
      </c>
      <c r="H57848">
        <v>203125000</v>
      </c>
      <c r="I57848">
        <v>0</v>
      </c>
    </row>
    <row r="57849" spans="1:9" x14ac:dyDescent="0.25">
      <c r="A57849" s="1" t="s">
        <v>57856</v>
      </c>
      <c r="B57849">
        <v>23.099999999999934</v>
      </c>
      <c r="C57849">
        <v>3.3168601989373361</v>
      </c>
      <c r="D57849">
        <v>1.7741109572584799</v>
      </c>
      <c r="E57849">
        <v>1.5427492416788562</v>
      </c>
      <c r="F57849">
        <v>-0.72654252800536057</v>
      </c>
      <c r="G57849">
        <v>23.000000000000057</v>
      </c>
      <c r="H57849">
        <v>250000000</v>
      </c>
      <c r="I57849">
        <v>0</v>
      </c>
    </row>
    <row r="57850" spans="1:9" x14ac:dyDescent="0.25">
      <c r="A57850" s="1" t="s">
        <v>57857</v>
      </c>
      <c r="B57850">
        <v>21.399999999999935</v>
      </c>
      <c r="C57850">
        <v>2.8513262052116222</v>
      </c>
      <c r="D57850">
        <v>1.339978805291</v>
      </c>
      <c r="E57850">
        <v>1.5113473999206222</v>
      </c>
      <c r="F57850">
        <v>0.72654252800536057</v>
      </c>
      <c r="G57850">
        <v>21.300000000000033</v>
      </c>
      <c r="H57850">
        <v>187500000</v>
      </c>
      <c r="I57850">
        <v>0</v>
      </c>
    </row>
    <row r="57851" spans="1:9" x14ac:dyDescent="0.25">
      <c r="A57851" s="1" t="s">
        <v>57858</v>
      </c>
      <c r="B57851">
        <v>21.399999999999945</v>
      </c>
      <c r="C57851">
        <v>2.9041062535899576</v>
      </c>
      <c r="D57851">
        <v>1.3647331292126061</v>
      </c>
      <c r="E57851">
        <v>1.5393731243773514</v>
      </c>
      <c r="F57851">
        <v>0.72654252800536057</v>
      </c>
      <c r="G57851">
        <v>21.300000000000033</v>
      </c>
      <c r="H57851">
        <v>171875000</v>
      </c>
      <c r="I57851">
        <v>0</v>
      </c>
    </row>
    <row r="57852" spans="1:9" x14ac:dyDescent="0.25">
      <c r="A57852" s="1" t="s">
        <v>57859</v>
      </c>
      <c r="B57852">
        <v>20.900000000000055</v>
      </c>
      <c r="C57852">
        <v>2.7991919938342851</v>
      </c>
      <c r="D57852">
        <v>1.3238694074636417</v>
      </c>
      <c r="E57852">
        <v>1.4753225863706434</v>
      </c>
      <c r="F57852">
        <v>0.64862722411063789</v>
      </c>
      <c r="G57852">
        <v>20.800000000000026</v>
      </c>
      <c r="H57852">
        <v>218750000</v>
      </c>
      <c r="I57852">
        <v>0</v>
      </c>
    </row>
    <row r="57853" spans="1:9" x14ac:dyDescent="0.25">
      <c r="A57853" s="1" t="s">
        <v>57860</v>
      </c>
      <c r="B57853">
        <v>21.000000000000046</v>
      </c>
      <c r="C57853">
        <v>2.8393393157412632</v>
      </c>
      <c r="D57853">
        <v>1.3423840121822401</v>
      </c>
      <c r="E57853">
        <v>1.4969553035590231</v>
      </c>
      <c r="F57853">
        <v>0.64405971966175279</v>
      </c>
      <c r="G57853">
        <v>20.900000000000027</v>
      </c>
      <c r="H57853">
        <v>187500000</v>
      </c>
      <c r="I57853">
        <v>0</v>
      </c>
    </row>
    <row r="57854" spans="1:9" x14ac:dyDescent="0.25">
      <c r="A57854" s="1" t="s">
        <v>57861</v>
      </c>
      <c r="B57854">
        <v>0.05</v>
      </c>
      <c r="C57854">
        <v>0.36327126400268028</v>
      </c>
      <c r="D57854">
        <v>0.36327126400268028</v>
      </c>
      <c r="E57854">
        <v>0</v>
      </c>
      <c r="F57854">
        <v>0.36327126400268028</v>
      </c>
      <c r="G57854">
        <v>0</v>
      </c>
      <c r="H57854">
        <v>0</v>
      </c>
      <c r="I57854">
        <v>2</v>
      </c>
    </row>
    <row r="57855" spans="1:9" x14ac:dyDescent="0.25">
      <c r="A57855" s="1" t="s">
        <v>57862</v>
      </c>
      <c r="B57855">
        <v>20.699999999999953</v>
      </c>
      <c r="C57855">
        <v>2.5936887968568869</v>
      </c>
      <c r="D57855">
        <v>1.2326881833385239</v>
      </c>
      <c r="E57855">
        <v>1.361000613518363</v>
      </c>
      <c r="F57855">
        <v>0.72654252800536057</v>
      </c>
      <c r="G57855">
        <v>20.600000000000023</v>
      </c>
      <c r="H57855">
        <v>171875000</v>
      </c>
      <c r="I57855">
        <v>0</v>
      </c>
    </row>
    <row r="57856" spans="1:9" x14ac:dyDescent="0.25">
      <c r="A57856" s="1" t="s">
        <v>57863</v>
      </c>
      <c r="B57856">
        <v>21.599999999999952</v>
      </c>
      <c r="C57856">
        <v>3.8897888882583453</v>
      </c>
      <c r="D57856">
        <v>1.8538772120847629</v>
      </c>
      <c r="E57856">
        <v>2.0359116761735825</v>
      </c>
      <c r="F57856">
        <v>0.97953207409211629</v>
      </c>
      <c r="G57856">
        <v>21.500000000000036</v>
      </c>
      <c r="H57856">
        <v>234375000</v>
      </c>
      <c r="I57856">
        <v>0</v>
      </c>
    </row>
    <row r="57857" spans="1:9" x14ac:dyDescent="0.25">
      <c r="A57857" s="1" t="s">
        <v>57864</v>
      </c>
      <c r="B57857">
        <v>21.550000000000004</v>
      </c>
      <c r="C57857">
        <v>3.2276307944908469</v>
      </c>
      <c r="D57857">
        <v>1.5216557043272161</v>
      </c>
      <c r="E57857">
        <v>1.7059750901636308</v>
      </c>
      <c r="F57857">
        <v>1</v>
      </c>
      <c r="G57857">
        <v>21.500000000000036</v>
      </c>
      <c r="H57857">
        <v>234375000</v>
      </c>
      <c r="I57857">
        <v>0</v>
      </c>
    </row>
    <row r="57858" spans="1:9" x14ac:dyDescent="0.25">
      <c r="A57858" s="1" t="s">
        <v>57865</v>
      </c>
      <c r="B57858">
        <v>23.399999999999913</v>
      </c>
      <c r="C57858">
        <v>7.8470661054628312</v>
      </c>
      <c r="D57858">
        <v>0.71514200041139109</v>
      </c>
      <c r="E57858">
        <v>7.131924105051441</v>
      </c>
      <c r="F57858">
        <v>-1</v>
      </c>
      <c r="G57858">
        <v>23.300000000000061</v>
      </c>
      <c r="H57858">
        <v>234375000</v>
      </c>
      <c r="I57858">
        <v>0</v>
      </c>
    </row>
    <row r="57859" spans="1:9" x14ac:dyDescent="0.25">
      <c r="A57859" s="1" t="s">
        <v>57866</v>
      </c>
      <c r="B57859">
        <v>23.499999999999918</v>
      </c>
      <c r="C57859">
        <v>8.0543048551031386</v>
      </c>
      <c r="D57859">
        <v>0.81738158455620757</v>
      </c>
      <c r="E57859">
        <v>7.2369232705469351</v>
      </c>
      <c r="F57859">
        <v>-1</v>
      </c>
      <c r="G57859">
        <v>23.400000000000063</v>
      </c>
      <c r="H57859">
        <v>265625000</v>
      </c>
      <c r="I57859">
        <v>0</v>
      </c>
    </row>
    <row r="57860" spans="1:9" x14ac:dyDescent="0.25">
      <c r="A57860" s="1" t="s">
        <v>57867</v>
      </c>
      <c r="B57860">
        <v>25.500000000000046</v>
      </c>
      <c r="C57860">
        <v>4.8536999012633171</v>
      </c>
      <c r="D57860">
        <v>2.5583120911647046</v>
      </c>
      <c r="E57860">
        <v>2.2953878100986143</v>
      </c>
      <c r="F57860">
        <v>-0.72654252800536057</v>
      </c>
      <c r="G57860">
        <v>25.400000000000091</v>
      </c>
      <c r="H57860">
        <v>234375000</v>
      </c>
      <c r="I57860">
        <v>0</v>
      </c>
    </row>
    <row r="57861" spans="1:9" x14ac:dyDescent="0.25">
      <c r="A57861" s="1" t="s">
        <v>57868</v>
      </c>
      <c r="B57861">
        <v>25.599999999999927</v>
      </c>
      <c r="C57861">
        <v>4.8831744547481595</v>
      </c>
      <c r="D57861">
        <v>2.574758467865411</v>
      </c>
      <c r="E57861">
        <v>2.3084159868827507</v>
      </c>
      <c r="F57861">
        <v>-0.72654252800536057</v>
      </c>
      <c r="G57861">
        <v>25.500000000000092</v>
      </c>
      <c r="H57861">
        <v>203125000</v>
      </c>
      <c r="I57861">
        <v>0</v>
      </c>
    </row>
    <row r="57862" spans="1:9" x14ac:dyDescent="0.25">
      <c r="A57862" s="1" t="s">
        <v>57869</v>
      </c>
      <c r="B57862">
        <v>24.900000000000048</v>
      </c>
      <c r="C57862">
        <v>4.5749745507801673</v>
      </c>
      <c r="D57862">
        <v>2.4254560207701097</v>
      </c>
      <c r="E57862">
        <v>2.1495185300100537</v>
      </c>
      <c r="F57862">
        <v>-0.72654252800536057</v>
      </c>
      <c r="G57862">
        <v>24.800000000000082</v>
      </c>
      <c r="H57862">
        <v>312500000</v>
      </c>
      <c r="I57862">
        <v>0</v>
      </c>
    </row>
    <row r="57863" spans="1:9" x14ac:dyDescent="0.25">
      <c r="A57863" s="1" t="s">
        <v>57870</v>
      </c>
      <c r="B57863">
        <v>24.899999999999928</v>
      </c>
      <c r="C57863">
        <v>4.5540133664901283</v>
      </c>
      <c r="D57863">
        <v>2.4168448199033632</v>
      </c>
      <c r="E57863">
        <v>2.1371685465867674</v>
      </c>
      <c r="F57863">
        <v>-0.72654252800536057</v>
      </c>
      <c r="G57863">
        <v>24.800000000000082</v>
      </c>
      <c r="H57863">
        <v>250000000</v>
      </c>
      <c r="I57863">
        <v>0</v>
      </c>
    </row>
    <row r="57864" spans="1:9" x14ac:dyDescent="0.25">
      <c r="A57864" s="1" t="s">
        <v>57871</v>
      </c>
      <c r="B57864">
        <v>24.199999999999928</v>
      </c>
      <c r="C57864">
        <v>3.899605443673285</v>
      </c>
      <c r="D57864">
        <v>2.0906281310429682</v>
      </c>
      <c r="E57864">
        <v>1.8089773126303168</v>
      </c>
      <c r="F57864">
        <v>-0.72654252800536057</v>
      </c>
      <c r="G57864">
        <v>24.100000000000072</v>
      </c>
      <c r="H57864">
        <v>187500000</v>
      </c>
      <c r="I57864">
        <v>0</v>
      </c>
    </row>
    <row r="57865" spans="1:9" x14ac:dyDescent="0.25">
      <c r="A57865" s="1" t="s">
        <v>57872</v>
      </c>
      <c r="B57865">
        <v>24.299999999999915</v>
      </c>
      <c r="C57865">
        <v>4.2382351529537647</v>
      </c>
      <c r="D57865">
        <v>2.2618857288649776</v>
      </c>
      <c r="E57865">
        <v>1.9763494240887827</v>
      </c>
      <c r="F57865">
        <v>-0.72654252800536057</v>
      </c>
      <c r="G57865">
        <v>24.200000000000074</v>
      </c>
      <c r="H57865">
        <v>250000000</v>
      </c>
      <c r="I57865">
        <v>0</v>
      </c>
    </row>
    <row r="57866" spans="1:9" x14ac:dyDescent="0.25">
      <c r="A57866" s="1" t="s">
        <v>57873</v>
      </c>
      <c r="B57866">
        <v>20.700000000000053</v>
      </c>
      <c r="C57866">
        <v>2.1242016591031287</v>
      </c>
      <c r="D57866">
        <v>1.0053876358660725</v>
      </c>
      <c r="E57866">
        <v>1.1188140232370563</v>
      </c>
      <c r="F57866">
        <v>0.17781732721389609</v>
      </c>
      <c r="G57866">
        <v>20.600000000000023</v>
      </c>
      <c r="H57866">
        <v>203125000</v>
      </c>
      <c r="I57866">
        <v>0</v>
      </c>
    </row>
    <row r="57867" spans="1:9" x14ac:dyDescent="0.25">
      <c r="A57867" s="1" t="s">
        <v>57874</v>
      </c>
      <c r="B57867">
        <v>20.800000000000033</v>
      </c>
      <c r="C57867">
        <v>2.1872231300244693</v>
      </c>
      <c r="D57867">
        <v>1.0350240159275077</v>
      </c>
      <c r="E57867">
        <v>1.1521991140969616</v>
      </c>
      <c r="F57867">
        <v>0.16040121656676432</v>
      </c>
      <c r="G57867">
        <v>20.700000000000024</v>
      </c>
      <c r="H57867">
        <v>203125000</v>
      </c>
      <c r="I57867">
        <v>0</v>
      </c>
    </row>
    <row r="57868" spans="1:9" x14ac:dyDescent="0.25">
      <c r="A57868" s="1" t="s">
        <v>57875</v>
      </c>
      <c r="B57868">
        <v>20.400000000000006</v>
      </c>
      <c r="C57868">
        <v>1.8373460379564039</v>
      </c>
      <c r="D57868">
        <v>0.87252291736451948</v>
      </c>
      <c r="E57868">
        <v>0.96482312059188446</v>
      </c>
      <c r="F57868">
        <v>0.33600576019205697</v>
      </c>
      <c r="G57868">
        <v>20.300000000000018</v>
      </c>
      <c r="H57868">
        <v>140625000</v>
      </c>
      <c r="I57868">
        <v>0</v>
      </c>
    </row>
    <row r="57869" spans="1:9" x14ac:dyDescent="0.25">
      <c r="A57869" s="1" t="s">
        <v>57876</v>
      </c>
      <c r="B57869">
        <v>20.400000000000048</v>
      </c>
      <c r="C57869">
        <v>1.9008279717209096</v>
      </c>
      <c r="D57869">
        <v>0.90239318320654993</v>
      </c>
      <c r="E57869">
        <v>0.99843478851435963</v>
      </c>
      <c r="F57869">
        <v>0.32612867706337001</v>
      </c>
      <c r="G57869">
        <v>20.300000000000018</v>
      </c>
      <c r="H57869">
        <v>203125000</v>
      </c>
      <c r="I57869">
        <v>0</v>
      </c>
    </row>
    <row r="57870" spans="1:9" x14ac:dyDescent="0.25">
      <c r="A57870" s="1" t="s">
        <v>57877</v>
      </c>
      <c r="B57870">
        <v>20.100000000000023</v>
      </c>
      <c r="C57870">
        <v>1.4178302078428495</v>
      </c>
      <c r="D57870">
        <v>0.67570597104844365</v>
      </c>
      <c r="E57870">
        <v>0.74212423679440587</v>
      </c>
      <c r="F57870">
        <v>0.33675707304166691</v>
      </c>
      <c r="G57870">
        <v>20.000000000000014</v>
      </c>
      <c r="H57870">
        <v>203125000</v>
      </c>
      <c r="I57870">
        <v>0</v>
      </c>
    </row>
    <row r="57871" spans="1:9" x14ac:dyDescent="0.25">
      <c r="A57871" s="1" t="s">
        <v>57878</v>
      </c>
      <c r="B57871">
        <v>20.099999999999959</v>
      </c>
      <c r="C57871">
        <v>1.4619190906403201</v>
      </c>
      <c r="D57871">
        <v>0.69611093365988674</v>
      </c>
      <c r="E57871">
        <v>0.76580815698043336</v>
      </c>
      <c r="F57871">
        <v>0.33134514040949137</v>
      </c>
      <c r="G57871">
        <v>20.000000000000014</v>
      </c>
      <c r="H57871">
        <v>203125000</v>
      </c>
      <c r="I57871">
        <v>0</v>
      </c>
    </row>
    <row r="57872" spans="1:9" x14ac:dyDescent="0.25">
      <c r="A57872" s="1" t="s">
        <v>57879</v>
      </c>
      <c r="B57872">
        <v>20.59999999999993</v>
      </c>
      <c r="C57872">
        <v>1.5834207639632143</v>
      </c>
      <c r="D57872">
        <v>0.7298685771958664</v>
      </c>
      <c r="E57872">
        <v>0.8535521867673479</v>
      </c>
      <c r="F57872">
        <v>0.72654252800536057</v>
      </c>
      <c r="G57872">
        <v>20.500000000000021</v>
      </c>
      <c r="H57872">
        <v>171875000</v>
      </c>
      <c r="I57872">
        <v>0</v>
      </c>
    </row>
    <row r="57873" spans="1:9" x14ac:dyDescent="0.25">
      <c r="A57873" s="1" t="s">
        <v>57880</v>
      </c>
      <c r="B57873">
        <v>20.599999999999977</v>
      </c>
      <c r="C57873">
        <v>1.5865961331515543</v>
      </c>
      <c r="D57873">
        <v>0.72996727501792913</v>
      </c>
      <c r="E57873">
        <v>0.85662885813362522</v>
      </c>
      <c r="F57873">
        <v>0.72654252800536057</v>
      </c>
      <c r="G57873">
        <v>20.500000000000021</v>
      </c>
      <c r="H57873">
        <v>156250000</v>
      </c>
      <c r="I57873">
        <v>0</v>
      </c>
    </row>
    <row r="57874" spans="1:9" x14ac:dyDescent="0.25">
      <c r="A57874" s="1" t="s">
        <v>57881</v>
      </c>
      <c r="B57874">
        <v>23.500000000000071</v>
      </c>
      <c r="C57874">
        <v>4.5969206249226087</v>
      </c>
      <c r="D57874">
        <v>2.177659444669402</v>
      </c>
      <c r="E57874">
        <v>2.4192611802532169</v>
      </c>
      <c r="F57874">
        <v>0.72654252800536057</v>
      </c>
      <c r="G57874">
        <v>23.400000000000063</v>
      </c>
      <c r="H57874">
        <v>203125000</v>
      </c>
      <c r="I57874">
        <v>0</v>
      </c>
    </row>
    <row r="57875" spans="1:9" x14ac:dyDescent="0.25">
      <c r="A57875" s="1" t="s">
        <v>57882</v>
      </c>
      <c r="B57875">
        <v>23.600000000000041</v>
      </c>
      <c r="C57875">
        <v>4.6374566344228292</v>
      </c>
      <c r="D57875">
        <v>2.1965989223204687</v>
      </c>
      <c r="E57875">
        <v>2.4408577121023654</v>
      </c>
      <c r="F57875">
        <v>0.72654252800536057</v>
      </c>
      <c r="G57875">
        <v>23.500000000000064</v>
      </c>
      <c r="H57875">
        <v>234375000</v>
      </c>
      <c r="I57875">
        <v>0</v>
      </c>
    </row>
    <row r="57876" spans="1:9" x14ac:dyDescent="0.25">
      <c r="A57876" s="1" t="s">
        <v>57883</v>
      </c>
      <c r="B57876">
        <v>24.700000000000038</v>
      </c>
      <c r="C57876">
        <v>5.4036788694663365</v>
      </c>
      <c r="D57876">
        <v>2.5883616754594838</v>
      </c>
      <c r="E57876">
        <v>2.8153171940068629</v>
      </c>
      <c r="F57876">
        <v>0.72654252800536057</v>
      </c>
      <c r="G57876">
        <v>24.60000000000008</v>
      </c>
      <c r="H57876">
        <v>187500000</v>
      </c>
      <c r="I57876">
        <v>0</v>
      </c>
    </row>
    <row r="57877" spans="1:9" x14ac:dyDescent="0.25">
      <c r="A57877" s="1" t="s">
        <v>57884</v>
      </c>
      <c r="B57877">
        <v>24.799999999999894</v>
      </c>
      <c r="C57877">
        <v>5.5026630562069414</v>
      </c>
      <c r="D57877">
        <v>2.6373354345133353</v>
      </c>
      <c r="E57877">
        <v>2.8653276216936105</v>
      </c>
      <c r="F57877">
        <v>0.72654252800536057</v>
      </c>
      <c r="G57877">
        <v>24.700000000000081</v>
      </c>
      <c r="H57877">
        <v>234375000</v>
      </c>
      <c r="I57877">
        <v>0</v>
      </c>
    </row>
    <row r="57878" spans="1:9" x14ac:dyDescent="0.25">
      <c r="A57878" s="1" t="s">
        <v>57885</v>
      </c>
      <c r="B57878">
        <v>25.099999999999916</v>
      </c>
      <c r="C57878">
        <v>9.442894732800033</v>
      </c>
      <c r="D57878">
        <v>7.9490604811691181</v>
      </c>
      <c r="E57878">
        <v>1.4938342516309246</v>
      </c>
      <c r="F57878">
        <v>1</v>
      </c>
      <c r="G57878">
        <v>25.000000000000085</v>
      </c>
      <c r="H57878">
        <v>171875000</v>
      </c>
      <c r="I57878">
        <v>0</v>
      </c>
    </row>
    <row r="57879" spans="1:9" x14ac:dyDescent="0.25">
      <c r="A57879" s="1" t="s">
        <v>57886</v>
      </c>
      <c r="B57879">
        <v>25.100000000000033</v>
      </c>
      <c r="C57879">
        <v>9.4554871707600174</v>
      </c>
      <c r="D57879">
        <v>7.9571724709342515</v>
      </c>
      <c r="E57879">
        <v>1.498314699825761</v>
      </c>
      <c r="F57879">
        <v>1</v>
      </c>
      <c r="G57879">
        <v>25.000000000000085</v>
      </c>
      <c r="H57879">
        <v>296875000</v>
      </c>
      <c r="I57879">
        <v>0</v>
      </c>
    </row>
    <row r="57880" spans="1:9" x14ac:dyDescent="0.25">
      <c r="A57880" s="1" t="s">
        <v>57887</v>
      </c>
      <c r="B57880">
        <v>22.100000000000062</v>
      </c>
      <c r="C57880">
        <v>3.1465512638562649</v>
      </c>
      <c r="D57880">
        <v>1.66031756840087</v>
      </c>
      <c r="E57880">
        <v>1.486233695455395</v>
      </c>
      <c r="F57880">
        <v>-0.44183538788427157</v>
      </c>
      <c r="G57880">
        <v>22.000000000000043</v>
      </c>
      <c r="H57880">
        <v>156250000</v>
      </c>
      <c r="I57880">
        <v>0</v>
      </c>
    </row>
    <row r="57881" spans="1:9" x14ac:dyDescent="0.25">
      <c r="A57881" s="1" t="s">
        <v>57888</v>
      </c>
      <c r="B57881">
        <v>22.199999999999967</v>
      </c>
      <c r="C57881">
        <v>3.1707738306082742</v>
      </c>
      <c r="D57881">
        <v>1.6742759007154389</v>
      </c>
      <c r="E57881">
        <v>1.4964979298928354</v>
      </c>
      <c r="F57881">
        <v>-0.54184481389023409</v>
      </c>
      <c r="G57881">
        <v>22.100000000000044</v>
      </c>
      <c r="H57881">
        <v>203125000</v>
      </c>
      <c r="I57881">
        <v>0</v>
      </c>
    </row>
    <row r="57882" spans="1:9" x14ac:dyDescent="0.25">
      <c r="A57882" s="1" t="s">
        <v>57889</v>
      </c>
      <c r="B57882">
        <v>20.499999999999925</v>
      </c>
      <c r="C57882">
        <v>2.2980524618016887</v>
      </c>
      <c r="D57882">
        <v>1.1899747121339499</v>
      </c>
      <c r="E57882">
        <v>1.1080777496677388</v>
      </c>
      <c r="F57882">
        <v>-0.72654252800536057</v>
      </c>
      <c r="G57882">
        <v>20.40000000000002</v>
      </c>
      <c r="H57882">
        <v>203125000</v>
      </c>
      <c r="I57882">
        <v>0</v>
      </c>
    </row>
    <row r="57883" spans="1:9" x14ac:dyDescent="0.25">
      <c r="A57883" s="1" t="s">
        <v>57890</v>
      </c>
      <c r="B57883">
        <v>20.499999999999915</v>
      </c>
      <c r="C57883">
        <v>2.2274429844434573</v>
      </c>
      <c r="D57883">
        <v>1.1553865409170303</v>
      </c>
      <c r="E57883">
        <v>1.072056443526427</v>
      </c>
      <c r="F57883">
        <v>-0.72654252800536057</v>
      </c>
      <c r="G57883">
        <v>20.40000000000002</v>
      </c>
      <c r="H57883">
        <v>140625000</v>
      </c>
      <c r="I57883">
        <v>0</v>
      </c>
    </row>
    <row r="57884" spans="1:9" x14ac:dyDescent="0.25">
      <c r="A57884" s="1" t="s">
        <v>57891</v>
      </c>
      <c r="B57884">
        <v>20.500000000000075</v>
      </c>
      <c r="C57884">
        <v>2.0148429142559823</v>
      </c>
      <c r="D57884">
        <v>1.0518496164535711</v>
      </c>
      <c r="E57884">
        <v>0.96299329780241116</v>
      </c>
      <c r="F57884">
        <v>-0.72654252800536057</v>
      </c>
      <c r="G57884">
        <v>20.40000000000002</v>
      </c>
      <c r="H57884">
        <v>171875000</v>
      </c>
      <c r="I57884">
        <v>0</v>
      </c>
    </row>
    <row r="57885" spans="1:9" x14ac:dyDescent="0.25">
      <c r="A57885" s="1" t="s">
        <v>57892</v>
      </c>
      <c r="B57885">
        <v>20.499999999999918</v>
      </c>
      <c r="C57885">
        <v>2.0129691292788441</v>
      </c>
      <c r="D57885">
        <v>1.0518068957505404</v>
      </c>
      <c r="E57885">
        <v>0.96116223352830366</v>
      </c>
      <c r="F57885">
        <v>-0.72654252800536057</v>
      </c>
      <c r="G57885">
        <v>20.40000000000002</v>
      </c>
      <c r="H57885">
        <v>281250000</v>
      </c>
      <c r="I57885">
        <v>0</v>
      </c>
    </row>
    <row r="57886" spans="1:9" x14ac:dyDescent="0.25">
      <c r="A57886" s="1" t="s">
        <v>57893</v>
      </c>
      <c r="B57886">
        <v>20.600000000000055</v>
      </c>
      <c r="C57886">
        <v>2.0810483096541468</v>
      </c>
      <c r="D57886">
        <v>1.0890241994923673</v>
      </c>
      <c r="E57886">
        <v>0.99202411016177949</v>
      </c>
      <c r="F57886">
        <v>-0.72654252800536057</v>
      </c>
      <c r="G57886">
        <v>20.500000000000021</v>
      </c>
      <c r="H57886">
        <v>171875000</v>
      </c>
      <c r="I57886">
        <v>0</v>
      </c>
    </row>
    <row r="57887" spans="1:9" x14ac:dyDescent="0.25">
      <c r="A57887" s="1" t="s">
        <v>57894</v>
      </c>
      <c r="B57887">
        <v>20.600000000000044</v>
      </c>
      <c r="C57887">
        <v>2.0919056190493248</v>
      </c>
      <c r="D57887">
        <v>1.0952783098223953</v>
      </c>
      <c r="E57887">
        <v>0.99662730922692955</v>
      </c>
      <c r="F57887">
        <v>-0.72654252800536057</v>
      </c>
      <c r="G57887">
        <v>20.500000000000021</v>
      </c>
      <c r="H57887">
        <v>218750000</v>
      </c>
      <c r="I57887">
        <v>0</v>
      </c>
    </row>
    <row r="57888" spans="1:9" x14ac:dyDescent="0.25">
      <c r="A57888" s="1" t="s">
        <v>57895</v>
      </c>
      <c r="B57888">
        <v>22.450000000000035</v>
      </c>
      <c r="C57888">
        <v>4.1922135765869148</v>
      </c>
      <c r="D57888">
        <v>2.1718584870535804</v>
      </c>
      <c r="E57888">
        <v>2.0203550895333446</v>
      </c>
      <c r="F57888">
        <v>-1</v>
      </c>
      <c r="G57888">
        <v>22.400000000000048</v>
      </c>
      <c r="H57888">
        <v>171875000</v>
      </c>
      <c r="I57888">
        <v>0</v>
      </c>
    </row>
    <row r="57889" spans="1:9" x14ac:dyDescent="0.25">
      <c r="A57889" s="1" t="s">
        <v>57896</v>
      </c>
      <c r="B57889">
        <v>22.350000000000062</v>
      </c>
      <c r="C57889">
        <v>4.0877835086949554</v>
      </c>
      <c r="D57889">
        <v>2.1214498724567434</v>
      </c>
      <c r="E57889">
        <v>1.9663336362382218</v>
      </c>
      <c r="F57889">
        <v>-1</v>
      </c>
      <c r="G57889">
        <v>22.300000000000047</v>
      </c>
      <c r="H57889">
        <v>218750000</v>
      </c>
      <c r="I57889">
        <v>0</v>
      </c>
    </row>
    <row r="57890" spans="1:9" x14ac:dyDescent="0.25">
      <c r="A57890" s="1" t="s">
        <v>57897</v>
      </c>
      <c r="B57890">
        <v>22.400000000000027</v>
      </c>
      <c r="C57890">
        <v>3.6846098786889137</v>
      </c>
      <c r="D57890">
        <v>1.7296054131122203</v>
      </c>
      <c r="E57890">
        <v>1.9550044655766934</v>
      </c>
      <c r="F57890">
        <v>0.30646232603710999</v>
      </c>
      <c r="G57890">
        <v>22.300000000000047</v>
      </c>
      <c r="H57890">
        <v>187500000</v>
      </c>
      <c r="I57890">
        <v>0</v>
      </c>
    </row>
    <row r="57891" spans="1:9" x14ac:dyDescent="0.25">
      <c r="A57891" s="1" t="s">
        <v>57898</v>
      </c>
      <c r="B57891">
        <v>22.499999999999993</v>
      </c>
      <c r="C57891">
        <v>3.7798236567288286</v>
      </c>
      <c r="D57891">
        <v>1.7755986863375881</v>
      </c>
      <c r="E57891">
        <v>2.0042249703912405</v>
      </c>
      <c r="F57891">
        <v>0.29996564900920664</v>
      </c>
      <c r="G57891">
        <v>22.400000000000048</v>
      </c>
      <c r="H57891">
        <v>171875000</v>
      </c>
      <c r="I57891">
        <v>0</v>
      </c>
    </row>
    <row r="57892" spans="1:9" x14ac:dyDescent="0.25">
      <c r="A57892" s="1" t="s">
        <v>57899</v>
      </c>
      <c r="B57892">
        <v>26.9</v>
      </c>
      <c r="C57892">
        <v>10.115689963393354</v>
      </c>
      <c r="D57892">
        <v>8.3258457013666742</v>
      </c>
      <c r="E57892">
        <v>1.7898442620266866</v>
      </c>
      <c r="F57892">
        <v>1</v>
      </c>
      <c r="G57892">
        <v>26.800000000000111</v>
      </c>
      <c r="H57892">
        <v>171875000</v>
      </c>
      <c r="I57892">
        <v>0</v>
      </c>
    </row>
    <row r="57893" spans="1:9" x14ac:dyDescent="0.25">
      <c r="A57893" s="1" t="s">
        <v>57900</v>
      </c>
      <c r="B57893">
        <v>26.800000000000033</v>
      </c>
      <c r="C57893">
        <v>9.4533793427934718</v>
      </c>
      <c r="D57893">
        <v>7.9965979691516749</v>
      </c>
      <c r="E57893">
        <v>1.4567813736417961</v>
      </c>
      <c r="F57893">
        <v>1</v>
      </c>
      <c r="G57893">
        <v>26.700000000000109</v>
      </c>
      <c r="H57893">
        <v>187500000</v>
      </c>
      <c r="I57893">
        <v>0</v>
      </c>
    </row>
    <row r="57894" spans="1:9" x14ac:dyDescent="0.25">
      <c r="A57894" s="1" t="s">
        <v>57901</v>
      </c>
      <c r="B57894">
        <v>23.699999999999989</v>
      </c>
      <c r="C57894">
        <v>3.931352078357957</v>
      </c>
      <c r="D57894">
        <v>2.0992791421539287</v>
      </c>
      <c r="E57894">
        <v>1.8320729362040282</v>
      </c>
      <c r="F57894">
        <v>-0.3218964597402465</v>
      </c>
      <c r="G57894">
        <v>23.600000000000065</v>
      </c>
      <c r="H57894">
        <v>171875000</v>
      </c>
      <c r="I57894">
        <v>0</v>
      </c>
    </row>
    <row r="57895" spans="1:9" x14ac:dyDescent="0.25">
      <c r="A57895" s="1" t="s">
        <v>57902</v>
      </c>
      <c r="B57895">
        <v>23.7</v>
      </c>
      <c r="C57895">
        <v>3.9362218717847477</v>
      </c>
      <c r="D57895">
        <v>2.103552105992212</v>
      </c>
      <c r="E57895">
        <v>1.8326697657925357</v>
      </c>
      <c r="F57895">
        <v>-0.33358194785873962</v>
      </c>
      <c r="G57895">
        <v>23.600000000000065</v>
      </c>
      <c r="H57895">
        <v>140625000</v>
      </c>
      <c r="I57895">
        <v>0</v>
      </c>
    </row>
    <row r="57896" spans="1:9" x14ac:dyDescent="0.25">
      <c r="A57896" s="1" t="s">
        <v>57903</v>
      </c>
      <c r="B57896">
        <v>22.79999999999999</v>
      </c>
      <c r="C57896">
        <v>3.3252361492131381</v>
      </c>
      <c r="D57896">
        <v>1.79949441251989</v>
      </c>
      <c r="E57896">
        <v>1.5257417366932482</v>
      </c>
      <c r="F57896">
        <v>-0.14703585856924395</v>
      </c>
      <c r="G57896">
        <v>22.700000000000053</v>
      </c>
      <c r="H57896">
        <v>171875000</v>
      </c>
      <c r="I57896">
        <v>0</v>
      </c>
    </row>
    <row r="57897" spans="1:9" x14ac:dyDescent="0.25">
      <c r="A57897" s="1" t="s">
        <v>57904</v>
      </c>
      <c r="B57897">
        <v>22.800000000000018</v>
      </c>
      <c r="C57897">
        <v>3.3493255249104155</v>
      </c>
      <c r="D57897">
        <v>1.8133653790815076</v>
      </c>
      <c r="E57897">
        <v>1.5359601458289078</v>
      </c>
      <c r="F57897">
        <v>-0.14949802941473678</v>
      </c>
      <c r="G57897">
        <v>22.700000000000053</v>
      </c>
      <c r="H57897">
        <v>125000000</v>
      </c>
      <c r="I57897">
        <v>0</v>
      </c>
    </row>
    <row r="57898" spans="1:9" x14ac:dyDescent="0.25">
      <c r="A57898" s="1" t="s">
        <v>57905</v>
      </c>
      <c r="B57898">
        <v>21.099999999999984</v>
      </c>
      <c r="C57898">
        <v>2.9736811399066378</v>
      </c>
      <c r="D57898">
        <v>1.382955052916246</v>
      </c>
      <c r="E57898">
        <v>1.5907260869903919</v>
      </c>
      <c r="F57898">
        <v>0.11960098465696678</v>
      </c>
      <c r="G57898">
        <v>21.000000000000028</v>
      </c>
      <c r="H57898">
        <v>156250000</v>
      </c>
      <c r="I57898">
        <v>0</v>
      </c>
    </row>
    <row r="57899" spans="1:9" x14ac:dyDescent="0.25">
      <c r="A57899" s="1" t="s">
        <v>57906</v>
      </c>
      <c r="B57899">
        <v>21.100000000000016</v>
      </c>
      <c r="C57899">
        <v>3.0224291490677921</v>
      </c>
      <c r="D57899">
        <v>1.4052977854715447</v>
      </c>
      <c r="E57899">
        <v>1.6171313635962474</v>
      </c>
      <c r="F57899">
        <v>0.12579744274578397</v>
      </c>
      <c r="G57899">
        <v>21.000000000000028</v>
      </c>
      <c r="H57899">
        <v>234375000</v>
      </c>
      <c r="I57899">
        <v>0</v>
      </c>
    </row>
    <row r="57900" spans="1:9" x14ac:dyDescent="0.25">
      <c r="A57900" s="1" t="s">
        <v>57907</v>
      </c>
      <c r="B57900">
        <v>20.900000000000027</v>
      </c>
      <c r="C57900">
        <v>3.3156663088817453</v>
      </c>
      <c r="D57900">
        <v>1.5655974964460215</v>
      </c>
      <c r="E57900">
        <v>1.7500688124357238</v>
      </c>
      <c r="F57900">
        <v>0.15436488442984819</v>
      </c>
      <c r="G57900">
        <v>20.800000000000026</v>
      </c>
      <c r="H57900">
        <v>218750000</v>
      </c>
      <c r="I57900">
        <v>0</v>
      </c>
    </row>
    <row r="57901" spans="1:9" x14ac:dyDescent="0.25">
      <c r="A57901" s="1" t="s">
        <v>57908</v>
      </c>
      <c r="B57901">
        <v>20.9</v>
      </c>
      <c r="C57901">
        <v>3.3538913525611722</v>
      </c>
      <c r="D57901">
        <v>1.5827724440817512</v>
      </c>
      <c r="E57901">
        <v>1.771118908479421</v>
      </c>
      <c r="F57901">
        <v>0.14763543051279582</v>
      </c>
      <c r="G57901">
        <v>20.800000000000026</v>
      </c>
      <c r="H57901">
        <v>187500000</v>
      </c>
      <c r="I57901">
        <v>0</v>
      </c>
    </row>
    <row r="57902" spans="1:9" x14ac:dyDescent="0.25">
      <c r="A57902" s="1" t="s">
        <v>57909</v>
      </c>
      <c r="B57902">
        <v>20.900000000000016</v>
      </c>
      <c r="C57902">
        <v>1.7561110527032824</v>
      </c>
      <c r="D57902">
        <v>0.97008363456964108</v>
      </c>
      <c r="E57902">
        <v>0.7860274181336413</v>
      </c>
      <c r="F57902">
        <v>-0.10948676898302034</v>
      </c>
      <c r="G57902">
        <v>20.800000000000026</v>
      </c>
      <c r="H57902">
        <v>140625000</v>
      </c>
      <c r="I57902">
        <v>0</v>
      </c>
    </row>
    <row r="57903" spans="1:9" x14ac:dyDescent="0.25">
      <c r="A57903" s="1" t="s">
        <v>57910</v>
      </c>
      <c r="B57903">
        <v>20.900000000000009</v>
      </c>
      <c r="C57903">
        <v>1.7735492221145859</v>
      </c>
      <c r="D57903">
        <v>0.97951332919816725</v>
      </c>
      <c r="E57903">
        <v>0.79403589291641863</v>
      </c>
      <c r="F57903">
        <v>-0.11111401392501641</v>
      </c>
      <c r="G57903">
        <v>20.800000000000026</v>
      </c>
      <c r="H57903">
        <v>140625000</v>
      </c>
      <c r="I57903">
        <v>0</v>
      </c>
    </row>
    <row r="57904" spans="1:9" x14ac:dyDescent="0.25">
      <c r="A57904" s="1" t="s">
        <v>57911</v>
      </c>
      <c r="B57904">
        <v>21.2</v>
      </c>
      <c r="C57904">
        <v>1.9195083778613684</v>
      </c>
      <c r="D57904">
        <v>0.84905287150042152</v>
      </c>
      <c r="E57904">
        <v>1.0704555063609469</v>
      </c>
      <c r="F57904">
        <v>0.13006964438286239</v>
      </c>
      <c r="G57904">
        <v>21.10000000000003</v>
      </c>
      <c r="H57904">
        <v>187500000</v>
      </c>
      <c r="I57904">
        <v>0</v>
      </c>
    </row>
    <row r="57905" spans="1:9" x14ac:dyDescent="0.25">
      <c r="A57905" s="1" t="s">
        <v>57912</v>
      </c>
      <c r="B57905">
        <v>21.199999999999989</v>
      </c>
      <c r="C57905">
        <v>1.9407805287655258</v>
      </c>
      <c r="D57905">
        <v>0.85825930136346829</v>
      </c>
      <c r="E57905">
        <v>1.0825212274020575</v>
      </c>
      <c r="F57905">
        <v>0.13195594521911413</v>
      </c>
      <c r="G57905">
        <v>21.10000000000003</v>
      </c>
      <c r="H57905">
        <v>187500000</v>
      </c>
      <c r="I57905">
        <v>0</v>
      </c>
    </row>
    <row r="57906" spans="1:9" x14ac:dyDescent="0.25">
      <c r="A57906" s="1" t="s">
        <v>57913</v>
      </c>
      <c r="B57906">
        <v>23.599999999999984</v>
      </c>
      <c r="C57906">
        <v>7.904480649119443</v>
      </c>
      <c r="D57906">
        <v>0.72224706829026353</v>
      </c>
      <c r="E57906">
        <v>7.1822335808291795</v>
      </c>
      <c r="F57906">
        <v>-1</v>
      </c>
      <c r="G57906">
        <v>23.500000000000064</v>
      </c>
      <c r="H57906">
        <v>218750000</v>
      </c>
      <c r="I57906">
        <v>0</v>
      </c>
    </row>
    <row r="57907" spans="1:9" x14ac:dyDescent="0.25">
      <c r="A57907" s="1" t="s">
        <v>57914</v>
      </c>
      <c r="B57907">
        <v>23.79999999999999</v>
      </c>
      <c r="C57907">
        <v>8.1503802202234894</v>
      </c>
      <c r="D57907">
        <v>0.84446152632650806</v>
      </c>
      <c r="E57907">
        <v>7.3059186938969871</v>
      </c>
      <c r="F57907">
        <v>-1</v>
      </c>
      <c r="G57907">
        <v>23.700000000000067</v>
      </c>
      <c r="H57907">
        <v>156250000</v>
      </c>
      <c r="I57907">
        <v>0</v>
      </c>
    </row>
    <row r="57908" spans="1:9" x14ac:dyDescent="0.25">
      <c r="A57908" s="1" t="s">
        <v>57915</v>
      </c>
      <c r="B57908">
        <v>25.400000000000009</v>
      </c>
      <c r="C57908">
        <v>4.6505385671612753</v>
      </c>
      <c r="D57908">
        <v>2.4805923787622688</v>
      </c>
      <c r="E57908">
        <v>2.1699461883990088</v>
      </c>
      <c r="F57908">
        <v>-0.22080580140917316</v>
      </c>
      <c r="G57908">
        <v>25.30000000000009</v>
      </c>
      <c r="H57908">
        <v>171875000</v>
      </c>
      <c r="I57908">
        <v>0</v>
      </c>
    </row>
    <row r="57909" spans="1:9" x14ac:dyDescent="0.25">
      <c r="A57909" s="1" t="s">
        <v>57916</v>
      </c>
      <c r="B57909">
        <v>25.399999999999981</v>
      </c>
      <c r="C57909">
        <v>4.6605632716759313</v>
      </c>
      <c r="D57909">
        <v>2.487635260982088</v>
      </c>
      <c r="E57909">
        <v>2.1729280106938416</v>
      </c>
      <c r="F57909">
        <v>-0.21539451930977549</v>
      </c>
      <c r="G57909">
        <v>25.30000000000009</v>
      </c>
      <c r="H57909">
        <v>234375000</v>
      </c>
      <c r="I57909">
        <v>0</v>
      </c>
    </row>
    <row r="57910" spans="1:9" x14ac:dyDescent="0.25">
      <c r="A57910" s="1" t="s">
        <v>57917</v>
      </c>
      <c r="B57910">
        <v>24.400000000000013</v>
      </c>
      <c r="C57910">
        <v>4.1235864734966459</v>
      </c>
      <c r="D57910">
        <v>2.2255949171006089</v>
      </c>
      <c r="E57910">
        <v>1.8979915563960388</v>
      </c>
      <c r="F57910">
        <v>-0.16337236971043412</v>
      </c>
      <c r="G57910">
        <v>24.300000000000075</v>
      </c>
      <c r="H57910">
        <v>218750000</v>
      </c>
      <c r="I57910">
        <v>0</v>
      </c>
    </row>
    <row r="57911" spans="1:9" x14ac:dyDescent="0.25">
      <c r="A57911" s="1" t="s">
        <v>57918</v>
      </c>
      <c r="B57911">
        <v>24.499999999999996</v>
      </c>
      <c r="C57911">
        <v>4.1620613741718477</v>
      </c>
      <c r="D57911">
        <v>2.2470855301895871</v>
      </c>
      <c r="E57911">
        <v>1.9149758439822682</v>
      </c>
      <c r="F57911">
        <v>-0.16282969578529904</v>
      </c>
      <c r="G57911">
        <v>24.400000000000077</v>
      </c>
      <c r="H57911">
        <v>296875000</v>
      </c>
      <c r="I57911">
        <v>0</v>
      </c>
    </row>
    <row r="57912" spans="1:9" x14ac:dyDescent="0.25">
      <c r="A57912" s="1" t="s">
        <v>57919</v>
      </c>
      <c r="B57912">
        <v>23.600000000000009</v>
      </c>
      <c r="C57912">
        <v>4.2722417606905196</v>
      </c>
      <c r="D57912">
        <v>2.3043263895221711</v>
      </c>
      <c r="E57912">
        <v>1.9679153711683406</v>
      </c>
      <c r="F57912">
        <v>-0.16199993647374411</v>
      </c>
      <c r="G57912">
        <v>23.500000000000064</v>
      </c>
      <c r="H57912">
        <v>218750000</v>
      </c>
      <c r="I57912">
        <v>0</v>
      </c>
    </row>
    <row r="57913" spans="1:9" x14ac:dyDescent="0.25">
      <c r="A57913" s="1" t="s">
        <v>57920</v>
      </c>
      <c r="B57913">
        <v>23.599999999999994</v>
      </c>
      <c r="C57913">
        <v>4.3482029338302279</v>
      </c>
      <c r="D57913">
        <v>2.3446906455397145</v>
      </c>
      <c r="E57913">
        <v>2.0035122882905103</v>
      </c>
      <c r="F57913">
        <v>-0.16291392797287063</v>
      </c>
      <c r="G57913">
        <v>23.500000000000064</v>
      </c>
      <c r="H57913">
        <v>218750000</v>
      </c>
      <c r="I57913">
        <v>0</v>
      </c>
    </row>
    <row r="57914" spans="1:9" x14ac:dyDescent="0.25">
      <c r="A57914" s="1" t="s">
        <v>57921</v>
      </c>
      <c r="B57914">
        <v>20.700000000000024</v>
      </c>
      <c r="C57914">
        <v>2.0878694441111971</v>
      </c>
      <c r="D57914">
        <v>0.97492451504908884</v>
      </c>
      <c r="E57914">
        <v>1.1129449290621083</v>
      </c>
      <c r="F57914">
        <v>0.12218787466377279</v>
      </c>
      <c r="G57914">
        <v>20.600000000000023</v>
      </c>
      <c r="H57914">
        <v>187500000</v>
      </c>
      <c r="I57914">
        <v>0</v>
      </c>
    </row>
    <row r="57915" spans="1:9" x14ac:dyDescent="0.25">
      <c r="A57915" s="1" t="s">
        <v>57922</v>
      </c>
      <c r="B57915">
        <v>20.699999999999974</v>
      </c>
      <c r="C57915">
        <v>2.1592399374158253</v>
      </c>
      <c r="D57915">
        <v>1.0083026253693208</v>
      </c>
      <c r="E57915">
        <v>1.1509373120465045</v>
      </c>
      <c r="F57915">
        <v>0.12866145501135096</v>
      </c>
      <c r="G57915">
        <v>20.600000000000023</v>
      </c>
      <c r="H57915">
        <v>234375000</v>
      </c>
      <c r="I57915">
        <v>0</v>
      </c>
    </row>
    <row r="57916" spans="1:9" x14ac:dyDescent="0.25">
      <c r="A57916" s="1" t="s">
        <v>57923</v>
      </c>
      <c r="B57916">
        <v>20.300000000000004</v>
      </c>
      <c r="C57916">
        <v>1.9051901823039654</v>
      </c>
      <c r="D57916">
        <v>0.89613416621717334</v>
      </c>
      <c r="E57916">
        <v>1.0090560160867921</v>
      </c>
      <c r="F57916">
        <v>7.7542670397197977E-2</v>
      </c>
      <c r="G57916">
        <v>20.200000000000017</v>
      </c>
      <c r="H57916">
        <v>218750000</v>
      </c>
      <c r="I57916">
        <v>0</v>
      </c>
    </row>
    <row r="57917" spans="1:9" x14ac:dyDescent="0.25">
      <c r="A57917" s="1" t="s">
        <v>57924</v>
      </c>
      <c r="B57917">
        <v>20.3</v>
      </c>
      <c r="C57917">
        <v>1.9724200705148403</v>
      </c>
      <c r="D57917">
        <v>0.92745660244289763</v>
      </c>
      <c r="E57917">
        <v>1.0449634680719426</v>
      </c>
      <c r="F57917">
        <v>8.2478872275809412E-2</v>
      </c>
      <c r="G57917">
        <v>20.200000000000017</v>
      </c>
      <c r="H57917">
        <v>187500000</v>
      </c>
      <c r="I57917">
        <v>0</v>
      </c>
    </row>
    <row r="57918" spans="1:9" x14ac:dyDescent="0.25">
      <c r="A57918" s="1" t="s">
        <v>57925</v>
      </c>
      <c r="B57918">
        <v>20.2</v>
      </c>
      <c r="C57918">
        <v>1.7556331439321773</v>
      </c>
      <c r="D57918">
        <v>0.83438302792893149</v>
      </c>
      <c r="E57918">
        <v>0.9212501160032458</v>
      </c>
      <c r="F57918">
        <v>8.9478888783549149E-2</v>
      </c>
      <c r="G57918">
        <v>20.100000000000016</v>
      </c>
      <c r="H57918">
        <v>234375000</v>
      </c>
      <c r="I57918">
        <v>0</v>
      </c>
    </row>
    <row r="57919" spans="1:9" x14ac:dyDescent="0.25">
      <c r="A57919" s="1" t="s">
        <v>57926</v>
      </c>
      <c r="B57919">
        <v>20.200000000000021</v>
      </c>
      <c r="C57919">
        <v>1.8109764313317869</v>
      </c>
      <c r="D57919">
        <v>0.86039276258713215</v>
      </c>
      <c r="E57919">
        <v>0.95058366874465472</v>
      </c>
      <c r="F57919">
        <v>8.9693572474498939E-2</v>
      </c>
      <c r="G57919">
        <v>20.100000000000016</v>
      </c>
      <c r="H57919">
        <v>125000000</v>
      </c>
      <c r="I57919">
        <v>0</v>
      </c>
    </row>
    <row r="57920" spans="1:9" x14ac:dyDescent="0.25">
      <c r="A57920" s="1" t="s">
        <v>57927</v>
      </c>
      <c r="B57920">
        <v>20.600000000000023</v>
      </c>
      <c r="C57920">
        <v>1.2966872452431049</v>
      </c>
      <c r="D57920">
        <v>0.57293494471261619</v>
      </c>
      <c r="E57920">
        <v>0.72375230053048867</v>
      </c>
      <c r="F57920">
        <v>5.2328371104787941E-2</v>
      </c>
      <c r="G57920">
        <v>20.500000000000021</v>
      </c>
      <c r="H57920">
        <v>203125000</v>
      </c>
      <c r="I57920">
        <v>0</v>
      </c>
    </row>
    <row r="57921" spans="1:9" x14ac:dyDescent="0.25">
      <c r="A57921" s="1" t="s">
        <v>57928</v>
      </c>
      <c r="B57921">
        <v>20.600000000000016</v>
      </c>
      <c r="C57921">
        <v>1.299377777578032</v>
      </c>
      <c r="D57921">
        <v>0.57240114299287459</v>
      </c>
      <c r="E57921">
        <v>0.72697663458515738</v>
      </c>
      <c r="F57921">
        <v>5.3659949756563297E-2</v>
      </c>
      <c r="G57921">
        <v>20.500000000000021</v>
      </c>
      <c r="H57921">
        <v>234375000</v>
      </c>
      <c r="I57921">
        <v>0</v>
      </c>
    </row>
    <row r="57922" spans="1:9" x14ac:dyDescent="0.25">
      <c r="A57922" s="1" t="s">
        <v>57929</v>
      </c>
      <c r="B57922">
        <v>22.999999999999993</v>
      </c>
      <c r="C57922">
        <v>3.9036028643876874</v>
      </c>
      <c r="D57922">
        <v>1.8073557516224201</v>
      </c>
      <c r="E57922">
        <v>2.0962471127652673</v>
      </c>
      <c r="F57922">
        <v>0.21879379688278178</v>
      </c>
      <c r="G57922">
        <v>22.900000000000055</v>
      </c>
      <c r="H57922">
        <v>312500000</v>
      </c>
      <c r="I57922">
        <v>0</v>
      </c>
    </row>
    <row r="57923" spans="1:9" x14ac:dyDescent="0.25">
      <c r="A57923" s="1" t="s">
        <v>57930</v>
      </c>
      <c r="B57923">
        <v>23.100000000000019</v>
      </c>
      <c r="C57923">
        <v>3.9515290560909659</v>
      </c>
      <c r="D57923">
        <v>1.8297503248894111</v>
      </c>
      <c r="E57923">
        <v>2.1217787312015548</v>
      </c>
      <c r="F57923">
        <v>0.24219782402844103</v>
      </c>
      <c r="G57923">
        <v>23.000000000000057</v>
      </c>
      <c r="H57923">
        <v>296875000</v>
      </c>
      <c r="I57923">
        <v>0</v>
      </c>
    </row>
    <row r="57924" spans="1:9" x14ac:dyDescent="0.25">
      <c r="A57924" s="1" t="s">
        <v>57931</v>
      </c>
      <c r="B57924">
        <v>24.700000000000024</v>
      </c>
      <c r="C57924">
        <v>5.5340044403067719</v>
      </c>
      <c r="D57924">
        <v>2.6324382982152619</v>
      </c>
      <c r="E57924">
        <v>2.9015661420915029</v>
      </c>
      <c r="F57924">
        <v>0.28759844625791509</v>
      </c>
      <c r="G57924">
        <v>24.60000000000008</v>
      </c>
      <c r="H57924">
        <v>234375000</v>
      </c>
      <c r="I57924">
        <v>0</v>
      </c>
    </row>
    <row r="57925" spans="1:9" x14ac:dyDescent="0.25">
      <c r="A57925" s="1" t="s">
        <v>57932</v>
      </c>
      <c r="B57925">
        <v>24.800000000000029</v>
      </c>
      <c r="C57925">
        <v>5.6450869877384529</v>
      </c>
      <c r="D57925">
        <v>2.6873990510620018</v>
      </c>
      <c r="E57925">
        <v>2.9576879366764475</v>
      </c>
      <c r="F57925">
        <v>0.30749988476528145</v>
      </c>
      <c r="G57925">
        <v>24.700000000000081</v>
      </c>
      <c r="H57925">
        <v>234375000</v>
      </c>
      <c r="I57925">
        <v>0</v>
      </c>
    </row>
    <row r="57926" spans="1:9" x14ac:dyDescent="0.25">
      <c r="A57926" s="1" t="s">
        <v>57933</v>
      </c>
      <c r="B57926">
        <v>25.499999999999975</v>
      </c>
      <c r="C57926">
        <v>9.0179661495920378</v>
      </c>
      <c r="D57926">
        <v>7.7557341432870901</v>
      </c>
      <c r="E57926">
        <v>1.262232006304953</v>
      </c>
      <c r="F57926">
        <v>1</v>
      </c>
      <c r="G57926">
        <v>25.400000000000091</v>
      </c>
      <c r="H57926">
        <v>250000000</v>
      </c>
      <c r="I57926">
        <v>0</v>
      </c>
    </row>
    <row r="57927" spans="1:9" x14ac:dyDescent="0.25">
      <c r="A57927" s="1" t="s">
        <v>57934</v>
      </c>
      <c r="B57927">
        <v>25.500000000000007</v>
      </c>
      <c r="C57927">
        <v>9.1715069161743585</v>
      </c>
      <c r="D57927">
        <v>7.8344589917249481</v>
      </c>
      <c r="E57927">
        <v>1.3370479244494153</v>
      </c>
      <c r="F57927">
        <v>1</v>
      </c>
      <c r="G57927">
        <v>25.400000000000091</v>
      </c>
      <c r="H57927">
        <v>250000000</v>
      </c>
      <c r="I57927">
        <v>0</v>
      </c>
    </row>
    <row r="57928" spans="1:9" x14ac:dyDescent="0.25">
      <c r="A57928" s="1" t="s">
        <v>57935</v>
      </c>
      <c r="B57928">
        <v>22.199999999999985</v>
      </c>
      <c r="C57928">
        <v>3.1972948937411139</v>
      </c>
      <c r="D57928">
        <v>1.7032952030494837</v>
      </c>
      <c r="E57928">
        <v>1.4939996906916302</v>
      </c>
      <c r="F57928">
        <v>-0.49798607543598283</v>
      </c>
      <c r="G57928">
        <v>22.100000000000044</v>
      </c>
      <c r="H57928">
        <v>218750000</v>
      </c>
      <c r="I57928">
        <v>0</v>
      </c>
    </row>
    <row r="57929" spans="1:9" x14ac:dyDescent="0.25">
      <c r="A57929" s="1" t="s">
        <v>57936</v>
      </c>
      <c r="B57929">
        <v>22.199999999999989</v>
      </c>
      <c r="C57929">
        <v>3.2147133842235638</v>
      </c>
      <c r="D57929">
        <v>1.7142752254340752</v>
      </c>
      <c r="E57929">
        <v>1.5004381587894886</v>
      </c>
      <c r="F57929">
        <v>-0.50358967438414926</v>
      </c>
      <c r="G57929">
        <v>22.100000000000044</v>
      </c>
      <c r="H57929">
        <v>187500000</v>
      </c>
      <c r="I57929">
        <v>0</v>
      </c>
    </row>
    <row r="57930" spans="1:9" x14ac:dyDescent="0.25">
      <c r="A57930" s="1" t="s">
        <v>57937</v>
      </c>
      <c r="B57930">
        <v>20.499999999999993</v>
      </c>
      <c r="C57930">
        <v>1.8395157876278803</v>
      </c>
      <c r="D57930">
        <v>0.97254633325185891</v>
      </c>
      <c r="E57930">
        <v>0.86696945437602135</v>
      </c>
      <c r="F57930">
        <v>-0.13996298110542549</v>
      </c>
      <c r="G57930">
        <v>20.40000000000002</v>
      </c>
      <c r="H57930">
        <v>125000000</v>
      </c>
      <c r="I57930">
        <v>0</v>
      </c>
    </row>
    <row r="57931" spans="1:9" x14ac:dyDescent="0.25">
      <c r="A57931" s="1" t="s">
        <v>57938</v>
      </c>
      <c r="B57931">
        <v>20.500000000000004</v>
      </c>
      <c r="C57931">
        <v>1.8845963247436015</v>
      </c>
      <c r="D57931">
        <v>0.99596037177123176</v>
      </c>
      <c r="E57931">
        <v>0.88863595297236975</v>
      </c>
      <c r="F57931">
        <v>-0.14393703703234895</v>
      </c>
      <c r="G57931">
        <v>20.40000000000002</v>
      </c>
      <c r="H57931">
        <v>265625000</v>
      </c>
      <c r="I57931">
        <v>0</v>
      </c>
    </row>
    <row r="57932" spans="1:9" x14ac:dyDescent="0.25">
      <c r="A57932" s="1" t="s">
        <v>57939</v>
      </c>
      <c r="B57932">
        <v>20.299999999999972</v>
      </c>
      <c r="C57932">
        <v>1.1646535577643604</v>
      </c>
      <c r="D57932">
        <v>0.63712424025844072</v>
      </c>
      <c r="E57932">
        <v>0.52752931750591969</v>
      </c>
      <c r="F57932">
        <v>-6.3066979168104886E-2</v>
      </c>
      <c r="G57932">
        <v>20.200000000000017</v>
      </c>
      <c r="H57932">
        <v>250000000</v>
      </c>
      <c r="I57932">
        <v>0</v>
      </c>
    </row>
    <row r="57933" spans="1:9" x14ac:dyDescent="0.25">
      <c r="A57933" s="1" t="s">
        <v>57940</v>
      </c>
      <c r="B57933">
        <v>20.300000000000011</v>
      </c>
      <c r="C57933">
        <v>1.1772249788494826</v>
      </c>
      <c r="D57933">
        <v>0.64439806767243768</v>
      </c>
      <c r="E57933">
        <v>0.53282691117704495</v>
      </c>
      <c r="F57933">
        <v>-6.3740354362054052E-2</v>
      </c>
      <c r="G57933">
        <v>20.200000000000017</v>
      </c>
      <c r="H57933">
        <v>171875000</v>
      </c>
      <c r="I57933">
        <v>0</v>
      </c>
    </row>
    <row r="57934" spans="1:9" x14ac:dyDescent="0.25">
      <c r="A57934" s="1" t="s">
        <v>57941</v>
      </c>
      <c r="B57934">
        <v>20.400000000000006</v>
      </c>
      <c r="C57934">
        <v>1.0194411908147667</v>
      </c>
      <c r="D57934">
        <v>0.56849716163925246</v>
      </c>
      <c r="E57934">
        <v>0.45094402917551424</v>
      </c>
      <c r="F57934">
        <v>-3.9410396130745706E-2</v>
      </c>
      <c r="G57934">
        <v>20.300000000000018</v>
      </c>
      <c r="H57934">
        <v>125000000</v>
      </c>
      <c r="I57934">
        <v>0</v>
      </c>
    </row>
    <row r="57935" spans="1:9" x14ac:dyDescent="0.25">
      <c r="A57935" s="1" t="s">
        <v>57942</v>
      </c>
      <c r="B57935">
        <v>20.39999999999997</v>
      </c>
      <c r="C57935">
        <v>1.0254747245002509</v>
      </c>
      <c r="D57935">
        <v>0.57247868493906751</v>
      </c>
      <c r="E57935">
        <v>0.45299603956118339</v>
      </c>
      <c r="F57935">
        <v>-3.9251932368938647E-2</v>
      </c>
      <c r="G57935">
        <v>20.300000000000018</v>
      </c>
      <c r="H57935">
        <v>218750000</v>
      </c>
      <c r="I57935">
        <v>0</v>
      </c>
    </row>
    <row r="57936" spans="1:9" x14ac:dyDescent="0.25">
      <c r="A57936" s="1" t="s">
        <v>57943</v>
      </c>
      <c r="B57936">
        <v>21.500000000000032</v>
      </c>
      <c r="C57936">
        <v>2.5793021903492486</v>
      </c>
      <c r="D57936">
        <v>1.37976442611463</v>
      </c>
      <c r="E57936">
        <v>1.1995377642346186</v>
      </c>
      <c r="F57936">
        <v>-0.20875520229534139</v>
      </c>
      <c r="G57936">
        <v>21.400000000000034</v>
      </c>
      <c r="H57936">
        <v>187500000</v>
      </c>
      <c r="I57936">
        <v>0</v>
      </c>
    </row>
    <row r="57937" spans="1:9" x14ac:dyDescent="0.25">
      <c r="A57937" s="1" t="s">
        <v>57944</v>
      </c>
      <c r="B57937">
        <v>21.599999999999969</v>
      </c>
      <c r="C57937">
        <v>2.571251991471819</v>
      </c>
      <c r="D57937">
        <v>1.3779373093302301</v>
      </c>
      <c r="E57937">
        <v>1.193314682141589</v>
      </c>
      <c r="F57937">
        <v>-0.19039980807326895</v>
      </c>
      <c r="G57937">
        <v>21.500000000000036</v>
      </c>
      <c r="H57937">
        <v>156250000</v>
      </c>
      <c r="I57937">
        <v>0</v>
      </c>
    </row>
    <row r="57938" spans="1:9" x14ac:dyDescent="0.25">
      <c r="A57938" s="1" t="s">
        <v>57945</v>
      </c>
      <c r="B57938">
        <v>22.600000000000019</v>
      </c>
      <c r="C57938">
        <v>3.8639798080372727</v>
      </c>
      <c r="D57938">
        <v>1.7454183744268494</v>
      </c>
      <c r="E57938">
        <v>2.1185614336104233</v>
      </c>
      <c r="F57938">
        <v>0.26020994001219666</v>
      </c>
      <c r="G57938">
        <v>22.50000000000005</v>
      </c>
      <c r="H57938">
        <v>187500000</v>
      </c>
      <c r="I57938">
        <v>0</v>
      </c>
    </row>
    <row r="57939" spans="1:9" x14ac:dyDescent="0.25">
      <c r="A57939" s="1" t="s">
        <v>57946</v>
      </c>
      <c r="B57939">
        <v>22.699999999999996</v>
      </c>
      <c r="C57939">
        <v>3.9652045819200379</v>
      </c>
      <c r="D57939">
        <v>1.7934837318640025</v>
      </c>
      <c r="E57939">
        <v>2.1717208500560354</v>
      </c>
      <c r="F57939">
        <v>0.35441176819998965</v>
      </c>
      <c r="G57939">
        <v>22.600000000000051</v>
      </c>
      <c r="H57939">
        <v>265625000</v>
      </c>
      <c r="I57939">
        <v>0</v>
      </c>
    </row>
    <row r="57940" spans="1:9" x14ac:dyDescent="0.25">
      <c r="A57940" s="1" t="s">
        <v>57947</v>
      </c>
      <c r="B57940">
        <v>27.8</v>
      </c>
      <c r="C57940">
        <v>11.471183756415202</v>
      </c>
      <c r="D57940">
        <v>9.0824890386068038</v>
      </c>
      <c r="E57940">
        <v>2.388694717808399</v>
      </c>
      <c r="F57940">
        <v>1</v>
      </c>
      <c r="G57940">
        <v>27.700000000000124</v>
      </c>
      <c r="H57940">
        <v>296875000</v>
      </c>
      <c r="I57940">
        <v>0</v>
      </c>
    </row>
    <row r="57941" spans="1:9" x14ac:dyDescent="0.25">
      <c r="A57941" s="1" t="s">
        <v>57948</v>
      </c>
      <c r="B57941">
        <v>27.699999999999989</v>
      </c>
      <c r="C57941">
        <v>10.095326276982062</v>
      </c>
      <c r="D57941">
        <v>8.3995945105893828</v>
      </c>
      <c r="E57941">
        <v>1.6957317663926785</v>
      </c>
      <c r="F57941">
        <v>1</v>
      </c>
      <c r="G57941">
        <v>27.600000000000122</v>
      </c>
      <c r="H57941">
        <v>203125000</v>
      </c>
      <c r="I57941">
        <v>0</v>
      </c>
    </row>
    <row r="57942" spans="1:9" x14ac:dyDescent="0.25">
      <c r="A57942" s="1" t="s">
        <v>57949</v>
      </c>
      <c r="B57942">
        <v>24.000000000000014</v>
      </c>
      <c r="C57942">
        <v>4.1189644153240668</v>
      </c>
      <c r="D57942">
        <v>2.2743409452047936</v>
      </c>
      <c r="E57942">
        <v>1.8446234701192741</v>
      </c>
      <c r="F57942">
        <v>-0.31692512343612433</v>
      </c>
      <c r="G57942">
        <v>23.90000000000007</v>
      </c>
      <c r="H57942">
        <v>140625000</v>
      </c>
      <c r="I57942">
        <v>0</v>
      </c>
    </row>
    <row r="57943" spans="1:9" x14ac:dyDescent="0.25">
      <c r="A57943" s="1" t="s">
        <v>57950</v>
      </c>
      <c r="B57943">
        <v>23.999999999999982</v>
      </c>
      <c r="C57943">
        <v>4.1285975552712131</v>
      </c>
      <c r="D57943">
        <v>2.2822385533962546</v>
      </c>
      <c r="E57943">
        <v>1.8463590018749563</v>
      </c>
      <c r="F57943">
        <v>-0.32407386052990894</v>
      </c>
      <c r="G57943">
        <v>23.90000000000007</v>
      </c>
      <c r="H57943">
        <v>250000000</v>
      </c>
      <c r="I57943">
        <v>0</v>
      </c>
    </row>
    <row r="57944" spans="1:9" x14ac:dyDescent="0.25">
      <c r="A57944" s="1" t="s">
        <v>57951</v>
      </c>
      <c r="B57944">
        <v>23.099999999999966</v>
      </c>
      <c r="C57944">
        <v>3.5208435758568539</v>
      </c>
      <c r="D57944">
        <v>1.9858803017809308</v>
      </c>
      <c r="E57944">
        <v>1.5349632740759231</v>
      </c>
      <c r="F57944">
        <v>-0.14829625887013265</v>
      </c>
      <c r="G57944">
        <v>23.000000000000057</v>
      </c>
      <c r="H57944">
        <v>187500000</v>
      </c>
      <c r="I57944">
        <v>0</v>
      </c>
    </row>
    <row r="57945" spans="1:9" x14ac:dyDescent="0.25">
      <c r="A57945" s="1" t="s">
        <v>57952</v>
      </c>
      <c r="B57945">
        <v>23.199999999999985</v>
      </c>
      <c r="C57945">
        <v>3.5493234600683814</v>
      </c>
      <c r="D57945">
        <v>2.0033780699786985</v>
      </c>
      <c r="E57945">
        <v>1.5459453900896829</v>
      </c>
      <c r="F57945">
        <v>-0.15208427174538652</v>
      </c>
      <c r="G57945">
        <v>23.100000000000058</v>
      </c>
      <c r="H57945">
        <v>187500000</v>
      </c>
      <c r="I57945">
        <v>0</v>
      </c>
    </row>
    <row r="57946" spans="1:9" x14ac:dyDescent="0.25">
      <c r="A57946" s="1" t="s">
        <v>57953</v>
      </c>
      <c r="B57946">
        <v>21.300000000000018</v>
      </c>
      <c r="C57946">
        <v>3.1695166577497953</v>
      </c>
      <c r="D57946">
        <v>1.4039477433135845</v>
      </c>
      <c r="E57946">
        <v>1.7655689144362108</v>
      </c>
      <c r="F57946">
        <v>0.1218230959507749</v>
      </c>
      <c r="G57946">
        <v>21.200000000000031</v>
      </c>
      <c r="H57946">
        <v>187500000</v>
      </c>
      <c r="I57946">
        <v>0</v>
      </c>
    </row>
    <row r="57947" spans="1:9" x14ac:dyDescent="0.25">
      <c r="A57947" s="1" t="s">
        <v>57954</v>
      </c>
      <c r="B57947">
        <v>21.299999999999965</v>
      </c>
      <c r="C57947">
        <v>3.2198102590240989</v>
      </c>
      <c r="D57947">
        <v>1.4254019910907267</v>
      </c>
      <c r="E57947">
        <v>1.7944082679333722</v>
      </c>
      <c r="F57947">
        <v>0.1287354684204578</v>
      </c>
      <c r="G57947">
        <v>21.200000000000031</v>
      </c>
      <c r="H57947">
        <v>156250000</v>
      </c>
      <c r="I57947">
        <v>0</v>
      </c>
    </row>
    <row r="57948" spans="1:9" x14ac:dyDescent="0.25">
      <c r="A57948" s="1" t="s">
        <v>57955</v>
      </c>
      <c r="B57948">
        <v>21.000000000000014</v>
      </c>
      <c r="C57948">
        <v>3.5501486639726427</v>
      </c>
      <c r="D57948">
        <v>1.6107389914845096</v>
      </c>
      <c r="E57948">
        <v>1.9394096724881331</v>
      </c>
      <c r="F57948">
        <v>0.15645634569533229</v>
      </c>
      <c r="G57948">
        <v>20.900000000000027</v>
      </c>
      <c r="H57948">
        <v>218750000</v>
      </c>
      <c r="I57948">
        <v>0</v>
      </c>
    </row>
    <row r="57949" spans="1:9" x14ac:dyDescent="0.25">
      <c r="A57949" s="1" t="s">
        <v>57956</v>
      </c>
      <c r="B57949">
        <v>21.000000000000021</v>
      </c>
      <c r="C57949">
        <v>3.5903979515375077</v>
      </c>
      <c r="D57949">
        <v>1.6270151452449788</v>
      </c>
      <c r="E57949">
        <v>1.9633828062925289</v>
      </c>
      <c r="F57949">
        <v>0.1504300672527088</v>
      </c>
      <c r="G57949">
        <v>20.900000000000027</v>
      </c>
      <c r="H57949">
        <v>171875000</v>
      </c>
      <c r="I57949">
        <v>0</v>
      </c>
    </row>
    <row r="57950" spans="1:9" x14ac:dyDescent="0.25">
      <c r="A57950" s="1" t="s">
        <v>57957</v>
      </c>
      <c r="B57950">
        <v>20.999999999999993</v>
      </c>
      <c r="C57950">
        <v>1.8792661081282365</v>
      </c>
      <c r="D57950">
        <v>1.0949106801898481</v>
      </c>
      <c r="E57950">
        <v>0.78435542793838842</v>
      </c>
      <c r="F57950">
        <v>-0.11066733426365438</v>
      </c>
      <c r="G57950">
        <v>20.900000000000027</v>
      </c>
      <c r="H57950">
        <v>203125000</v>
      </c>
      <c r="I57950">
        <v>0</v>
      </c>
    </row>
    <row r="57951" spans="1:9" x14ac:dyDescent="0.25">
      <c r="A57951" s="1" t="s">
        <v>57958</v>
      </c>
      <c r="B57951">
        <v>20.999999999999979</v>
      </c>
      <c r="C57951">
        <v>1.8968032333390719</v>
      </c>
      <c r="D57951">
        <v>1.1048654759368621</v>
      </c>
      <c r="E57951">
        <v>0.79193775740220973</v>
      </c>
      <c r="F57951">
        <v>-0.11281997014306544</v>
      </c>
      <c r="G57951">
        <v>20.900000000000027</v>
      </c>
      <c r="H57951">
        <v>203125000</v>
      </c>
      <c r="I57951">
        <v>0</v>
      </c>
    </row>
    <row r="57952" spans="1:9" x14ac:dyDescent="0.25">
      <c r="A57952" s="1" t="s">
        <v>57959</v>
      </c>
      <c r="B57952">
        <v>21.399999999999952</v>
      </c>
      <c r="C57952">
        <v>2.0833524304180089</v>
      </c>
      <c r="D57952">
        <v>0.84677754872257749</v>
      </c>
      <c r="E57952">
        <v>1.2365748816954314</v>
      </c>
      <c r="F57952">
        <v>0.1289813896635752</v>
      </c>
      <c r="G57952">
        <v>21.300000000000033</v>
      </c>
      <c r="H57952">
        <v>187500000</v>
      </c>
      <c r="I57952">
        <v>0</v>
      </c>
    </row>
    <row r="57953" spans="1:9" x14ac:dyDescent="0.25">
      <c r="A57953" s="1" t="s">
        <v>57960</v>
      </c>
      <c r="B57953">
        <v>21.399999999999991</v>
      </c>
      <c r="C57953">
        <v>2.1079073504800641</v>
      </c>
      <c r="D57953">
        <v>0.85625434320252625</v>
      </c>
      <c r="E57953">
        <v>1.2516530072775378</v>
      </c>
      <c r="F57953">
        <v>0.13068740321714856</v>
      </c>
      <c r="G57953">
        <v>21.300000000000033</v>
      </c>
      <c r="H57953">
        <v>250000000</v>
      </c>
      <c r="I57953">
        <v>0</v>
      </c>
    </row>
    <row r="57954" spans="1:9" x14ac:dyDescent="0.25">
      <c r="A57954" s="1" t="s">
        <v>57961</v>
      </c>
      <c r="B57954">
        <v>23.699999999999992</v>
      </c>
      <c r="C57954">
        <v>7.9797249222971054</v>
      </c>
      <c r="D57954">
        <v>0.70051942737385531</v>
      </c>
      <c r="E57954">
        <v>7.2792054949232501</v>
      </c>
      <c r="F57954">
        <v>-1</v>
      </c>
      <c r="G57954">
        <v>23.600000000000065</v>
      </c>
      <c r="H57954">
        <v>203125000</v>
      </c>
      <c r="I57954">
        <v>0</v>
      </c>
    </row>
    <row r="57955" spans="1:9" x14ac:dyDescent="0.25">
      <c r="A57955" s="1" t="s">
        <v>57962</v>
      </c>
      <c r="B57955">
        <v>23.899999999999967</v>
      </c>
      <c r="C57955">
        <v>8.0962171443222033</v>
      </c>
      <c r="D57955">
        <v>0.75651320642253328</v>
      </c>
      <c r="E57955">
        <v>7.3397039378996674</v>
      </c>
      <c r="F57955">
        <v>-1</v>
      </c>
      <c r="G57955">
        <v>23.800000000000068</v>
      </c>
      <c r="H57955">
        <v>171875000</v>
      </c>
      <c r="I57955">
        <v>0</v>
      </c>
    </row>
    <row r="57956" spans="1:9" x14ac:dyDescent="0.25">
      <c r="A57956" s="1" t="s">
        <v>57963</v>
      </c>
      <c r="B57956">
        <v>25.800000000000004</v>
      </c>
      <c r="C57956">
        <v>4.8691070394292835</v>
      </c>
      <c r="D57956">
        <v>2.6766556366476779</v>
      </c>
      <c r="E57956">
        <v>2.1924514027816051</v>
      </c>
      <c r="F57956">
        <v>-0.21600551711110239</v>
      </c>
      <c r="G57956">
        <v>25.700000000000095</v>
      </c>
      <c r="H57956">
        <v>265625000</v>
      </c>
      <c r="I57956">
        <v>0</v>
      </c>
    </row>
    <row r="57957" spans="1:9" x14ac:dyDescent="0.25">
      <c r="A57957" s="1" t="s">
        <v>57964</v>
      </c>
      <c r="B57957">
        <v>25.9</v>
      </c>
      <c r="C57957">
        <v>4.8750414297219997</v>
      </c>
      <c r="D57957">
        <v>2.6827981165833328</v>
      </c>
      <c r="E57957">
        <v>2.1922433131386656</v>
      </c>
      <c r="F57957">
        <v>-0.21960719744656831</v>
      </c>
      <c r="G57957">
        <v>25.800000000000097</v>
      </c>
      <c r="H57957">
        <v>281250000</v>
      </c>
      <c r="I57957">
        <v>0</v>
      </c>
    </row>
    <row r="57958" spans="1:9" x14ac:dyDescent="0.25">
      <c r="A57958" s="1" t="s">
        <v>57965</v>
      </c>
      <c r="B57958">
        <v>24.900000000000006</v>
      </c>
      <c r="C57958">
        <v>4.3502813630593824</v>
      </c>
      <c r="D57958">
        <v>2.4346934599752537</v>
      </c>
      <c r="E57958">
        <v>1.9155879030841243</v>
      </c>
      <c r="F57958">
        <v>-0.16611486738237069</v>
      </c>
      <c r="G57958">
        <v>24.800000000000082</v>
      </c>
      <c r="H57958">
        <v>296875000</v>
      </c>
      <c r="I57958">
        <v>0</v>
      </c>
    </row>
    <row r="57959" spans="1:9" x14ac:dyDescent="0.25">
      <c r="A57959" s="1" t="s">
        <v>57966</v>
      </c>
      <c r="B57959">
        <v>24.900000000000013</v>
      </c>
      <c r="C57959">
        <v>4.3947083663597724</v>
      </c>
      <c r="D57959">
        <v>2.4605941813332621</v>
      </c>
      <c r="E57959">
        <v>1.9341141850265084</v>
      </c>
      <c r="F57959">
        <v>-0.16660913423637336</v>
      </c>
      <c r="G57959">
        <v>24.800000000000082</v>
      </c>
      <c r="H57959">
        <v>218750000</v>
      </c>
      <c r="I57959">
        <v>0</v>
      </c>
    </row>
    <row r="57960" spans="1:9" x14ac:dyDescent="0.25">
      <c r="A57960" s="1" t="s">
        <v>57967</v>
      </c>
      <c r="B57960">
        <v>24.099999999999994</v>
      </c>
      <c r="C57960">
        <v>4.522051505280789</v>
      </c>
      <c r="D57960">
        <v>2.5333977587305836</v>
      </c>
      <c r="E57960">
        <v>1.9886537465502041</v>
      </c>
      <c r="F57960">
        <v>-0.16078938273500309</v>
      </c>
      <c r="G57960">
        <v>24.000000000000071</v>
      </c>
      <c r="H57960">
        <v>281250000</v>
      </c>
      <c r="I57960">
        <v>0</v>
      </c>
    </row>
    <row r="57961" spans="1:9" x14ac:dyDescent="0.25">
      <c r="A57961" s="1" t="s">
        <v>57968</v>
      </c>
      <c r="B57961">
        <v>24.099999999999984</v>
      </c>
      <c r="C57961">
        <v>4.6053397767922801</v>
      </c>
      <c r="D57961">
        <v>2.5791839802665821</v>
      </c>
      <c r="E57961">
        <v>2.0261557965256949</v>
      </c>
      <c r="F57961">
        <v>-0.16269528431812308</v>
      </c>
      <c r="G57961">
        <v>24.000000000000071</v>
      </c>
      <c r="H57961">
        <v>234375000</v>
      </c>
      <c r="I57961">
        <v>0</v>
      </c>
    </row>
    <row r="57962" spans="1:9" x14ac:dyDescent="0.25">
      <c r="A57962" s="1" t="s">
        <v>57969</v>
      </c>
      <c r="B57962">
        <v>20.700000000000028</v>
      </c>
      <c r="C57962">
        <v>2.196489222841933</v>
      </c>
      <c r="D57962">
        <v>0.976549048700182</v>
      </c>
      <c r="E57962">
        <v>1.219940174141751</v>
      </c>
      <c r="F57962">
        <v>0.12111796306764067</v>
      </c>
      <c r="G57962">
        <v>20.600000000000023</v>
      </c>
      <c r="H57962">
        <v>187500000</v>
      </c>
      <c r="I57962">
        <v>0</v>
      </c>
    </row>
    <row r="57963" spans="1:9" x14ac:dyDescent="0.25">
      <c r="A57963" s="1" t="s">
        <v>57970</v>
      </c>
      <c r="B57963">
        <v>20.799999999999986</v>
      </c>
      <c r="C57963">
        <v>2.2713575121246588</v>
      </c>
      <c r="D57963">
        <v>1.0097803108313346</v>
      </c>
      <c r="E57963">
        <v>1.2615772012933242</v>
      </c>
      <c r="F57963">
        <v>0.12737275069372656</v>
      </c>
      <c r="G57963">
        <v>20.700000000000024</v>
      </c>
      <c r="H57963">
        <v>203125000</v>
      </c>
      <c r="I57963">
        <v>0</v>
      </c>
    </row>
    <row r="57964" spans="1:9" x14ac:dyDescent="0.25">
      <c r="A57964" s="1" t="s">
        <v>57971</v>
      </c>
      <c r="B57964">
        <v>20.299999999999986</v>
      </c>
      <c r="C57964">
        <v>2.0228623131540537</v>
      </c>
      <c r="D57964">
        <v>0.909710919728556</v>
      </c>
      <c r="E57964">
        <v>1.1131513934254977</v>
      </c>
      <c r="F57964">
        <v>8.0133252900304708E-2</v>
      </c>
      <c r="G57964">
        <v>20.200000000000017</v>
      </c>
      <c r="H57964">
        <v>171875000</v>
      </c>
      <c r="I57964">
        <v>0</v>
      </c>
    </row>
    <row r="57965" spans="1:9" x14ac:dyDescent="0.25">
      <c r="A57965" s="1" t="s">
        <v>57972</v>
      </c>
      <c r="B57965">
        <v>20.399999999999981</v>
      </c>
      <c r="C57965">
        <v>2.0964965148212031</v>
      </c>
      <c r="D57965">
        <v>0.94209290723661665</v>
      </c>
      <c r="E57965">
        <v>1.1544036075845865</v>
      </c>
      <c r="F57965">
        <v>8.5344963397927298E-2</v>
      </c>
      <c r="G57965">
        <v>20.300000000000018</v>
      </c>
      <c r="H57965">
        <v>140625000</v>
      </c>
      <c r="I57965">
        <v>0</v>
      </c>
    </row>
    <row r="57966" spans="1:9" x14ac:dyDescent="0.25">
      <c r="A57966" s="1" t="s">
        <v>57973</v>
      </c>
      <c r="B57966">
        <v>20.299999999999986</v>
      </c>
      <c r="C57966">
        <v>1.9022969938562553</v>
      </c>
      <c r="D57966">
        <v>0.87392819446751302</v>
      </c>
      <c r="E57966">
        <v>1.0283687993887423</v>
      </c>
      <c r="F57966">
        <v>9.060015158308321E-2</v>
      </c>
      <c r="G57966">
        <v>20.200000000000017</v>
      </c>
      <c r="H57966">
        <v>156250000</v>
      </c>
      <c r="I57966">
        <v>0</v>
      </c>
    </row>
    <row r="57967" spans="1:9" x14ac:dyDescent="0.25">
      <c r="A57967" s="1" t="s">
        <v>57974</v>
      </c>
      <c r="B57967">
        <v>20.299999999999997</v>
      </c>
      <c r="C57967">
        <v>1.9667686281028143</v>
      </c>
      <c r="D57967">
        <v>0.9025898137862951</v>
      </c>
      <c r="E57967">
        <v>1.0641788143165192</v>
      </c>
      <c r="F57967">
        <v>9.113526088534929E-2</v>
      </c>
      <c r="G57967">
        <v>20.200000000000017</v>
      </c>
      <c r="H57967">
        <v>109375000</v>
      </c>
      <c r="I57967">
        <v>0</v>
      </c>
    </row>
    <row r="57968" spans="1:9" x14ac:dyDescent="0.25">
      <c r="A57968" s="1" t="s">
        <v>57975</v>
      </c>
      <c r="B57968">
        <v>20.599999999999987</v>
      </c>
      <c r="C57968">
        <v>1.4016682717771798</v>
      </c>
      <c r="D57968">
        <v>0.56641280591095455</v>
      </c>
      <c r="E57968">
        <v>0.83525546586622523</v>
      </c>
      <c r="F57968">
        <v>5.1716691009643601E-2</v>
      </c>
      <c r="G57968">
        <v>20.500000000000021</v>
      </c>
      <c r="H57968">
        <v>250000000</v>
      </c>
      <c r="I57968">
        <v>0</v>
      </c>
    </row>
    <row r="57969" spans="1:9" x14ac:dyDescent="0.25">
      <c r="A57969" s="1" t="s">
        <v>57976</v>
      </c>
      <c r="B57969">
        <v>20.699999999999974</v>
      </c>
      <c r="C57969">
        <v>1.4075434460702816</v>
      </c>
      <c r="D57969">
        <v>0.56550855917277287</v>
      </c>
      <c r="E57969">
        <v>0.84203488689750872</v>
      </c>
      <c r="F57969">
        <v>5.3020646289124951E-2</v>
      </c>
      <c r="G57969">
        <v>20.600000000000023</v>
      </c>
      <c r="H57969">
        <v>156250000</v>
      </c>
      <c r="I57969">
        <v>0</v>
      </c>
    </row>
    <row r="57970" spans="1:9" x14ac:dyDescent="0.25">
      <c r="A57970" s="1" t="s">
        <v>57977</v>
      </c>
      <c r="B57970">
        <v>23.399999999999995</v>
      </c>
      <c r="C57970">
        <v>4.138463920907693</v>
      </c>
      <c r="D57970">
        <v>1.8334608692016103</v>
      </c>
      <c r="E57970">
        <v>2.3050030517060862</v>
      </c>
      <c r="F57970">
        <v>0.21969572021684858</v>
      </c>
      <c r="G57970">
        <v>23.300000000000061</v>
      </c>
      <c r="H57970">
        <v>218750000</v>
      </c>
      <c r="I57970">
        <v>0</v>
      </c>
    </row>
    <row r="57971" spans="1:9" x14ac:dyDescent="0.25">
      <c r="A57971" s="1" t="s">
        <v>57978</v>
      </c>
      <c r="B57971">
        <v>23.500000000000018</v>
      </c>
      <c r="C57971">
        <v>4.1912071081733764</v>
      </c>
      <c r="D57971">
        <v>1.857459840790999</v>
      </c>
      <c r="E57971">
        <v>2.3337472673823814</v>
      </c>
      <c r="F57971">
        <v>0.24171634451850998</v>
      </c>
      <c r="G57971">
        <v>23.400000000000063</v>
      </c>
      <c r="H57971">
        <v>328125000</v>
      </c>
      <c r="I57971">
        <v>0</v>
      </c>
    </row>
    <row r="57972" spans="1:9" x14ac:dyDescent="0.25">
      <c r="A57972" s="1" t="s">
        <v>57979</v>
      </c>
      <c r="B57972">
        <v>25</v>
      </c>
      <c r="C57972">
        <v>5.859161358429235</v>
      </c>
      <c r="D57972">
        <v>2.7159798234201675</v>
      </c>
      <c r="E57972">
        <v>3.1431815350090706</v>
      </c>
      <c r="F57972">
        <v>0.28549768773816631</v>
      </c>
      <c r="G57972">
        <v>24.900000000000084</v>
      </c>
      <c r="H57972">
        <v>171875000</v>
      </c>
      <c r="I57972">
        <v>0</v>
      </c>
    </row>
    <row r="57973" spans="1:9" x14ac:dyDescent="0.25">
      <c r="A57973" s="1" t="s">
        <v>57980</v>
      </c>
      <c r="B57973">
        <v>25.099999999999977</v>
      </c>
      <c r="C57973">
        <v>6.0307171689322452</v>
      </c>
      <c r="D57973">
        <v>2.801057885844247</v>
      </c>
      <c r="E57973">
        <v>3.2296592830879969</v>
      </c>
      <c r="F57973">
        <v>-0.31089730063974486</v>
      </c>
      <c r="G57973">
        <v>25.000000000000085</v>
      </c>
      <c r="H57973">
        <v>265625000</v>
      </c>
      <c r="I57973">
        <v>0</v>
      </c>
    </row>
    <row r="57974" spans="1:9" x14ac:dyDescent="0.25">
      <c r="A57974" s="1" t="s">
        <v>57981</v>
      </c>
      <c r="B57974">
        <v>26.299999999999997</v>
      </c>
      <c r="C57974">
        <v>9.5702134493200948</v>
      </c>
      <c r="D57974">
        <v>8.1073492556402531</v>
      </c>
      <c r="E57974">
        <v>1.4628641936798439</v>
      </c>
      <c r="F57974">
        <v>1</v>
      </c>
      <c r="G57974">
        <v>26.200000000000102</v>
      </c>
      <c r="H57974">
        <v>171875000</v>
      </c>
      <c r="I57974">
        <v>0</v>
      </c>
    </row>
    <row r="57975" spans="1:9" x14ac:dyDescent="0.25">
      <c r="A57975" s="1" t="s">
        <v>57982</v>
      </c>
      <c r="B57975">
        <v>26.299999999999994</v>
      </c>
      <c r="C57975">
        <v>10.176518807628481</v>
      </c>
      <c r="D57975">
        <v>8.4114502305040997</v>
      </c>
      <c r="E57975">
        <v>1.7650685771243806</v>
      </c>
      <c r="F57975">
        <v>1</v>
      </c>
      <c r="G57975">
        <v>26.200000000000102</v>
      </c>
      <c r="H57975">
        <v>281250000</v>
      </c>
      <c r="I57975">
        <v>0</v>
      </c>
    </row>
    <row r="57976" spans="1:9" x14ac:dyDescent="0.25">
      <c r="A57976" s="1" t="s">
        <v>57983</v>
      </c>
      <c r="B57976">
        <v>22.39999999999997</v>
      </c>
      <c r="C57976">
        <v>3.3484020530023013</v>
      </c>
      <c r="D57976">
        <v>1.849049831591417</v>
      </c>
      <c r="E57976">
        <v>1.4993522214108843</v>
      </c>
      <c r="F57976">
        <v>-0.49599909363746475</v>
      </c>
      <c r="G57976">
        <v>22.300000000000047</v>
      </c>
      <c r="H57976">
        <v>281250000</v>
      </c>
      <c r="I57976">
        <v>0</v>
      </c>
    </row>
    <row r="57977" spans="1:9" x14ac:dyDescent="0.25">
      <c r="A57977" s="1" t="s">
        <v>57984</v>
      </c>
      <c r="B57977">
        <v>22.399999999999977</v>
      </c>
      <c r="C57977">
        <v>3.3706279641776526</v>
      </c>
      <c r="D57977">
        <v>1.8642721378602176</v>
      </c>
      <c r="E57977">
        <v>1.506355826317435</v>
      </c>
      <c r="F57977">
        <v>-0.4976326698104292</v>
      </c>
      <c r="G57977">
        <v>22.300000000000047</v>
      </c>
      <c r="H57977">
        <v>234375000</v>
      </c>
      <c r="I57977">
        <v>0</v>
      </c>
    </row>
    <row r="57978" spans="1:9" x14ac:dyDescent="0.25">
      <c r="A57978" s="1" t="s">
        <v>57985</v>
      </c>
      <c r="B57978">
        <v>20.500000000000018</v>
      </c>
      <c r="C57978">
        <v>1.9049670289239695</v>
      </c>
      <c r="D57978">
        <v>1.0399404516486372</v>
      </c>
      <c r="E57978">
        <v>0.86502657727533228</v>
      </c>
      <c r="F57978">
        <v>-0.14286297891554867</v>
      </c>
      <c r="G57978">
        <v>20.40000000000002</v>
      </c>
      <c r="H57978">
        <v>250000000</v>
      </c>
      <c r="I57978">
        <v>0</v>
      </c>
    </row>
    <row r="57979" spans="1:9" x14ac:dyDescent="0.25">
      <c r="A57979" s="1" t="s">
        <v>57986</v>
      </c>
      <c r="B57979">
        <v>20.500000000000014</v>
      </c>
      <c r="C57979">
        <v>1.9508553835386921</v>
      </c>
      <c r="D57979">
        <v>1.0645165166108992</v>
      </c>
      <c r="E57979">
        <v>0.88633886692779296</v>
      </c>
      <c r="F57979">
        <v>-0.14601552583319766</v>
      </c>
      <c r="G57979">
        <v>20.40000000000002</v>
      </c>
      <c r="H57979">
        <v>234375000</v>
      </c>
      <c r="I57979">
        <v>0</v>
      </c>
    </row>
    <row r="57980" spans="1:9" x14ac:dyDescent="0.25">
      <c r="A57980" s="1" t="s">
        <v>57987</v>
      </c>
      <c r="B57980">
        <v>20.300000000000004</v>
      </c>
      <c r="C57980">
        <v>1.2345300894396756</v>
      </c>
      <c r="D57980">
        <v>0.70985578977360886</v>
      </c>
      <c r="E57980">
        <v>0.52467429966606671</v>
      </c>
      <c r="F57980">
        <v>-6.4006563051195453E-2</v>
      </c>
      <c r="G57980">
        <v>20.200000000000017</v>
      </c>
      <c r="H57980">
        <v>156250000</v>
      </c>
      <c r="I57980">
        <v>0</v>
      </c>
    </row>
    <row r="57981" spans="1:9" x14ac:dyDescent="0.25">
      <c r="A57981" s="1" t="s">
        <v>57988</v>
      </c>
      <c r="B57981">
        <v>20.299999999999972</v>
      </c>
      <c r="C57981">
        <v>1.2491920231743627</v>
      </c>
      <c r="D57981">
        <v>0.71901664453596137</v>
      </c>
      <c r="E57981">
        <v>0.53017537863840136</v>
      </c>
      <c r="F57981">
        <v>-6.4628193168266179E-2</v>
      </c>
      <c r="G57981">
        <v>20.200000000000017</v>
      </c>
      <c r="H57981">
        <v>234375000</v>
      </c>
      <c r="I57981">
        <v>0</v>
      </c>
    </row>
    <row r="57982" spans="1:9" x14ac:dyDescent="0.25">
      <c r="A57982" s="1" t="s">
        <v>57989</v>
      </c>
      <c r="B57982">
        <v>20.399999999999974</v>
      </c>
      <c r="C57982">
        <v>1.0896856224453142</v>
      </c>
      <c r="D57982">
        <v>0.64460064891082824</v>
      </c>
      <c r="E57982">
        <v>0.44508497353448595</v>
      </c>
      <c r="F57982">
        <v>-3.8811439143271009E-2</v>
      </c>
      <c r="G57982">
        <v>20.300000000000018</v>
      </c>
      <c r="H57982">
        <v>156250000</v>
      </c>
      <c r="I57982">
        <v>0</v>
      </c>
    </row>
    <row r="57983" spans="1:9" x14ac:dyDescent="0.25">
      <c r="A57983" s="1" t="s">
        <v>57990</v>
      </c>
      <c r="B57983">
        <v>20.400000000000009</v>
      </c>
      <c r="C57983">
        <v>1.0970121803492527</v>
      </c>
      <c r="D57983">
        <v>0.64998481279276454</v>
      </c>
      <c r="E57983">
        <v>0.4470273675564882</v>
      </c>
      <c r="F57983">
        <v>-3.8833463608912933E-2</v>
      </c>
      <c r="G57983">
        <v>20.300000000000018</v>
      </c>
      <c r="H57983">
        <v>187500000</v>
      </c>
      <c r="I57983">
        <v>0</v>
      </c>
    </row>
    <row r="57984" spans="1:9" x14ac:dyDescent="0.25">
      <c r="A57984" s="1" t="s">
        <v>57991</v>
      </c>
      <c r="B57984">
        <v>21.699999999999989</v>
      </c>
      <c r="C57984">
        <v>2.6926719221367308</v>
      </c>
      <c r="D57984">
        <v>1.4915184525268121</v>
      </c>
      <c r="E57984">
        <v>1.2011534696099186</v>
      </c>
      <c r="F57984">
        <v>-0.20438056696457041</v>
      </c>
      <c r="G57984">
        <v>21.600000000000037</v>
      </c>
      <c r="H57984">
        <v>171875000</v>
      </c>
      <c r="I57984">
        <v>0</v>
      </c>
    </row>
    <row r="57985" spans="1:9" x14ac:dyDescent="0.25">
      <c r="A57985" s="1" t="s">
        <v>57992</v>
      </c>
      <c r="B57985">
        <v>21.700000000000017</v>
      </c>
      <c r="C57985">
        <v>2.6885272509933693</v>
      </c>
      <c r="D57985">
        <v>1.4932942023498321</v>
      </c>
      <c r="E57985">
        <v>1.1952330486435372</v>
      </c>
      <c r="F57985">
        <v>-0.18874174870502936</v>
      </c>
      <c r="G57985">
        <v>21.600000000000037</v>
      </c>
      <c r="H57985">
        <v>203125000</v>
      </c>
      <c r="I57985">
        <v>0</v>
      </c>
    </row>
    <row r="57986" spans="1:9" x14ac:dyDescent="0.25">
      <c r="A57986" s="1" t="s">
        <v>57993</v>
      </c>
      <c r="B57986">
        <v>23.499999999999986</v>
      </c>
      <c r="C57986">
        <v>4.7025408338417893</v>
      </c>
      <c r="D57986">
        <v>1.807678534771159</v>
      </c>
      <c r="E57986">
        <v>2.8948622990706303</v>
      </c>
      <c r="F57986">
        <v>0.32665711105633299</v>
      </c>
      <c r="G57986">
        <v>23.400000000000063</v>
      </c>
      <c r="H57986">
        <v>265625000</v>
      </c>
      <c r="I57986">
        <v>0</v>
      </c>
    </row>
    <row r="57987" spans="1:9" x14ac:dyDescent="0.25">
      <c r="A57987" s="1" t="s">
        <v>57994</v>
      </c>
      <c r="B57987">
        <v>23.700000000000006</v>
      </c>
      <c r="C57987">
        <v>4.8109072964443031</v>
      </c>
      <c r="D57987">
        <v>1.855912947925475</v>
      </c>
      <c r="E57987">
        <v>2.954994348518829</v>
      </c>
      <c r="F57987">
        <v>0.37688334338730112</v>
      </c>
      <c r="G57987">
        <v>23.600000000000065</v>
      </c>
      <c r="H57987">
        <v>171875000</v>
      </c>
      <c r="I57987">
        <v>0</v>
      </c>
    </row>
    <row r="57988" spans="1:9" x14ac:dyDescent="0.25">
      <c r="A57988" s="1" t="s">
        <v>57995</v>
      </c>
      <c r="B57988">
        <v>28.700000000000045</v>
      </c>
      <c r="C57988">
        <v>11.246856123950273</v>
      </c>
      <c r="D57988">
        <v>9.2275184236997561</v>
      </c>
      <c r="E57988">
        <v>2.0193377002505151</v>
      </c>
      <c r="F57988">
        <v>1</v>
      </c>
      <c r="G57988">
        <v>28.600000000000136</v>
      </c>
      <c r="H57988">
        <v>296875000</v>
      </c>
      <c r="I57988">
        <v>0</v>
      </c>
    </row>
    <row r="57989" spans="1:9" x14ac:dyDescent="0.25">
      <c r="A57989" s="1" t="s">
        <v>57996</v>
      </c>
      <c r="B57989">
        <v>27.900000000000031</v>
      </c>
      <c r="C57989">
        <v>9.3919136456424539</v>
      </c>
      <c r="D57989">
        <v>8.3020112058772604</v>
      </c>
      <c r="E57989">
        <v>1.0899024397651944</v>
      </c>
      <c r="F57989">
        <v>0.99513050985961549</v>
      </c>
      <c r="G57989">
        <v>27.800000000000125</v>
      </c>
      <c r="H57989">
        <v>234375000</v>
      </c>
      <c r="I57989">
        <v>0</v>
      </c>
    </row>
    <row r="57990" spans="1:9" x14ac:dyDescent="0.25">
      <c r="A57990" s="1" t="s">
        <v>57997</v>
      </c>
      <c r="B57990">
        <v>25.100000000000023</v>
      </c>
      <c r="C57990">
        <v>4.8163239842685508</v>
      </c>
      <c r="D57990">
        <v>2.9267453420691276</v>
      </c>
      <c r="E57990">
        <v>1.8895786421994227</v>
      </c>
      <c r="F57990">
        <v>-0.37631751351863318</v>
      </c>
      <c r="G57990">
        <v>25.000000000000085</v>
      </c>
      <c r="H57990">
        <v>234375000</v>
      </c>
      <c r="I57990">
        <v>0</v>
      </c>
    </row>
    <row r="57991" spans="1:9" x14ac:dyDescent="0.25">
      <c r="A57991" s="1" t="s">
        <v>57998</v>
      </c>
      <c r="B57991">
        <v>25.200000000000014</v>
      </c>
      <c r="C57991">
        <v>4.8358000895099291</v>
      </c>
      <c r="D57991">
        <v>2.9438911724856434</v>
      </c>
      <c r="E57991">
        <v>1.8919089170242844</v>
      </c>
      <c r="F57991">
        <v>-0.36045028161305481</v>
      </c>
      <c r="G57991">
        <v>25.100000000000087</v>
      </c>
      <c r="H57991">
        <v>234375000</v>
      </c>
      <c r="I57991">
        <v>0</v>
      </c>
    </row>
    <row r="57992" spans="1:9" x14ac:dyDescent="0.25">
      <c r="A57992" s="1" t="s">
        <v>57999</v>
      </c>
      <c r="B57992">
        <v>24.400000000000009</v>
      </c>
      <c r="C57992">
        <v>4.323478613524272</v>
      </c>
      <c r="D57992">
        <v>2.7502828501228103</v>
      </c>
      <c r="E57992">
        <v>1.5731957634014613</v>
      </c>
      <c r="F57992">
        <v>-0.15708763653284619</v>
      </c>
      <c r="G57992">
        <v>24.300000000000075</v>
      </c>
      <c r="H57992">
        <v>328125000</v>
      </c>
      <c r="I57992">
        <v>0</v>
      </c>
    </row>
    <row r="57993" spans="1:9" x14ac:dyDescent="0.25">
      <c r="A57993" s="1" t="s">
        <v>58000</v>
      </c>
      <c r="B57993">
        <v>24.400000000000002</v>
      </c>
      <c r="C57993">
        <v>4.368028281431954</v>
      </c>
      <c r="D57993">
        <v>2.7806945547701178</v>
      </c>
      <c r="E57993">
        <v>1.5873337266618361</v>
      </c>
      <c r="F57993">
        <v>-0.16381454809286211</v>
      </c>
      <c r="G57993">
        <v>24.300000000000075</v>
      </c>
      <c r="H57993">
        <v>234375000</v>
      </c>
      <c r="I57993">
        <v>0</v>
      </c>
    </row>
    <row r="57994" spans="1:9" x14ac:dyDescent="0.25">
      <c r="A57994" s="1" t="s">
        <v>58001</v>
      </c>
      <c r="B57994">
        <v>22.399999999999991</v>
      </c>
      <c r="C57994">
        <v>4.4366858139787562</v>
      </c>
      <c r="D57994">
        <v>1.5112630461442929</v>
      </c>
      <c r="E57994">
        <v>2.9254227678344624</v>
      </c>
      <c r="F57994">
        <v>0.17419520960618096</v>
      </c>
      <c r="G57994">
        <v>22.300000000000047</v>
      </c>
      <c r="H57994">
        <v>203125000</v>
      </c>
      <c r="I57994">
        <v>0</v>
      </c>
    </row>
    <row r="57995" spans="1:9" x14ac:dyDescent="0.25">
      <c r="A57995" s="1" t="s">
        <v>58002</v>
      </c>
      <c r="B57995">
        <v>22.499999999999989</v>
      </c>
      <c r="C57995">
        <v>4.4992364405248093</v>
      </c>
      <c r="D57995">
        <v>1.5313445903795029</v>
      </c>
      <c r="E57995">
        <v>2.9678918501453069</v>
      </c>
      <c r="F57995">
        <v>0.20213336931295389</v>
      </c>
      <c r="G57995">
        <v>22.400000000000048</v>
      </c>
      <c r="H57995">
        <v>187500000</v>
      </c>
      <c r="I57995">
        <v>0</v>
      </c>
    </row>
    <row r="57996" spans="1:9" x14ac:dyDescent="0.25">
      <c r="A57996" s="1" t="s">
        <v>58003</v>
      </c>
      <c r="B57996">
        <v>22.199999999999989</v>
      </c>
      <c r="C57996">
        <v>5.2256296170799974</v>
      </c>
      <c r="D57996">
        <v>1.7923006192292035</v>
      </c>
      <c r="E57996">
        <v>3.4333289978507948</v>
      </c>
      <c r="F57996">
        <v>0.15493287502049435</v>
      </c>
      <c r="G57996">
        <v>22.100000000000044</v>
      </c>
      <c r="H57996">
        <v>265625000</v>
      </c>
      <c r="I57996">
        <v>0</v>
      </c>
    </row>
    <row r="57997" spans="1:9" x14ac:dyDescent="0.25">
      <c r="A57997" s="1" t="s">
        <v>58004</v>
      </c>
      <c r="B57997">
        <v>22.29999999999999</v>
      </c>
      <c r="C57997">
        <v>5.3104043723868584</v>
      </c>
      <c r="D57997">
        <v>1.8087545364872608</v>
      </c>
      <c r="E57997">
        <v>3.5016498358995976</v>
      </c>
      <c r="F57997">
        <v>0.14978811195158803</v>
      </c>
      <c r="G57997">
        <v>22.200000000000045</v>
      </c>
      <c r="H57997">
        <v>296875000</v>
      </c>
      <c r="I57997">
        <v>0</v>
      </c>
    </row>
    <row r="57998" spans="1:9" x14ac:dyDescent="0.25">
      <c r="A57998" s="1" t="s">
        <v>58005</v>
      </c>
      <c r="B57998">
        <v>21.79999999999999</v>
      </c>
      <c r="C57998">
        <v>2.9985703698261847</v>
      </c>
      <c r="D57998">
        <v>2.2210653792941315</v>
      </c>
      <c r="E57998">
        <v>0.77750499053205324</v>
      </c>
      <c r="F57998">
        <v>-0.10891242232841947</v>
      </c>
      <c r="G57998">
        <v>21.700000000000038</v>
      </c>
      <c r="H57998">
        <v>281250000</v>
      </c>
      <c r="I57998">
        <v>0</v>
      </c>
    </row>
    <row r="57999" spans="1:9" x14ac:dyDescent="0.25">
      <c r="A57999" s="1" t="s">
        <v>58006</v>
      </c>
      <c r="B57999">
        <v>21.799999999999997</v>
      </c>
      <c r="C57999">
        <v>3.0063099623698077</v>
      </c>
      <c r="D57999">
        <v>2.2213106443357375</v>
      </c>
      <c r="E57999">
        <v>0.78499931803407019</v>
      </c>
      <c r="F57999">
        <v>-0.11150079886921826</v>
      </c>
      <c r="G57999">
        <v>21.700000000000038</v>
      </c>
      <c r="H57999">
        <v>328125000</v>
      </c>
      <c r="I57999">
        <v>0</v>
      </c>
    </row>
    <row r="58000" spans="1:9" x14ac:dyDescent="0.25">
      <c r="A58000" s="1" t="s">
        <v>58007</v>
      </c>
      <c r="B58000">
        <v>22.70000000000001</v>
      </c>
      <c r="C58000">
        <v>3.334980099168523</v>
      </c>
      <c r="D58000">
        <v>0.83843614453695725</v>
      </c>
      <c r="E58000">
        <v>2.4965439546315658</v>
      </c>
      <c r="F58000">
        <v>0.12673076693446816</v>
      </c>
      <c r="G58000">
        <v>22.600000000000051</v>
      </c>
      <c r="H58000">
        <v>203125000</v>
      </c>
      <c r="I58000">
        <v>0</v>
      </c>
    </row>
    <row r="58001" spans="1:9" x14ac:dyDescent="0.25">
      <c r="A58001" s="1" t="s">
        <v>58008</v>
      </c>
      <c r="B58001">
        <v>22.699999999999985</v>
      </c>
      <c r="C58001">
        <v>3.3481639221169011</v>
      </c>
      <c r="D58001">
        <v>0.8479809785615573</v>
      </c>
      <c r="E58001">
        <v>2.5001829435553438</v>
      </c>
      <c r="F58001">
        <v>0.12822693759400794</v>
      </c>
      <c r="G58001">
        <v>22.600000000000051</v>
      </c>
      <c r="H58001">
        <v>187500000</v>
      </c>
      <c r="I58001">
        <v>0</v>
      </c>
    </row>
    <row r="58002" spans="1:9" x14ac:dyDescent="0.25">
      <c r="A58002" s="1" t="s">
        <v>58009</v>
      </c>
      <c r="B58002">
        <v>24.200000000000006</v>
      </c>
      <c r="C58002">
        <v>8.2861607591579016</v>
      </c>
      <c r="D58002">
        <v>0.53530382932883391</v>
      </c>
      <c r="E58002">
        <v>7.7508569298290659</v>
      </c>
      <c r="F58002">
        <v>-0.90922487590139589</v>
      </c>
      <c r="G58002">
        <v>24.100000000000072</v>
      </c>
      <c r="H58002">
        <v>171875000</v>
      </c>
      <c r="I58002">
        <v>0</v>
      </c>
    </row>
    <row r="58003" spans="1:9" x14ac:dyDescent="0.25">
      <c r="A58003" s="1" t="s">
        <v>58010</v>
      </c>
      <c r="B58003">
        <v>24.400000000000006</v>
      </c>
      <c r="C58003">
        <v>8.4461836392646639</v>
      </c>
      <c r="D58003">
        <v>0.61719481341755422</v>
      </c>
      <c r="E58003">
        <v>7.8289888258471079</v>
      </c>
      <c r="F58003">
        <v>-0.96778855317379264</v>
      </c>
      <c r="G58003">
        <v>24.300000000000075</v>
      </c>
      <c r="H58003">
        <v>203125000</v>
      </c>
      <c r="I58003">
        <v>0</v>
      </c>
    </row>
    <row r="58004" spans="1:9" x14ac:dyDescent="0.25">
      <c r="A58004" s="1" t="s">
        <v>58011</v>
      </c>
      <c r="B58004">
        <v>27.100000000000044</v>
      </c>
      <c r="C58004">
        <v>5.6236730787526739</v>
      </c>
      <c r="D58004">
        <v>3.3386253356356033</v>
      </c>
      <c r="E58004">
        <v>2.2850477431170693</v>
      </c>
      <c r="F58004">
        <v>-0.24201328913590014</v>
      </c>
      <c r="G58004">
        <v>27.000000000000114</v>
      </c>
      <c r="H58004">
        <v>265625000</v>
      </c>
      <c r="I58004">
        <v>0</v>
      </c>
    </row>
    <row r="58005" spans="1:9" x14ac:dyDescent="0.25">
      <c r="A58005" s="1" t="s">
        <v>58012</v>
      </c>
      <c r="B58005">
        <v>27.200000000000049</v>
      </c>
      <c r="C58005">
        <v>5.6508907370435431</v>
      </c>
      <c r="D58005">
        <v>3.3598365934588346</v>
      </c>
      <c r="E58005">
        <v>2.2910541435847094</v>
      </c>
      <c r="F58005">
        <v>-0.2539375418042864</v>
      </c>
      <c r="G58005">
        <v>27.100000000000115</v>
      </c>
      <c r="H58005">
        <v>234375000</v>
      </c>
      <c r="I58005">
        <v>0</v>
      </c>
    </row>
    <row r="58006" spans="1:9" x14ac:dyDescent="0.25">
      <c r="A58006" s="1" t="s">
        <v>58013</v>
      </c>
      <c r="B58006">
        <v>26.400000000000027</v>
      </c>
      <c r="C58006">
        <v>5.1282707203385209</v>
      </c>
      <c r="D58006">
        <v>3.1370899817091358</v>
      </c>
      <c r="E58006">
        <v>1.9911807386293838</v>
      </c>
      <c r="F58006">
        <v>-0.185282061552134</v>
      </c>
      <c r="G58006">
        <v>26.300000000000104</v>
      </c>
      <c r="H58006">
        <v>281250000</v>
      </c>
      <c r="I58006">
        <v>0</v>
      </c>
    </row>
    <row r="58007" spans="1:9" x14ac:dyDescent="0.25">
      <c r="A58007" s="1" t="s">
        <v>58014</v>
      </c>
      <c r="B58007">
        <v>26.500000000000018</v>
      </c>
      <c r="C58007">
        <v>5.1886233259002399</v>
      </c>
      <c r="D58007">
        <v>3.174699437458858</v>
      </c>
      <c r="E58007">
        <v>2.0139238884413819</v>
      </c>
      <c r="F58007">
        <v>-0.19538243393744192</v>
      </c>
      <c r="G58007">
        <v>26.400000000000105</v>
      </c>
      <c r="H58007">
        <v>218750000</v>
      </c>
      <c r="I58007">
        <v>0</v>
      </c>
    </row>
    <row r="58008" spans="1:9" x14ac:dyDescent="0.25">
      <c r="A58008" s="1" t="s">
        <v>58015</v>
      </c>
      <c r="B58008">
        <v>25.800000000000018</v>
      </c>
      <c r="C58008">
        <v>5.4095711013490249</v>
      </c>
      <c r="D58008">
        <v>3.3342927586471802</v>
      </c>
      <c r="E58008">
        <v>2.0752783427018442</v>
      </c>
      <c r="F58008">
        <v>-0.16646951873716054</v>
      </c>
      <c r="G58008">
        <v>25.700000000000095</v>
      </c>
      <c r="H58008">
        <v>281250000</v>
      </c>
      <c r="I58008">
        <v>0</v>
      </c>
    </row>
    <row r="58009" spans="1:9" x14ac:dyDescent="0.25">
      <c r="A58009" s="1" t="s">
        <v>58016</v>
      </c>
      <c r="B58009">
        <v>25.900000000000027</v>
      </c>
      <c r="C58009">
        <v>5.5130890980004255</v>
      </c>
      <c r="D58009">
        <v>3.3949373795657167</v>
      </c>
      <c r="E58009">
        <v>2.1181517184347087</v>
      </c>
      <c r="F58009">
        <v>-0.16751741653022112</v>
      </c>
      <c r="G58009">
        <v>25.800000000000097</v>
      </c>
      <c r="H58009">
        <v>218750000</v>
      </c>
      <c r="I58009">
        <v>0</v>
      </c>
    </row>
    <row r="58010" spans="1:9" x14ac:dyDescent="0.25">
      <c r="A58010" s="1" t="s">
        <v>58017</v>
      </c>
      <c r="B58010">
        <v>21.399999999999991</v>
      </c>
      <c r="C58010">
        <v>3.264754649785421</v>
      </c>
      <c r="D58010">
        <v>1.0257946549929007</v>
      </c>
      <c r="E58010">
        <v>2.2389599947925203</v>
      </c>
      <c r="F58010">
        <v>0.13677547141853896</v>
      </c>
      <c r="G58010">
        <v>21.300000000000033</v>
      </c>
      <c r="H58010">
        <v>156250000</v>
      </c>
      <c r="I58010">
        <v>0</v>
      </c>
    </row>
    <row r="58011" spans="1:9" x14ac:dyDescent="0.25">
      <c r="A58011" s="1" t="s">
        <v>58018</v>
      </c>
      <c r="B58011">
        <v>21.499999999999996</v>
      </c>
      <c r="C58011">
        <v>3.3707618857971595</v>
      </c>
      <c r="D58011">
        <v>1.0610344520660542</v>
      </c>
      <c r="E58011">
        <v>2.3097274337311053</v>
      </c>
      <c r="F58011">
        <v>0.17512007485368075</v>
      </c>
      <c r="G58011">
        <v>21.400000000000034</v>
      </c>
      <c r="H58011">
        <v>156250000</v>
      </c>
      <c r="I58011">
        <v>0</v>
      </c>
    </row>
    <row r="58012" spans="1:9" x14ac:dyDescent="0.25">
      <c r="A58012" s="1" t="s">
        <v>58019</v>
      </c>
      <c r="B58012">
        <v>20.899999999999991</v>
      </c>
      <c r="C58012">
        <v>3.3406997733652197</v>
      </c>
      <c r="D58012">
        <v>1.032996153585346</v>
      </c>
      <c r="E58012">
        <v>2.3077036197798737</v>
      </c>
      <c r="F58012">
        <v>0.1098251214599868</v>
      </c>
      <c r="G58012">
        <v>20.800000000000026</v>
      </c>
      <c r="H58012">
        <v>156250000</v>
      </c>
      <c r="I58012">
        <v>0</v>
      </c>
    </row>
    <row r="58013" spans="1:9" x14ac:dyDescent="0.25">
      <c r="A58013" s="1" t="s">
        <v>58020</v>
      </c>
      <c r="B58013">
        <v>20.999999999999968</v>
      </c>
      <c r="C58013">
        <v>3.4809346106319521</v>
      </c>
      <c r="D58013">
        <v>1.0639285288877112</v>
      </c>
      <c r="E58013">
        <v>2.4170060817442409</v>
      </c>
      <c r="F58013">
        <v>0.11499062430318707</v>
      </c>
      <c r="G58013">
        <v>20.900000000000027</v>
      </c>
      <c r="H58013">
        <v>187500000</v>
      </c>
      <c r="I58013">
        <v>0</v>
      </c>
    </row>
    <row r="58014" spans="1:9" x14ac:dyDescent="0.25">
      <c r="A58014" s="1" t="s">
        <v>58021</v>
      </c>
      <c r="B58014">
        <v>20.599999999999987</v>
      </c>
      <c r="C58014">
        <v>3.3468759667918899</v>
      </c>
      <c r="D58014">
        <v>1.1239582594566118</v>
      </c>
      <c r="E58014">
        <v>2.2229177073352782</v>
      </c>
      <c r="F58014">
        <v>-9.7391759323989913E-2</v>
      </c>
      <c r="G58014">
        <v>20.500000000000021</v>
      </c>
      <c r="H58014">
        <v>156250000</v>
      </c>
      <c r="I58014">
        <v>0</v>
      </c>
    </row>
    <row r="58015" spans="1:9" x14ac:dyDescent="0.25">
      <c r="A58015" s="1" t="s">
        <v>58022</v>
      </c>
      <c r="B58015">
        <v>20.699999999999971</v>
      </c>
      <c r="C58015">
        <v>3.573803648733886</v>
      </c>
      <c r="D58015">
        <v>1.1609602942737327</v>
      </c>
      <c r="E58015">
        <v>2.4128433544601533</v>
      </c>
      <c r="F58015">
        <v>-0.1375803822442343</v>
      </c>
      <c r="G58015">
        <v>20.600000000000023</v>
      </c>
      <c r="H58015">
        <v>265625000</v>
      </c>
      <c r="I58015">
        <v>0</v>
      </c>
    </row>
    <row r="58016" spans="1:9" x14ac:dyDescent="0.25">
      <c r="A58016" s="1" t="s">
        <v>58023</v>
      </c>
      <c r="B58016">
        <v>21.399999999999995</v>
      </c>
      <c r="C58016">
        <v>2.608948411023654</v>
      </c>
      <c r="D58016">
        <v>0.56281097973197758</v>
      </c>
      <c r="E58016">
        <v>2.0461374312916765</v>
      </c>
      <c r="F58016">
        <v>-7.4500713882674763E-2</v>
      </c>
      <c r="G58016">
        <v>21.300000000000033</v>
      </c>
      <c r="H58016">
        <v>218750000</v>
      </c>
      <c r="I58016">
        <v>0</v>
      </c>
    </row>
    <row r="58017" spans="1:9" x14ac:dyDescent="0.25">
      <c r="A58017" s="1" t="s">
        <v>58024</v>
      </c>
      <c r="B58017">
        <v>21.499999999999979</v>
      </c>
      <c r="C58017">
        <v>2.6993663649543649</v>
      </c>
      <c r="D58017">
        <v>0.56537592486965416</v>
      </c>
      <c r="E58017">
        <v>2.1339904400847107</v>
      </c>
      <c r="F58017">
        <v>-7.6661528529446965E-2</v>
      </c>
      <c r="G58017">
        <v>21.400000000000034</v>
      </c>
      <c r="H58017">
        <v>187500000</v>
      </c>
      <c r="I58017">
        <v>0</v>
      </c>
    </row>
    <row r="58018" spans="1:9" x14ac:dyDescent="0.25">
      <c r="A58018" s="1" t="s">
        <v>58025</v>
      </c>
      <c r="B58018">
        <v>24.700000000000017</v>
      </c>
      <c r="C58018">
        <v>5.1823586740923648</v>
      </c>
      <c r="D58018">
        <v>1.9656640369635361</v>
      </c>
      <c r="E58018">
        <v>3.2166946371288319</v>
      </c>
      <c r="F58018">
        <v>0.33631313943631902</v>
      </c>
      <c r="G58018">
        <v>24.60000000000008</v>
      </c>
      <c r="H58018">
        <v>140625000</v>
      </c>
      <c r="I58018">
        <v>0</v>
      </c>
    </row>
    <row r="58019" spans="1:9" x14ac:dyDescent="0.25">
      <c r="A58019" s="1" t="s">
        <v>58026</v>
      </c>
      <c r="B58019">
        <v>24.900000000000006</v>
      </c>
      <c r="C58019">
        <v>5.2529565895858337</v>
      </c>
      <c r="D58019">
        <v>1.9946932254961975</v>
      </c>
      <c r="E58019">
        <v>3.2582633640896348</v>
      </c>
      <c r="F58019">
        <v>0.27847543623040671</v>
      </c>
      <c r="G58019">
        <v>24.800000000000082</v>
      </c>
      <c r="H58019">
        <v>359375000</v>
      </c>
      <c r="I58019">
        <v>0</v>
      </c>
    </row>
    <row r="58020" spans="1:9" x14ac:dyDescent="0.25">
      <c r="A58020" s="1" t="s">
        <v>58027</v>
      </c>
      <c r="B58020">
        <v>28.10000000000003</v>
      </c>
      <c r="C58020">
        <v>10.845908824423228</v>
      </c>
      <c r="D58020">
        <v>8.9453705139211959</v>
      </c>
      <c r="E58020">
        <v>1.9005383105020299</v>
      </c>
      <c r="F58020">
        <v>1</v>
      </c>
      <c r="G58020">
        <v>28.000000000000128</v>
      </c>
      <c r="H58020">
        <v>343750000</v>
      </c>
      <c r="I58020">
        <v>0</v>
      </c>
    </row>
    <row r="58021" spans="1:9" x14ac:dyDescent="0.25">
      <c r="A58021" s="1" t="s">
        <v>58028</v>
      </c>
      <c r="B58021">
        <v>28.200000000000042</v>
      </c>
      <c r="C58021">
        <v>11.618776570825872</v>
      </c>
      <c r="D58021">
        <v>9.3374364503774459</v>
      </c>
      <c r="E58021">
        <v>2.2813401204484252</v>
      </c>
      <c r="F58021">
        <v>1</v>
      </c>
      <c r="G58021">
        <v>28.100000000000129</v>
      </c>
      <c r="H58021">
        <v>312500000</v>
      </c>
      <c r="I58021">
        <v>0</v>
      </c>
    </row>
    <row r="58022" spans="1:9" x14ac:dyDescent="0.25">
      <c r="A58022" s="1" t="s">
        <v>58029</v>
      </c>
      <c r="B58022">
        <v>26.90000000000002</v>
      </c>
      <c r="C58022">
        <v>9.7013054992919621</v>
      </c>
      <c r="D58022">
        <v>8.449852105556392</v>
      </c>
      <c r="E58022">
        <v>1.2514533937355714</v>
      </c>
      <c r="F58022">
        <v>1</v>
      </c>
      <c r="G58022">
        <v>26.800000000000111</v>
      </c>
      <c r="H58022">
        <v>265625000</v>
      </c>
      <c r="I58022">
        <v>0</v>
      </c>
    </row>
    <row r="58023" spans="1:9" x14ac:dyDescent="0.25">
      <c r="A58023" s="1" t="s">
        <v>58030</v>
      </c>
      <c r="B58023">
        <v>26.299999999999997</v>
      </c>
      <c r="C58023">
        <v>9.2060730934287385</v>
      </c>
      <c r="D58023">
        <v>8.1979756803471133</v>
      </c>
      <c r="E58023">
        <v>1.0080974130816305</v>
      </c>
      <c r="F58023">
        <v>1</v>
      </c>
      <c r="G58023">
        <v>26.200000000000102</v>
      </c>
      <c r="H58023">
        <v>312500000</v>
      </c>
      <c r="I58023">
        <v>0</v>
      </c>
    </row>
    <row r="58024" spans="1:9" x14ac:dyDescent="0.25">
      <c r="A58024" s="1" t="s">
        <v>58031</v>
      </c>
      <c r="B58024">
        <v>23.100000000000009</v>
      </c>
      <c r="C58024">
        <v>4.0700383126372044</v>
      </c>
      <c r="D58024">
        <v>2.5591933030828442</v>
      </c>
      <c r="E58024">
        <v>1.5108450095543602</v>
      </c>
      <c r="F58024">
        <v>-0.49011726220799678</v>
      </c>
      <c r="G58024">
        <v>23.000000000000057</v>
      </c>
      <c r="H58024">
        <v>234375000</v>
      </c>
      <c r="I58024">
        <v>0</v>
      </c>
    </row>
    <row r="58025" spans="1:9" x14ac:dyDescent="0.25">
      <c r="A58025" s="1" t="s">
        <v>58032</v>
      </c>
      <c r="B58025">
        <v>23.299999999999983</v>
      </c>
      <c r="C58025">
        <v>4.1224446654052436</v>
      </c>
      <c r="D58025">
        <v>2.6030658971585319</v>
      </c>
      <c r="E58025">
        <v>1.5193787682467117</v>
      </c>
      <c r="F58025">
        <v>-0.4905827028164147</v>
      </c>
      <c r="G58025">
        <v>23.20000000000006</v>
      </c>
      <c r="H58025">
        <v>281250000</v>
      </c>
      <c r="I58025">
        <v>0</v>
      </c>
    </row>
    <row r="58026" spans="1:9" x14ac:dyDescent="0.25">
      <c r="A58026" s="1" t="s">
        <v>58033</v>
      </c>
      <c r="B58026">
        <v>20.699999999999971</v>
      </c>
      <c r="C58026">
        <v>2.3997342331024556</v>
      </c>
      <c r="D58026">
        <v>1.5397343734782249</v>
      </c>
      <c r="E58026">
        <v>0.85999985962423064</v>
      </c>
      <c r="F58026">
        <v>-0.14249621605603391</v>
      </c>
      <c r="G58026">
        <v>20.600000000000023</v>
      </c>
      <c r="H58026">
        <v>203125000</v>
      </c>
      <c r="I58026">
        <v>0</v>
      </c>
    </row>
    <row r="58027" spans="1:9" x14ac:dyDescent="0.25">
      <c r="A58027" s="1" t="s">
        <v>58034</v>
      </c>
      <c r="B58027">
        <v>20.79999999999999</v>
      </c>
      <c r="C58027">
        <v>2.4789839198539441</v>
      </c>
      <c r="D58027">
        <v>1.5979487960941108</v>
      </c>
      <c r="E58027">
        <v>0.88103512375983328</v>
      </c>
      <c r="F58027">
        <v>-0.14630970054209014</v>
      </c>
      <c r="G58027">
        <v>20.700000000000024</v>
      </c>
      <c r="H58027">
        <v>250000000</v>
      </c>
      <c r="I58027">
        <v>0</v>
      </c>
    </row>
    <row r="58028" spans="1:9" x14ac:dyDescent="0.25">
      <c r="A58028" s="1" t="s">
        <v>58035</v>
      </c>
      <c r="B58028">
        <v>20.599999999999994</v>
      </c>
      <c r="C58028">
        <v>1.7888678927459654</v>
      </c>
      <c r="D58028">
        <v>1.272894389984089</v>
      </c>
      <c r="E58028">
        <v>0.51597350276187637</v>
      </c>
      <c r="F58028">
        <v>-6.2815841753845802E-2</v>
      </c>
      <c r="G58028">
        <v>20.500000000000021</v>
      </c>
      <c r="H58028">
        <v>218750000</v>
      </c>
      <c r="I58028">
        <v>0</v>
      </c>
    </row>
    <row r="58029" spans="1:9" x14ac:dyDescent="0.25">
      <c r="A58029" s="1" t="s">
        <v>58036</v>
      </c>
      <c r="B58029">
        <v>20.599999999999948</v>
      </c>
      <c r="C58029">
        <v>1.8171288906496366</v>
      </c>
      <c r="D58029">
        <v>1.2956307738894379</v>
      </c>
      <c r="E58029">
        <v>0.52149811676019864</v>
      </c>
      <c r="F58029">
        <v>-6.3561272507789202E-2</v>
      </c>
      <c r="G58029">
        <v>20.500000000000021</v>
      </c>
      <c r="H58029">
        <v>93750000</v>
      </c>
      <c r="I58029">
        <v>0</v>
      </c>
    </row>
    <row r="58030" spans="1:9" x14ac:dyDescent="0.25">
      <c r="A58030" s="1" t="s">
        <v>58037</v>
      </c>
      <c r="B58030">
        <v>20.699999999999989</v>
      </c>
      <c r="C58030">
        <v>1.6683828350991758</v>
      </c>
      <c r="D58030">
        <v>1.2415027034891937</v>
      </c>
      <c r="E58030">
        <v>0.42688013160998217</v>
      </c>
      <c r="F58030">
        <v>4.0950422395289898E-2</v>
      </c>
      <c r="G58030">
        <v>20.600000000000023</v>
      </c>
      <c r="H58030">
        <v>187500000</v>
      </c>
      <c r="I58030">
        <v>0</v>
      </c>
    </row>
    <row r="58031" spans="1:9" x14ac:dyDescent="0.25">
      <c r="A58031" s="1" t="s">
        <v>58038</v>
      </c>
      <c r="B58031">
        <v>20.699999999999992</v>
      </c>
      <c r="C58031">
        <v>1.6798625063556627</v>
      </c>
      <c r="D58031">
        <v>1.2526627166404682</v>
      </c>
      <c r="E58031">
        <v>0.42719978971519446</v>
      </c>
      <c r="F58031">
        <v>4.2658791269516882E-2</v>
      </c>
      <c r="G58031">
        <v>20.600000000000023</v>
      </c>
      <c r="H58031">
        <v>187500000</v>
      </c>
      <c r="I58031">
        <v>0</v>
      </c>
    </row>
    <row r="58032" spans="1:9" x14ac:dyDescent="0.25">
      <c r="A58032" s="1" t="s">
        <v>58039</v>
      </c>
      <c r="B58032">
        <v>22.099999999999977</v>
      </c>
      <c r="C58032">
        <v>3.1412551667664634</v>
      </c>
      <c r="D58032">
        <v>1.9398304205750811</v>
      </c>
      <c r="E58032">
        <v>1.2014247461913823</v>
      </c>
      <c r="F58032">
        <v>-0.19294090868547054</v>
      </c>
      <c r="G58032">
        <v>22.000000000000043</v>
      </c>
      <c r="H58032">
        <v>234375000</v>
      </c>
      <c r="I58032">
        <v>0</v>
      </c>
    </row>
    <row r="58033" spans="1:9" x14ac:dyDescent="0.25">
      <c r="A58033" s="1" t="s">
        <v>58040</v>
      </c>
      <c r="B58033">
        <v>22.199999999999989</v>
      </c>
      <c r="C58033">
        <v>3.1531400025603378</v>
      </c>
      <c r="D58033">
        <v>1.9583478160060759</v>
      </c>
      <c r="E58033">
        <v>1.1947921865542619</v>
      </c>
      <c r="F58033">
        <v>-0.18569685471488206</v>
      </c>
      <c r="G58033">
        <v>22.100000000000044</v>
      </c>
      <c r="H58033">
        <v>234375000</v>
      </c>
      <c r="I58033">
        <v>0</v>
      </c>
    </row>
    <row r="58034" spans="1:9" x14ac:dyDescent="0.25">
      <c r="A58034" s="1" t="s">
        <v>58041</v>
      </c>
      <c r="B58034">
        <v>60.000000000000419</v>
      </c>
      <c r="C58034">
        <v>23.879343524740129</v>
      </c>
      <c r="D58034">
        <v>5.2743018469973411</v>
      </c>
      <c r="E58034">
        <v>18.605041677742783</v>
      </c>
      <c r="F58034">
        <v>0.48355194865147144</v>
      </c>
      <c r="G58034">
        <v>0</v>
      </c>
      <c r="H58034">
        <v>500000000</v>
      </c>
      <c r="I58034">
        <v>0</v>
      </c>
    </row>
    <row r="58035" spans="1:9" x14ac:dyDescent="0.25">
      <c r="A58035" s="1" t="s">
        <v>58042</v>
      </c>
      <c r="B58035">
        <v>60.000000000000412</v>
      </c>
      <c r="C58035">
        <v>24.018387352117699</v>
      </c>
      <c r="D58035">
        <v>5.556284972728081</v>
      </c>
      <c r="E58035">
        <v>18.462102379389606</v>
      </c>
      <c r="F58035">
        <v>0.61324632653392186</v>
      </c>
      <c r="G58035">
        <v>0</v>
      </c>
      <c r="H58035">
        <v>687500000</v>
      </c>
      <c r="I58035">
        <v>0</v>
      </c>
    </row>
    <row r="58036" spans="1:9" x14ac:dyDescent="0.25">
      <c r="A58036" s="1" t="s">
        <v>58043</v>
      </c>
      <c r="B58036">
        <v>59.855704834240157</v>
      </c>
      <c r="C58036">
        <v>31.300007216214134</v>
      </c>
      <c r="D58036">
        <v>23.880797969445354</v>
      </c>
      <c r="E58036">
        <v>7.4192092467687942</v>
      </c>
      <c r="F58036">
        <v>1</v>
      </c>
      <c r="G58036">
        <v>0</v>
      </c>
      <c r="H58036">
        <v>593750000</v>
      </c>
      <c r="I58036">
        <v>0</v>
      </c>
    </row>
    <row r="58037" spans="1:9" x14ac:dyDescent="0.25">
      <c r="A58037" s="1" t="s">
        <v>58044</v>
      </c>
      <c r="B58037">
        <v>60.000000000000448</v>
      </c>
      <c r="C58037">
        <v>27.862421717264141</v>
      </c>
      <c r="D58037">
        <v>22.649450980033226</v>
      </c>
      <c r="E58037">
        <v>5.2129707372309282</v>
      </c>
      <c r="F58037">
        <v>1</v>
      </c>
      <c r="G58037">
        <v>0</v>
      </c>
      <c r="H58037">
        <v>531250000</v>
      </c>
      <c r="I58037">
        <v>0</v>
      </c>
    </row>
    <row r="58038" spans="1:9" x14ac:dyDescent="0.25">
      <c r="A58038" s="1" t="s">
        <v>58045</v>
      </c>
      <c r="B58038">
        <v>60.000000000000426</v>
      </c>
      <c r="C58038">
        <v>22.378360071896289</v>
      </c>
      <c r="D58038">
        <v>17.858500570964907</v>
      </c>
      <c r="E58038">
        <v>4.5198595009313971</v>
      </c>
      <c r="F58038">
        <v>-0.26317605907375219</v>
      </c>
      <c r="G58038">
        <v>0</v>
      </c>
      <c r="H58038">
        <v>562500000</v>
      </c>
      <c r="I58038">
        <v>0</v>
      </c>
    </row>
    <row r="58039" spans="1:9" x14ac:dyDescent="0.25">
      <c r="A58039" s="1" t="s">
        <v>58046</v>
      </c>
      <c r="B58039">
        <v>60.000000000000469</v>
      </c>
      <c r="C58039">
        <v>22.308456026508537</v>
      </c>
      <c r="D58039">
        <v>17.668074743745109</v>
      </c>
      <c r="E58039">
        <v>4.6403812827634239</v>
      </c>
      <c r="F58039">
        <v>-0.29626555951606459</v>
      </c>
      <c r="G58039">
        <v>0</v>
      </c>
      <c r="H58039">
        <v>531250000</v>
      </c>
      <c r="I58039">
        <v>0</v>
      </c>
    </row>
    <row r="58040" spans="1:9" x14ac:dyDescent="0.25">
      <c r="A58040" s="1" t="s">
        <v>58047</v>
      </c>
      <c r="B58040">
        <v>60.000000000000426</v>
      </c>
      <c r="C58040">
        <v>22.193662149606073</v>
      </c>
      <c r="D58040">
        <v>17.858813538767624</v>
      </c>
      <c r="E58040">
        <v>4.3348486108384563</v>
      </c>
      <c r="F58040">
        <v>-0.22157709044454421</v>
      </c>
      <c r="G58040">
        <v>0</v>
      </c>
      <c r="H58040">
        <v>687500000</v>
      </c>
      <c r="I58040">
        <v>0</v>
      </c>
    </row>
    <row r="58041" spans="1:9" x14ac:dyDescent="0.25">
      <c r="A58041" s="1" t="s">
        <v>58048</v>
      </c>
      <c r="B58041">
        <v>60.000000000000433</v>
      </c>
      <c r="C58041">
        <v>22.069935373479083</v>
      </c>
      <c r="D58041">
        <v>17.64174624008961</v>
      </c>
      <c r="E58041">
        <v>4.4281891333894592</v>
      </c>
      <c r="F58041">
        <v>-0.2255792477477252</v>
      </c>
      <c r="G58041">
        <v>0</v>
      </c>
      <c r="H58041">
        <v>562500000</v>
      </c>
      <c r="I58041">
        <v>0</v>
      </c>
    </row>
    <row r="58042" spans="1:9" x14ac:dyDescent="0.25">
      <c r="A58042" s="1" t="s">
        <v>58049</v>
      </c>
      <c r="B58042">
        <v>60.000000000000369</v>
      </c>
      <c r="C58042">
        <v>24.253221675276087</v>
      </c>
      <c r="D58042">
        <v>5.5971494812673726</v>
      </c>
      <c r="E58042">
        <v>18.656072194008722</v>
      </c>
      <c r="F58042">
        <v>1</v>
      </c>
      <c r="G58042">
        <v>0</v>
      </c>
      <c r="H58042">
        <v>703125000</v>
      </c>
      <c r="I58042">
        <v>0</v>
      </c>
    </row>
    <row r="58043" spans="1:9" x14ac:dyDescent="0.25">
      <c r="A58043" s="1" t="s">
        <v>58050</v>
      </c>
      <c r="B58043">
        <v>24.766103725521106</v>
      </c>
      <c r="C58043">
        <v>16.082491367167087</v>
      </c>
      <c r="D58043">
        <v>10.82877283013692</v>
      </c>
      <c r="E58043">
        <v>5.2537185370301653</v>
      </c>
      <c r="F58043">
        <v>1</v>
      </c>
      <c r="G58043">
        <v>26.000000000000099</v>
      </c>
      <c r="H58043">
        <v>234375000</v>
      </c>
      <c r="I58043">
        <v>0</v>
      </c>
    </row>
    <row r="58044" spans="1:9" x14ac:dyDescent="0.25">
      <c r="A58044" s="1" t="s">
        <v>58051</v>
      </c>
      <c r="B58044">
        <v>23.099999999999969</v>
      </c>
      <c r="C58044">
        <v>9.4241182162966517</v>
      </c>
      <c r="D58044">
        <v>0.90229995903102811</v>
      </c>
      <c r="E58044">
        <v>8.5218182572656254</v>
      </c>
      <c r="F58044">
        <v>-1</v>
      </c>
      <c r="G58044">
        <v>23.000000000000057</v>
      </c>
      <c r="H58044">
        <v>187500000</v>
      </c>
      <c r="I58044">
        <v>0</v>
      </c>
    </row>
    <row r="58045" spans="1:9" x14ac:dyDescent="0.25">
      <c r="A58045" s="1" t="s">
        <v>58052</v>
      </c>
      <c r="B58045">
        <v>21.299999999999976</v>
      </c>
      <c r="C58045">
        <v>6.2186467697227794</v>
      </c>
      <c r="D58045">
        <v>2.8503406840895837</v>
      </c>
      <c r="E58045">
        <v>3.3683060856331957</v>
      </c>
      <c r="F58045">
        <v>1</v>
      </c>
      <c r="G58045">
        <v>21.200000000000031</v>
      </c>
      <c r="H58045">
        <v>250000000</v>
      </c>
      <c r="I58045">
        <v>0</v>
      </c>
    </row>
    <row r="58046" spans="1:9" x14ac:dyDescent="0.25">
      <c r="A58046" s="1" t="s">
        <v>58053</v>
      </c>
      <c r="B58046">
        <v>29.999999999999996</v>
      </c>
      <c r="C58046">
        <v>8.0883649171310843</v>
      </c>
      <c r="D58046">
        <v>6.4420064207239998</v>
      </c>
      <c r="E58046">
        <v>1.6463584964070863</v>
      </c>
      <c r="F58046">
        <v>0.6044832889479208</v>
      </c>
      <c r="G58046">
        <v>29.900000000000155</v>
      </c>
      <c r="H58046">
        <v>312500000</v>
      </c>
      <c r="I58046">
        <v>0</v>
      </c>
    </row>
    <row r="58047" spans="1:9" x14ac:dyDescent="0.25">
      <c r="A58047" s="1" t="s">
        <v>58054</v>
      </c>
      <c r="B58047">
        <v>30.099999999999959</v>
      </c>
      <c r="C58047">
        <v>7.5453758250927745</v>
      </c>
      <c r="D58047">
        <v>6.2363615237189798</v>
      </c>
      <c r="E58047">
        <v>1.3090143013737952</v>
      </c>
      <c r="F58047">
        <v>0.42881144386852998</v>
      </c>
      <c r="G58047">
        <v>30.000000000000156</v>
      </c>
      <c r="H58047">
        <v>328125000</v>
      </c>
      <c r="I58047">
        <v>0</v>
      </c>
    </row>
    <row r="58048" spans="1:9" x14ac:dyDescent="0.25">
      <c r="A58048" s="1" t="s">
        <v>58055</v>
      </c>
      <c r="B58048">
        <v>29.300000000000026</v>
      </c>
      <c r="C58048">
        <v>10.14247315110787</v>
      </c>
      <c r="D58048">
        <v>6.1421520520509896</v>
      </c>
      <c r="E58048">
        <v>4.0003210990568823</v>
      </c>
      <c r="F58048">
        <v>1</v>
      </c>
      <c r="G58048">
        <v>29.200000000000145</v>
      </c>
      <c r="H58048">
        <v>250000000</v>
      </c>
      <c r="I58048">
        <v>0</v>
      </c>
    </row>
    <row r="58049" spans="1:9" x14ac:dyDescent="0.25">
      <c r="A58049" s="1" t="s">
        <v>58056</v>
      </c>
      <c r="B58049">
        <v>29.4</v>
      </c>
      <c r="C58049">
        <v>10.462680034421538</v>
      </c>
      <c r="D58049">
        <v>6.3076723795075278</v>
      </c>
      <c r="E58049">
        <v>4.1550076549140105</v>
      </c>
      <c r="F58049">
        <v>1</v>
      </c>
      <c r="G58049">
        <v>29.300000000000146</v>
      </c>
      <c r="H58049">
        <v>250000000</v>
      </c>
      <c r="I58049">
        <v>0</v>
      </c>
    </row>
    <row r="58050" spans="1:9" x14ac:dyDescent="0.25">
      <c r="A58050" s="1" t="s">
        <v>58057</v>
      </c>
      <c r="B58050">
        <v>60.000000000000426</v>
      </c>
      <c r="C58050">
        <v>23.754018792414595</v>
      </c>
      <c r="D58050">
        <v>2.4422646637308114</v>
      </c>
      <c r="E58050">
        <v>21.311754128683784</v>
      </c>
      <c r="F58050">
        <v>-1</v>
      </c>
      <c r="G58050">
        <v>0</v>
      </c>
      <c r="H58050">
        <v>578125000</v>
      </c>
      <c r="I58050">
        <v>0</v>
      </c>
    </row>
    <row r="58051" spans="1:9" x14ac:dyDescent="0.25">
      <c r="A58051" s="1" t="s">
        <v>58058</v>
      </c>
      <c r="B58051">
        <v>60.000000000000441</v>
      </c>
      <c r="C58051">
        <v>23.953679439419638</v>
      </c>
      <c r="D58051">
        <v>2.6984250831978356</v>
      </c>
      <c r="E58051">
        <v>21.255254356221812</v>
      </c>
      <c r="F58051">
        <v>-1</v>
      </c>
      <c r="G58051">
        <v>0</v>
      </c>
      <c r="H58051">
        <v>640625000</v>
      </c>
      <c r="I58051">
        <v>0</v>
      </c>
    </row>
    <row r="58052" spans="1:9" x14ac:dyDescent="0.25">
      <c r="A58052" s="1" t="s">
        <v>58059</v>
      </c>
      <c r="B58052">
        <v>59.587080691560757</v>
      </c>
      <c r="C58052">
        <v>24.981530432648242</v>
      </c>
      <c r="D58052">
        <v>4.1111503885228471</v>
      </c>
      <c r="E58052">
        <v>20.870380044125412</v>
      </c>
      <c r="F58052">
        <v>-1</v>
      </c>
      <c r="G58052">
        <v>0</v>
      </c>
      <c r="H58052">
        <v>734375000</v>
      </c>
      <c r="I58052">
        <v>0</v>
      </c>
    </row>
    <row r="58053" spans="1:9" x14ac:dyDescent="0.25">
      <c r="A58053" s="1" t="s">
        <v>58060</v>
      </c>
      <c r="B58053">
        <v>59.555683278962142</v>
      </c>
      <c r="C58053">
        <v>26.71981094004148</v>
      </c>
      <c r="D58053">
        <v>5.0658717223697654</v>
      </c>
      <c r="E58053">
        <v>21.653939217671695</v>
      </c>
      <c r="F58053">
        <v>-0.9154443035880071</v>
      </c>
      <c r="G58053">
        <v>0</v>
      </c>
      <c r="H58053">
        <v>593750000</v>
      </c>
      <c r="I58053">
        <v>0</v>
      </c>
    </row>
    <row r="58054" spans="1:9" x14ac:dyDescent="0.25">
      <c r="A58054" s="1" t="s">
        <v>58061</v>
      </c>
      <c r="B58054">
        <v>58.684083977545356</v>
      </c>
      <c r="C58054">
        <v>36.133914536040329</v>
      </c>
      <c r="D58054">
        <v>17.447722661295252</v>
      </c>
      <c r="E58054">
        <v>18.686191874745049</v>
      </c>
      <c r="F58054">
        <v>1</v>
      </c>
      <c r="G58054">
        <v>0</v>
      </c>
      <c r="H58054">
        <v>546875000</v>
      </c>
      <c r="I58054">
        <v>0</v>
      </c>
    </row>
    <row r="58055" spans="1:9" x14ac:dyDescent="0.25">
      <c r="A58055" s="1" t="s">
        <v>58062</v>
      </c>
      <c r="B58055">
        <v>58.791069219141484</v>
      </c>
      <c r="C58055">
        <v>39.261742367806789</v>
      </c>
      <c r="D58055">
        <v>15.795097186425993</v>
      </c>
      <c r="E58055">
        <v>23.466645181380841</v>
      </c>
      <c r="F58055">
        <v>-1</v>
      </c>
      <c r="G58055">
        <v>0</v>
      </c>
      <c r="H58055">
        <v>671875000</v>
      </c>
      <c r="I58055">
        <v>0</v>
      </c>
    </row>
    <row r="58056" spans="1:9" x14ac:dyDescent="0.25">
      <c r="A58056" s="1" t="s">
        <v>58063</v>
      </c>
      <c r="B58056">
        <v>58.592256135604622</v>
      </c>
      <c r="C58056">
        <v>40.275526001227448</v>
      </c>
      <c r="D58056">
        <v>16.964549750531333</v>
      </c>
      <c r="E58056">
        <v>23.310976250696115</v>
      </c>
      <c r="F58056">
        <v>-1</v>
      </c>
      <c r="G58056">
        <v>0</v>
      </c>
      <c r="H58056">
        <v>593750000</v>
      </c>
      <c r="I58056">
        <v>0</v>
      </c>
    </row>
    <row r="58057" spans="1:9" x14ac:dyDescent="0.25">
      <c r="A58057" s="1" t="s">
        <v>58064</v>
      </c>
      <c r="B58057">
        <v>42.709674698840878</v>
      </c>
      <c r="C58057">
        <v>29.984051563193049</v>
      </c>
      <c r="D58057">
        <v>7.210364006478831</v>
      </c>
      <c r="E58057">
        <v>22.773687556714229</v>
      </c>
      <c r="F58057">
        <v>-1</v>
      </c>
      <c r="G58057">
        <v>44.000000000000355</v>
      </c>
      <c r="H58057">
        <v>437500000</v>
      </c>
      <c r="I58057">
        <v>0</v>
      </c>
    </row>
    <row r="58058" spans="1:9" x14ac:dyDescent="0.25">
      <c r="A58058" s="1" t="s">
        <v>58065</v>
      </c>
      <c r="B58058">
        <v>38.600000000000101</v>
      </c>
      <c r="C58058">
        <v>11.836495571695579</v>
      </c>
      <c r="D58058">
        <v>1.7943529721471529</v>
      </c>
      <c r="E58058">
        <v>10.042142599548422</v>
      </c>
      <c r="F58058">
        <v>-1</v>
      </c>
      <c r="G58058">
        <v>38.500000000000277</v>
      </c>
      <c r="H58058">
        <v>437500000</v>
      </c>
      <c r="I58058">
        <v>0</v>
      </c>
    </row>
    <row r="58059" spans="1:9" x14ac:dyDescent="0.25">
      <c r="A58059" s="1" t="s">
        <v>58066</v>
      </c>
      <c r="B58059">
        <v>20.19999999999995</v>
      </c>
      <c r="C58059">
        <v>2.4614555074634294</v>
      </c>
      <c r="D58059">
        <v>0.51552651504886704</v>
      </c>
      <c r="E58059">
        <v>1.9459289924145624</v>
      </c>
      <c r="F58059">
        <v>-1</v>
      </c>
      <c r="G58059">
        <v>20.100000000000016</v>
      </c>
      <c r="H58059">
        <v>156250000</v>
      </c>
      <c r="I58059">
        <v>0</v>
      </c>
    </row>
    <row r="58060" spans="1:9" x14ac:dyDescent="0.25">
      <c r="A58060" s="1" t="s">
        <v>58067</v>
      </c>
      <c r="B58060">
        <v>20.099999999999973</v>
      </c>
      <c r="C58060">
        <v>1.2940984917142018</v>
      </c>
      <c r="D58060">
        <v>0.31373947198345187</v>
      </c>
      <c r="E58060">
        <v>0.9803590197307499</v>
      </c>
      <c r="F58060">
        <v>-0.16997411517810823</v>
      </c>
      <c r="G58060">
        <v>20.000000000000014</v>
      </c>
      <c r="H58060">
        <v>156250000</v>
      </c>
      <c r="I58060">
        <v>0</v>
      </c>
    </row>
    <row r="58061" spans="1:9" x14ac:dyDescent="0.25">
      <c r="A58061" s="1" t="s">
        <v>58068</v>
      </c>
      <c r="B58061">
        <v>20.099999999999962</v>
      </c>
      <c r="C58061">
        <v>1.2351596981703947</v>
      </c>
      <c r="D58061">
        <v>0.30737798091602242</v>
      </c>
      <c r="E58061">
        <v>0.92778171725437231</v>
      </c>
      <c r="F58061">
        <v>-0.13290099333286198</v>
      </c>
      <c r="G58061">
        <v>20.000000000000014</v>
      </c>
      <c r="H58061">
        <v>78125000</v>
      </c>
      <c r="I58061">
        <v>0</v>
      </c>
    </row>
    <row r="58062" spans="1:9" x14ac:dyDescent="0.25">
      <c r="A58062" s="1" t="s">
        <v>58069</v>
      </c>
      <c r="B58062">
        <v>20.399999999999949</v>
      </c>
      <c r="C58062">
        <v>2.0325826775185893</v>
      </c>
      <c r="D58062">
        <v>0.64044652320230933</v>
      </c>
      <c r="E58062">
        <v>1.39213615431628</v>
      </c>
      <c r="F58062">
        <v>8.7210347223430684E-2</v>
      </c>
      <c r="G58062">
        <v>20.300000000000018</v>
      </c>
      <c r="H58062">
        <v>156250000</v>
      </c>
      <c r="I58062">
        <v>0</v>
      </c>
    </row>
    <row r="58063" spans="1:9" x14ac:dyDescent="0.25">
      <c r="A58063" s="1" t="s">
        <v>58070</v>
      </c>
      <c r="B58063">
        <v>20.39999999999997</v>
      </c>
      <c r="C58063">
        <v>2.0240952007283739</v>
      </c>
      <c r="D58063">
        <v>0.6398139901324571</v>
      </c>
      <c r="E58063">
        <v>1.3842812105959168</v>
      </c>
      <c r="F58063">
        <v>8.813154311566862E-2</v>
      </c>
      <c r="G58063">
        <v>20.300000000000018</v>
      </c>
      <c r="H58063">
        <v>140625000</v>
      </c>
      <c r="I58063">
        <v>0</v>
      </c>
    </row>
    <row r="58064" spans="1:9" x14ac:dyDescent="0.25">
      <c r="A58064" s="1" t="s">
        <v>58071</v>
      </c>
      <c r="B58064">
        <v>30.145460825969753</v>
      </c>
      <c r="C58064">
        <v>12.586516822768724</v>
      </c>
      <c r="D58064">
        <v>7.5602713067674312</v>
      </c>
      <c r="E58064">
        <v>5.0262455160012962</v>
      </c>
      <c r="F58064">
        <v>1</v>
      </c>
      <c r="G58064">
        <v>0</v>
      </c>
      <c r="H58064">
        <v>281250000</v>
      </c>
      <c r="I58064">
        <v>1</v>
      </c>
    </row>
    <row r="58065" spans="1:9" x14ac:dyDescent="0.25">
      <c r="A58065" s="1" t="s">
        <v>58072</v>
      </c>
      <c r="B58065">
        <v>30.24531712873009</v>
      </c>
      <c r="C58065">
        <v>13.11410978203406</v>
      </c>
      <c r="D58065">
        <v>7.8118256667212638</v>
      </c>
      <c r="E58065">
        <v>5.3022841153127853</v>
      </c>
      <c r="F58065">
        <v>1</v>
      </c>
      <c r="G58065">
        <v>0</v>
      </c>
      <c r="H58065">
        <v>328125000</v>
      </c>
      <c r="I58065">
        <v>1</v>
      </c>
    </row>
    <row r="58066" spans="1:9" x14ac:dyDescent="0.25">
      <c r="A58066" s="1" t="s">
        <v>58073</v>
      </c>
      <c r="B58066">
        <v>59.926130524433646</v>
      </c>
      <c r="C58066">
        <v>28.92230200361881</v>
      </c>
      <c r="D58066">
        <v>22.610260553736985</v>
      </c>
      <c r="E58066">
        <v>6.3120414498818338</v>
      </c>
      <c r="F58066">
        <v>1</v>
      </c>
      <c r="G58066">
        <v>0</v>
      </c>
      <c r="H58066">
        <v>671875000</v>
      </c>
      <c r="I58066">
        <v>0</v>
      </c>
    </row>
    <row r="58067" spans="1:9" x14ac:dyDescent="0.25">
      <c r="A58067" s="1" t="s">
        <v>58074</v>
      </c>
      <c r="B58067">
        <v>59.926584764749478</v>
      </c>
      <c r="C58067">
        <v>28.709387595831814</v>
      </c>
      <c r="D58067">
        <v>22.500737211808499</v>
      </c>
      <c r="E58067">
        <v>6.2086503840233078</v>
      </c>
      <c r="F58067">
        <v>1</v>
      </c>
      <c r="G58067">
        <v>0</v>
      </c>
      <c r="H58067">
        <v>546875000</v>
      </c>
      <c r="I58067">
        <v>0</v>
      </c>
    </row>
    <row r="58068" spans="1:9" x14ac:dyDescent="0.25">
      <c r="A58068" s="1" t="s">
        <v>58075</v>
      </c>
      <c r="B58068">
        <v>60.000000000000448</v>
      </c>
      <c r="C58068">
        <v>29.728670828951813</v>
      </c>
      <c r="D58068">
        <v>23.643594854145025</v>
      </c>
      <c r="E58068">
        <v>6.0850759748067906</v>
      </c>
      <c r="F58068">
        <v>1</v>
      </c>
      <c r="G58068">
        <v>0</v>
      </c>
      <c r="H58068">
        <v>593750000</v>
      </c>
      <c r="I58068">
        <v>0</v>
      </c>
    </row>
    <row r="58069" spans="1:9" x14ac:dyDescent="0.25">
      <c r="A58069" s="1" t="s">
        <v>58076</v>
      </c>
      <c r="B58069">
        <v>60.000000000000462</v>
      </c>
      <c r="C58069">
        <v>28.531380929327462</v>
      </c>
      <c r="D58069">
        <v>22.772271247357523</v>
      </c>
      <c r="E58069">
        <v>5.7591096819699548</v>
      </c>
      <c r="F58069">
        <v>1</v>
      </c>
      <c r="G58069">
        <v>0</v>
      </c>
      <c r="H58069">
        <v>828125000</v>
      </c>
      <c r="I58069">
        <v>0</v>
      </c>
    </row>
    <row r="58070" spans="1:9" x14ac:dyDescent="0.25">
      <c r="A58070" s="1" t="s">
        <v>58077</v>
      </c>
      <c r="B58070">
        <v>60.000000000000497</v>
      </c>
      <c r="C58070">
        <v>27.43266628875794</v>
      </c>
      <c r="D58070">
        <v>22.939207234782852</v>
      </c>
      <c r="E58070">
        <v>4.4934590539750996</v>
      </c>
      <c r="F58070">
        <v>1</v>
      </c>
      <c r="G58070">
        <v>0</v>
      </c>
      <c r="H58070">
        <v>703125000</v>
      </c>
      <c r="I58070">
        <v>0</v>
      </c>
    </row>
    <row r="58071" spans="1:9" x14ac:dyDescent="0.25">
      <c r="A58071" s="1" t="s">
        <v>58078</v>
      </c>
      <c r="B58071">
        <v>60.000000000000441</v>
      </c>
      <c r="C58071">
        <v>27.746303874435249</v>
      </c>
      <c r="D58071">
        <v>22.964489446076144</v>
      </c>
      <c r="E58071">
        <v>4.7818144283590973</v>
      </c>
      <c r="F58071">
        <v>1</v>
      </c>
      <c r="G58071">
        <v>0</v>
      </c>
      <c r="H58071">
        <v>578125000</v>
      </c>
      <c r="I58071">
        <v>0</v>
      </c>
    </row>
    <row r="58072" spans="1:9" x14ac:dyDescent="0.25">
      <c r="A58072" s="1" t="s">
        <v>58079</v>
      </c>
      <c r="B58072">
        <v>60.000000000000483</v>
      </c>
      <c r="C58072">
        <v>23.22679861882488</v>
      </c>
      <c r="D58072">
        <v>18.422761329647926</v>
      </c>
      <c r="E58072">
        <v>4.8040372891769723</v>
      </c>
      <c r="F58072">
        <v>-0.48572543802042434</v>
      </c>
      <c r="G58072">
        <v>0</v>
      </c>
      <c r="H58072">
        <v>578125000</v>
      </c>
      <c r="I58072">
        <v>0</v>
      </c>
    </row>
    <row r="58073" spans="1:9" x14ac:dyDescent="0.25">
      <c r="A58073" s="1" t="s">
        <v>58080</v>
      </c>
      <c r="B58073">
        <v>60.000000000000462</v>
      </c>
      <c r="C58073">
        <v>23.057086849568407</v>
      </c>
      <c r="D58073">
        <v>18.154562698399573</v>
      </c>
      <c r="E58073">
        <v>4.9025241511688247</v>
      </c>
      <c r="F58073">
        <v>-0.40588788861982383</v>
      </c>
      <c r="G58073">
        <v>0</v>
      </c>
      <c r="H58073">
        <v>437500000</v>
      </c>
      <c r="I58073">
        <v>0</v>
      </c>
    </row>
    <row r="58074" spans="1:9" x14ac:dyDescent="0.25">
      <c r="A58074" s="1" t="s">
        <v>58081</v>
      </c>
      <c r="B58074">
        <v>60.000000000000384</v>
      </c>
      <c r="C58074">
        <v>21.074687881148471</v>
      </c>
      <c r="D58074">
        <v>17.580276435621684</v>
      </c>
      <c r="E58074">
        <v>3.4944114455267807</v>
      </c>
      <c r="F58074">
        <v>-0.20713146673082683</v>
      </c>
      <c r="G58074">
        <v>0</v>
      </c>
      <c r="H58074">
        <v>656250000</v>
      </c>
      <c r="I58074">
        <v>0</v>
      </c>
    </row>
    <row r="58075" spans="1:9" x14ac:dyDescent="0.25">
      <c r="A58075" s="1" t="s">
        <v>58082</v>
      </c>
      <c r="B58075">
        <v>60.000000000000412</v>
      </c>
      <c r="C58075">
        <v>21.070912761394297</v>
      </c>
      <c r="D58075">
        <v>17.538311619871138</v>
      </c>
      <c r="E58075">
        <v>3.5326011415231604</v>
      </c>
      <c r="F58075">
        <v>-0.21302120900696941</v>
      </c>
      <c r="G58075">
        <v>0</v>
      </c>
      <c r="H58075">
        <v>640625000</v>
      </c>
      <c r="I58075">
        <v>0</v>
      </c>
    </row>
    <row r="58076" spans="1:9" x14ac:dyDescent="0.25">
      <c r="A58076" s="1" t="s">
        <v>58083</v>
      </c>
      <c r="B58076">
        <v>60.000000000000398</v>
      </c>
      <c r="C58076">
        <v>20.009102711276203</v>
      </c>
      <c r="D58076">
        <v>16.974573361277148</v>
      </c>
      <c r="E58076">
        <v>3.0345293499990542</v>
      </c>
      <c r="F58076">
        <v>-0.22483761863688079</v>
      </c>
      <c r="G58076">
        <v>0</v>
      </c>
      <c r="H58076">
        <v>656250000</v>
      </c>
      <c r="I58076">
        <v>0</v>
      </c>
    </row>
    <row r="58077" spans="1:9" x14ac:dyDescent="0.25">
      <c r="A58077" s="1" t="s">
        <v>58084</v>
      </c>
      <c r="B58077">
        <v>60.000000000000398</v>
      </c>
      <c r="C58077">
        <v>20.030877664044194</v>
      </c>
      <c r="D58077">
        <v>16.920776881536593</v>
      </c>
      <c r="E58077">
        <v>3.1101007825076024</v>
      </c>
      <c r="F58077">
        <v>-0.23338675973214285</v>
      </c>
      <c r="G58077">
        <v>0</v>
      </c>
      <c r="H58077">
        <v>656250000</v>
      </c>
      <c r="I58077">
        <v>0</v>
      </c>
    </row>
    <row r="58078" spans="1:9" x14ac:dyDescent="0.25">
      <c r="A58078" s="1" t="s">
        <v>58085</v>
      </c>
      <c r="B58078">
        <v>60.000000000000426</v>
      </c>
      <c r="C58078">
        <v>21.821789266274909</v>
      </c>
      <c r="D58078">
        <v>17.826220732760302</v>
      </c>
      <c r="E58078">
        <v>3.9955685335146218</v>
      </c>
      <c r="F58078">
        <v>0.41970578216386034</v>
      </c>
      <c r="G58078">
        <v>0</v>
      </c>
      <c r="H58078">
        <v>718750000</v>
      </c>
      <c r="I58078">
        <v>0</v>
      </c>
    </row>
    <row r="58079" spans="1:9" x14ac:dyDescent="0.25">
      <c r="A58079" s="1" t="s">
        <v>58086</v>
      </c>
      <c r="B58079">
        <v>59.527700890872339</v>
      </c>
      <c r="C58079">
        <v>33.255786236530795</v>
      </c>
      <c r="D58079">
        <v>12.313809887670997</v>
      </c>
      <c r="E58079">
        <v>20.941976348859832</v>
      </c>
      <c r="F58079">
        <v>-1</v>
      </c>
      <c r="G58079">
        <v>0</v>
      </c>
      <c r="H58079">
        <v>625000000</v>
      </c>
      <c r="I58079">
        <v>0</v>
      </c>
    </row>
    <row r="58080" spans="1:9" x14ac:dyDescent="0.25">
      <c r="A58080" s="1" t="s">
        <v>58087</v>
      </c>
      <c r="B58080">
        <v>24.099999999999987</v>
      </c>
      <c r="C58080">
        <v>5.3567743340358378</v>
      </c>
      <c r="D58080">
        <v>4.1076235500558838</v>
      </c>
      <c r="E58080">
        <v>1.249150783979954</v>
      </c>
      <c r="F58080">
        <v>0.27522452450023582</v>
      </c>
      <c r="G58080">
        <v>24.000000000000071</v>
      </c>
      <c r="H58080">
        <v>171875000</v>
      </c>
      <c r="I58080">
        <v>0</v>
      </c>
    </row>
    <row r="58081" spans="1:9" x14ac:dyDescent="0.25">
      <c r="A58081" s="1" t="s">
        <v>58088</v>
      </c>
      <c r="B58081">
        <v>24.29999999999999</v>
      </c>
      <c r="C58081">
        <v>5.4842832225830422</v>
      </c>
      <c r="D58081">
        <v>4.2413796739866942</v>
      </c>
      <c r="E58081">
        <v>1.2429035485963476</v>
      </c>
      <c r="F58081">
        <v>0.29223141192999336</v>
      </c>
      <c r="G58081">
        <v>24.200000000000074</v>
      </c>
      <c r="H58081">
        <v>187500000</v>
      </c>
      <c r="I58081">
        <v>0</v>
      </c>
    </row>
    <row r="58082" spans="1:9" x14ac:dyDescent="0.25">
      <c r="A58082" s="1" t="s">
        <v>58089</v>
      </c>
      <c r="B58082">
        <v>22.599999999999909</v>
      </c>
      <c r="C58082">
        <v>3.936957660349929</v>
      </c>
      <c r="D58082">
        <v>2.0604483722836484</v>
      </c>
      <c r="E58082">
        <v>1.8765092880662806</v>
      </c>
      <c r="F58082">
        <v>-0.72654252800536057</v>
      </c>
      <c r="G58082">
        <v>22.50000000000005</v>
      </c>
      <c r="H58082">
        <v>171875000</v>
      </c>
      <c r="I58082">
        <v>0</v>
      </c>
    </row>
    <row r="58083" spans="1:9" x14ac:dyDescent="0.25">
      <c r="A58083" s="1" t="s">
        <v>58090</v>
      </c>
      <c r="B58083">
        <v>22.700000000000031</v>
      </c>
      <c r="C58083">
        <v>4.0662169634064895</v>
      </c>
      <c r="D58083">
        <v>2.1264212792292381</v>
      </c>
      <c r="E58083">
        <v>1.9397956841772577</v>
      </c>
      <c r="F58083">
        <v>-0.69677389594317862</v>
      </c>
      <c r="G58083">
        <v>22.600000000000051</v>
      </c>
      <c r="H58083">
        <v>203125000</v>
      </c>
      <c r="I58083">
        <v>0</v>
      </c>
    </row>
    <row r="58084" spans="1:9" x14ac:dyDescent="0.25">
      <c r="A58084" s="1" t="s">
        <v>58091</v>
      </c>
      <c r="B58084">
        <v>21.499999999999929</v>
      </c>
      <c r="C58084">
        <v>2.9722906209260223</v>
      </c>
      <c r="D58084">
        <v>1.5716521776185486</v>
      </c>
      <c r="E58084">
        <v>1.4006384433074737</v>
      </c>
      <c r="F58084">
        <v>-0.72654252800536057</v>
      </c>
      <c r="G58084">
        <v>21.400000000000034</v>
      </c>
      <c r="H58084">
        <v>171875000</v>
      </c>
      <c r="I58084">
        <v>0</v>
      </c>
    </row>
    <row r="58085" spans="1:9" x14ac:dyDescent="0.25">
      <c r="A58085" s="1" t="s">
        <v>58092</v>
      </c>
      <c r="B58085">
        <v>21.500000000000057</v>
      </c>
      <c r="C58085">
        <v>3.0278033496001715</v>
      </c>
      <c r="D58085">
        <v>1.6010422329161993</v>
      </c>
      <c r="E58085">
        <v>1.4267611166839722</v>
      </c>
      <c r="F58085">
        <v>-0.72654252800536057</v>
      </c>
      <c r="G58085">
        <v>21.400000000000034</v>
      </c>
      <c r="H58085">
        <v>187500000</v>
      </c>
      <c r="I58085">
        <v>0</v>
      </c>
    </row>
    <row r="58086" spans="1:9" x14ac:dyDescent="0.25">
      <c r="A58086" s="1" t="s">
        <v>58093</v>
      </c>
      <c r="B58086">
        <v>21.000000000000021</v>
      </c>
      <c r="C58086">
        <v>2.9244240859803687</v>
      </c>
      <c r="D58086">
        <v>1.5386584655983357</v>
      </c>
      <c r="E58086">
        <v>1.385765620382033</v>
      </c>
      <c r="F58086">
        <v>-0.63471891028722727</v>
      </c>
      <c r="G58086">
        <v>20.900000000000027</v>
      </c>
      <c r="H58086">
        <v>250000000</v>
      </c>
      <c r="I58086">
        <v>0</v>
      </c>
    </row>
    <row r="58087" spans="1:9" x14ac:dyDescent="0.25">
      <c r="A58087" s="1" t="s">
        <v>58094</v>
      </c>
      <c r="B58087">
        <v>21.099999999999923</v>
      </c>
      <c r="C58087">
        <v>2.9560552321130382</v>
      </c>
      <c r="D58087">
        <v>1.5560515395984789</v>
      </c>
      <c r="E58087">
        <v>1.4000036925145594</v>
      </c>
      <c r="F58087">
        <v>-0.62914708651759721</v>
      </c>
      <c r="G58087">
        <v>21.000000000000028</v>
      </c>
      <c r="H58087">
        <v>312500000</v>
      </c>
      <c r="I58087">
        <v>0</v>
      </c>
    </row>
    <row r="58088" spans="1:9" x14ac:dyDescent="0.25">
      <c r="A58088" s="1" t="s">
        <v>58095</v>
      </c>
      <c r="B58088">
        <v>0.1</v>
      </c>
      <c r="C58088">
        <v>0.65854497605680784</v>
      </c>
      <c r="D58088">
        <v>0.65854497605680784</v>
      </c>
      <c r="E58088">
        <v>0</v>
      </c>
      <c r="F58088">
        <v>0.65854497605680784</v>
      </c>
      <c r="G58088">
        <v>0</v>
      </c>
      <c r="H58088">
        <v>0</v>
      </c>
      <c r="I58088">
        <v>2</v>
      </c>
    </row>
    <row r="58089" spans="1:9" x14ac:dyDescent="0.25">
      <c r="A58089" s="1" t="s">
        <v>58096</v>
      </c>
      <c r="B58089">
        <v>20.700000000000031</v>
      </c>
      <c r="C58089">
        <v>2.5634562436935866</v>
      </c>
      <c r="D58089">
        <v>1.347288986924621</v>
      </c>
      <c r="E58089">
        <v>1.2161672567689656</v>
      </c>
      <c r="F58089">
        <v>-0.27204253692850067</v>
      </c>
      <c r="G58089">
        <v>20.600000000000023</v>
      </c>
      <c r="H58089">
        <v>296875000</v>
      </c>
      <c r="I58089">
        <v>0</v>
      </c>
    </row>
    <row r="58090" spans="1:9" x14ac:dyDescent="0.25">
      <c r="A58090" s="1" t="s">
        <v>58097</v>
      </c>
      <c r="B58090">
        <v>25.999999999999929</v>
      </c>
      <c r="C58090">
        <v>9.037128928629814</v>
      </c>
      <c r="D58090">
        <v>1.2699198572268688</v>
      </c>
      <c r="E58090">
        <v>7.7672090714029522</v>
      </c>
      <c r="F58090">
        <v>-1</v>
      </c>
      <c r="G58090">
        <v>25.900000000000098</v>
      </c>
      <c r="H58090">
        <v>343750000</v>
      </c>
      <c r="I58090">
        <v>0</v>
      </c>
    </row>
    <row r="58091" spans="1:9" x14ac:dyDescent="0.25">
      <c r="A58091" s="1" t="s">
        <v>58098</v>
      </c>
      <c r="B58091">
        <v>26.100000000000058</v>
      </c>
      <c r="C58091">
        <v>9.3830627317079909</v>
      </c>
      <c r="D58091">
        <v>1.4413966464542551</v>
      </c>
      <c r="E58091">
        <v>7.9416660852537291</v>
      </c>
      <c r="F58091">
        <v>-0.8421376224396262</v>
      </c>
      <c r="G58091">
        <v>26.000000000000099</v>
      </c>
      <c r="H58091">
        <v>203125000</v>
      </c>
      <c r="I58091">
        <v>0</v>
      </c>
    </row>
    <row r="58092" spans="1:9" x14ac:dyDescent="0.25">
      <c r="A58092" s="1" t="s">
        <v>58099</v>
      </c>
      <c r="B58092">
        <v>23.80000000000005</v>
      </c>
      <c r="C58092">
        <v>3.8953985069071635</v>
      </c>
      <c r="D58092">
        <v>1.8350335419995867</v>
      </c>
      <c r="E58092">
        <v>2.0603649649075768</v>
      </c>
      <c r="F58092">
        <v>0.65327340293501379</v>
      </c>
      <c r="G58092">
        <v>23.700000000000067</v>
      </c>
      <c r="H58092">
        <v>234375000</v>
      </c>
      <c r="I58092">
        <v>0</v>
      </c>
    </row>
    <row r="58093" spans="1:9" x14ac:dyDescent="0.25">
      <c r="A58093" s="1" t="s">
        <v>58100</v>
      </c>
      <c r="B58093">
        <v>23.800000000000058</v>
      </c>
      <c r="C58093">
        <v>3.8988902264797827</v>
      </c>
      <c r="D58093">
        <v>1.8352496056105245</v>
      </c>
      <c r="E58093">
        <v>2.0636406208692581</v>
      </c>
      <c r="F58093">
        <v>0.6395673385520686</v>
      </c>
      <c r="G58093">
        <v>23.700000000000067</v>
      </c>
      <c r="H58093">
        <v>203125000</v>
      </c>
      <c r="I58093">
        <v>0</v>
      </c>
    </row>
    <row r="58094" spans="1:9" x14ac:dyDescent="0.25">
      <c r="A58094" s="1" t="s">
        <v>58101</v>
      </c>
      <c r="B58094">
        <v>23.200000000000035</v>
      </c>
      <c r="C58094">
        <v>3.3638771444322502</v>
      </c>
      <c r="D58094">
        <v>1.5673576404775869</v>
      </c>
      <c r="E58094">
        <v>1.7965195039546633</v>
      </c>
      <c r="F58094">
        <v>0.72654252800536057</v>
      </c>
      <c r="G58094">
        <v>23.100000000000058</v>
      </c>
      <c r="H58094">
        <v>218750000</v>
      </c>
      <c r="I58094">
        <v>0</v>
      </c>
    </row>
    <row r="58095" spans="1:9" x14ac:dyDescent="0.25">
      <c r="A58095" s="1" t="s">
        <v>58102</v>
      </c>
      <c r="B58095">
        <v>23.199999999999942</v>
      </c>
      <c r="C58095">
        <v>3.3605216927275983</v>
      </c>
      <c r="D58095">
        <v>1.5641885816998586</v>
      </c>
      <c r="E58095">
        <v>1.7963331110277396</v>
      </c>
      <c r="F58095">
        <v>0.72654252800536057</v>
      </c>
      <c r="G58095">
        <v>23.100000000000058</v>
      </c>
      <c r="H58095">
        <v>296875000</v>
      </c>
      <c r="I58095">
        <v>0</v>
      </c>
    </row>
    <row r="58096" spans="1:9" x14ac:dyDescent="0.25">
      <c r="A58096" s="1" t="s">
        <v>58103</v>
      </c>
      <c r="B58096">
        <v>21.599999999999937</v>
      </c>
      <c r="C58096">
        <v>3.440113140946401</v>
      </c>
      <c r="D58096">
        <v>1.8100494495630164</v>
      </c>
      <c r="E58096">
        <v>1.6300636913833846</v>
      </c>
      <c r="F58096">
        <v>-0.83563853242092367</v>
      </c>
      <c r="G58096">
        <v>21.500000000000036</v>
      </c>
      <c r="H58096">
        <v>156250000</v>
      </c>
      <c r="I58096">
        <v>0</v>
      </c>
    </row>
    <row r="58097" spans="1:9" x14ac:dyDescent="0.25">
      <c r="A58097" s="1" t="s">
        <v>58104</v>
      </c>
      <c r="B58097">
        <v>21.599999999999987</v>
      </c>
      <c r="C58097">
        <v>3.5875357186763259</v>
      </c>
      <c r="D58097">
        <v>1.884989648957256</v>
      </c>
      <c r="E58097">
        <v>1.70254606971907</v>
      </c>
      <c r="F58097">
        <v>-0.88152745231277896</v>
      </c>
      <c r="G58097">
        <v>21.500000000000036</v>
      </c>
      <c r="H58097">
        <v>218750000</v>
      </c>
      <c r="I58097">
        <v>0</v>
      </c>
    </row>
    <row r="58098" spans="1:9" x14ac:dyDescent="0.25">
      <c r="A58098" s="1" t="s">
        <v>58105</v>
      </c>
      <c r="B58098">
        <v>23.699999999999978</v>
      </c>
      <c r="C58098">
        <v>4.7818293161149032</v>
      </c>
      <c r="D58098">
        <v>2.5094803155435872</v>
      </c>
      <c r="E58098">
        <v>2.2723490005713129</v>
      </c>
      <c r="F58098">
        <v>-0.72654252800536057</v>
      </c>
      <c r="G58098">
        <v>23.600000000000065</v>
      </c>
      <c r="H58098">
        <v>250000000</v>
      </c>
      <c r="I58098">
        <v>0</v>
      </c>
    </row>
    <row r="58099" spans="1:9" x14ac:dyDescent="0.25">
      <c r="A58099" s="1" t="s">
        <v>58106</v>
      </c>
      <c r="B58099">
        <v>23.799999999999887</v>
      </c>
      <c r="C58099">
        <v>4.836356930016926</v>
      </c>
      <c r="D58099">
        <v>2.5380599878363306</v>
      </c>
      <c r="E58099">
        <v>2.2982969421806048</v>
      </c>
      <c r="F58099">
        <v>-0.72654252800536057</v>
      </c>
      <c r="G58099">
        <v>23.700000000000067</v>
      </c>
      <c r="H58099">
        <v>234375000</v>
      </c>
      <c r="I58099">
        <v>0</v>
      </c>
    </row>
    <row r="58100" spans="1:9" x14ac:dyDescent="0.25">
      <c r="A58100" s="1" t="s">
        <v>58107</v>
      </c>
      <c r="B58100">
        <v>20.499999999999922</v>
      </c>
      <c r="C58100">
        <v>2.2955255268380639</v>
      </c>
      <c r="D58100">
        <v>1.1059086035342838</v>
      </c>
      <c r="E58100">
        <v>1.1896169233037801</v>
      </c>
      <c r="F58100">
        <v>0.72654252800536057</v>
      </c>
      <c r="G58100">
        <v>20.40000000000002</v>
      </c>
      <c r="H58100">
        <v>171875000</v>
      </c>
      <c r="I58100">
        <v>0</v>
      </c>
    </row>
    <row r="58101" spans="1:9" x14ac:dyDescent="0.25">
      <c r="A58101" s="1" t="s">
        <v>58108</v>
      </c>
      <c r="B58101">
        <v>20.59999999999992</v>
      </c>
      <c r="C58101">
        <v>2.2921295497918734</v>
      </c>
      <c r="D58101">
        <v>1.1032470758489414</v>
      </c>
      <c r="E58101">
        <v>1.188882473942932</v>
      </c>
      <c r="F58101">
        <v>0.72654252800536057</v>
      </c>
      <c r="G58101">
        <v>20.500000000000021</v>
      </c>
      <c r="H58101">
        <v>218750000</v>
      </c>
      <c r="I58101">
        <v>0</v>
      </c>
    </row>
    <row r="58102" spans="1:9" x14ac:dyDescent="0.25">
      <c r="A58102" s="1" t="s">
        <v>58109</v>
      </c>
      <c r="B58102">
        <v>20.600000000000062</v>
      </c>
      <c r="C58102">
        <v>2.133830983803275</v>
      </c>
      <c r="D58102">
        <v>1.0210665099729264</v>
      </c>
      <c r="E58102">
        <v>1.1127644738303486</v>
      </c>
      <c r="F58102">
        <v>0.72654252800536057</v>
      </c>
      <c r="G58102">
        <v>20.500000000000021</v>
      </c>
      <c r="H58102">
        <v>203125000</v>
      </c>
      <c r="I58102">
        <v>0</v>
      </c>
    </row>
    <row r="58103" spans="1:9" x14ac:dyDescent="0.25">
      <c r="A58103" s="1" t="s">
        <v>58110</v>
      </c>
      <c r="B58103">
        <v>20.59999999999992</v>
      </c>
      <c r="C58103">
        <v>2.125264624153024</v>
      </c>
      <c r="D58103">
        <v>1.015825345463178</v>
      </c>
      <c r="E58103">
        <v>1.1094392786898459</v>
      </c>
      <c r="F58103">
        <v>0.72654252800536057</v>
      </c>
      <c r="G58103">
        <v>20.500000000000021</v>
      </c>
      <c r="H58103">
        <v>187500000</v>
      </c>
      <c r="I58103">
        <v>0</v>
      </c>
    </row>
    <row r="58104" spans="1:9" x14ac:dyDescent="0.25">
      <c r="A58104" s="1" t="s">
        <v>58111</v>
      </c>
      <c r="B58104">
        <v>20.699999999999903</v>
      </c>
      <c r="C58104">
        <v>2.1693494534144437</v>
      </c>
      <c r="D58104">
        <v>1.0344560901258446</v>
      </c>
      <c r="E58104">
        <v>1.1348933632885991</v>
      </c>
      <c r="F58104">
        <v>0.72654252800536057</v>
      </c>
      <c r="G58104">
        <v>20.600000000000023</v>
      </c>
      <c r="H58104">
        <v>140625000</v>
      </c>
      <c r="I58104">
        <v>0</v>
      </c>
    </row>
    <row r="58105" spans="1:9" x14ac:dyDescent="0.25">
      <c r="A58105" s="1" t="s">
        <v>58112</v>
      </c>
      <c r="B58105">
        <v>20.699999999999914</v>
      </c>
      <c r="C58105">
        <v>2.1780006936784719</v>
      </c>
      <c r="D58105">
        <v>1.0378704976750881</v>
      </c>
      <c r="E58105">
        <v>1.1401301960033838</v>
      </c>
      <c r="F58105">
        <v>0.72654252800536057</v>
      </c>
      <c r="G58105">
        <v>20.600000000000023</v>
      </c>
      <c r="H58105">
        <v>187500000</v>
      </c>
      <c r="I58105">
        <v>0</v>
      </c>
    </row>
    <row r="58106" spans="1:9" x14ac:dyDescent="0.25">
      <c r="A58106" s="1" t="s">
        <v>58113</v>
      </c>
      <c r="B58106">
        <v>24.899999999999913</v>
      </c>
      <c r="C58106">
        <v>6.3763395768218434</v>
      </c>
      <c r="D58106">
        <v>3.2986586187595655</v>
      </c>
      <c r="E58106">
        <v>3.0776809580622846</v>
      </c>
      <c r="F58106">
        <v>-0.72654252800536057</v>
      </c>
      <c r="G58106">
        <v>24.800000000000082</v>
      </c>
      <c r="H58106">
        <v>187500000</v>
      </c>
      <c r="I58106">
        <v>0</v>
      </c>
    </row>
    <row r="58107" spans="1:9" x14ac:dyDescent="0.25">
      <c r="A58107" s="1" t="s">
        <v>58114</v>
      </c>
      <c r="B58107">
        <v>24.992572355964807</v>
      </c>
      <c r="C58107">
        <v>7.7261034428214348</v>
      </c>
      <c r="D58107">
        <v>3.9740623552021077</v>
      </c>
      <c r="E58107">
        <v>3.7520410876193293</v>
      </c>
      <c r="F58107">
        <v>-0.72654252800536057</v>
      </c>
      <c r="G58107">
        <v>25.200000000000088</v>
      </c>
      <c r="H58107">
        <v>218750000</v>
      </c>
      <c r="I58107">
        <v>0</v>
      </c>
    </row>
    <row r="58108" spans="1:9" x14ac:dyDescent="0.25">
      <c r="A58108" s="1" t="s">
        <v>58115</v>
      </c>
      <c r="B58108">
        <v>24.800000000000072</v>
      </c>
      <c r="C58108">
        <v>8.347259438494266</v>
      </c>
      <c r="D58108">
        <v>0.94545393605129036</v>
      </c>
      <c r="E58108">
        <v>7.4018055024429827</v>
      </c>
      <c r="F58108">
        <v>-0.96440410872398896</v>
      </c>
      <c r="G58108">
        <v>24.700000000000081</v>
      </c>
      <c r="H58108">
        <v>250000000</v>
      </c>
      <c r="I58108">
        <v>0</v>
      </c>
    </row>
    <row r="58109" spans="1:9" x14ac:dyDescent="0.25">
      <c r="A58109" s="1" t="s">
        <v>58116</v>
      </c>
      <c r="B58109">
        <v>24.899999999999906</v>
      </c>
      <c r="C58109">
        <v>8.6243135777389064</v>
      </c>
      <c r="D58109">
        <v>1.0821311970858161</v>
      </c>
      <c r="E58109">
        <v>7.5421823806530988</v>
      </c>
      <c r="F58109">
        <v>-0.77950277428493475</v>
      </c>
      <c r="G58109">
        <v>24.800000000000082</v>
      </c>
      <c r="H58109">
        <v>234375000</v>
      </c>
      <c r="I58109">
        <v>0</v>
      </c>
    </row>
    <row r="58110" spans="1:9" x14ac:dyDescent="0.25">
      <c r="A58110" s="1" t="s">
        <v>58117</v>
      </c>
      <c r="B58110">
        <v>22.199999999999918</v>
      </c>
      <c r="C58110">
        <v>3.1552496724163994</v>
      </c>
      <c r="D58110">
        <v>1.4901058004906838</v>
      </c>
      <c r="E58110">
        <v>1.6651438719257157</v>
      </c>
      <c r="F58110">
        <v>0.44569853453082819</v>
      </c>
      <c r="G58110">
        <v>22.100000000000044</v>
      </c>
      <c r="H58110">
        <v>140625000</v>
      </c>
      <c r="I58110">
        <v>0</v>
      </c>
    </row>
    <row r="58111" spans="1:9" x14ac:dyDescent="0.25">
      <c r="A58111" s="1" t="s">
        <v>58118</v>
      </c>
      <c r="B58111">
        <v>22.200000000000074</v>
      </c>
      <c r="C58111">
        <v>3.1708083886428007</v>
      </c>
      <c r="D58111">
        <v>1.4960011636630686</v>
      </c>
      <c r="E58111">
        <v>1.6748072249797321</v>
      </c>
      <c r="F58111">
        <v>0.43822931854734648</v>
      </c>
      <c r="G58111">
        <v>22.100000000000044</v>
      </c>
      <c r="H58111">
        <v>171875000</v>
      </c>
      <c r="I58111">
        <v>0</v>
      </c>
    </row>
    <row r="58112" spans="1:9" x14ac:dyDescent="0.25">
      <c r="A58112" s="1" t="s">
        <v>58119</v>
      </c>
      <c r="B58112">
        <v>22.4499999999999</v>
      </c>
      <c r="C58112">
        <v>4.2743892234743148</v>
      </c>
      <c r="D58112">
        <v>2.0604627729400713</v>
      </c>
      <c r="E58112">
        <v>2.213926450534252</v>
      </c>
      <c r="F58112">
        <v>1</v>
      </c>
      <c r="G58112">
        <v>22.400000000000048</v>
      </c>
      <c r="H58112">
        <v>156250000</v>
      </c>
      <c r="I58112">
        <v>0</v>
      </c>
    </row>
    <row r="58113" spans="1:9" x14ac:dyDescent="0.25">
      <c r="A58113" s="1" t="s">
        <v>58120</v>
      </c>
      <c r="B58113">
        <v>22.34999999999993</v>
      </c>
      <c r="C58113">
        <v>3.9035202035900349</v>
      </c>
      <c r="D58113">
        <v>1.8732536002751985</v>
      </c>
      <c r="E58113">
        <v>2.0302666033148364</v>
      </c>
      <c r="F58113">
        <v>1</v>
      </c>
      <c r="G58113">
        <v>22.300000000000047</v>
      </c>
      <c r="H58113">
        <v>265625000</v>
      </c>
      <c r="I58113">
        <v>0</v>
      </c>
    </row>
    <row r="58114" spans="1:9" x14ac:dyDescent="0.25">
      <c r="A58114" s="1" t="s">
        <v>58121</v>
      </c>
      <c r="B58114">
        <v>23.50000000000005</v>
      </c>
      <c r="C58114">
        <v>8.1543177289051041</v>
      </c>
      <c r="D58114">
        <v>7.2838297157017502</v>
      </c>
      <c r="E58114">
        <v>0.87048801320335567</v>
      </c>
      <c r="F58114">
        <v>1</v>
      </c>
      <c r="G58114">
        <v>23.400000000000063</v>
      </c>
      <c r="H58114">
        <v>265625000</v>
      </c>
      <c r="I58114">
        <v>0</v>
      </c>
    </row>
    <row r="58115" spans="1:9" x14ac:dyDescent="0.25">
      <c r="A58115" s="1" t="s">
        <v>58122</v>
      </c>
      <c r="B58115">
        <v>23.70000000000001</v>
      </c>
      <c r="C58115">
        <v>8.7047732632249684</v>
      </c>
      <c r="D58115">
        <v>7.5604298202309987</v>
      </c>
      <c r="E58115">
        <v>1.1443434429939781</v>
      </c>
      <c r="F58115">
        <v>0.98646379295348652</v>
      </c>
      <c r="G58115">
        <v>23.600000000000065</v>
      </c>
      <c r="H58115">
        <v>281250000</v>
      </c>
      <c r="I58115">
        <v>0</v>
      </c>
    </row>
    <row r="58116" spans="1:9" x14ac:dyDescent="0.25">
      <c r="A58116" s="1" t="s">
        <v>58123</v>
      </c>
      <c r="B58116">
        <v>20.79999999999994</v>
      </c>
      <c r="C58116">
        <v>2.2324937581275437</v>
      </c>
      <c r="D58116">
        <v>1.1730697966205805</v>
      </c>
      <c r="E58116">
        <v>1.0594239615069632</v>
      </c>
      <c r="F58116">
        <v>-0.14983422576157368</v>
      </c>
      <c r="G58116">
        <v>20.700000000000024</v>
      </c>
      <c r="H58116">
        <v>187500000</v>
      </c>
      <c r="I58116">
        <v>0</v>
      </c>
    </row>
    <row r="58117" spans="1:9" x14ac:dyDescent="0.25">
      <c r="A58117" s="1" t="s">
        <v>58124</v>
      </c>
      <c r="B58117">
        <v>20.799999999999926</v>
      </c>
      <c r="C58117">
        <v>2.3029752758866486</v>
      </c>
      <c r="D58117">
        <v>1.2101962565723747</v>
      </c>
      <c r="E58117">
        <v>1.0927790193142739</v>
      </c>
      <c r="F58117">
        <v>-0.16082287392770001</v>
      </c>
      <c r="G58117">
        <v>20.700000000000024</v>
      </c>
      <c r="H58117">
        <v>218750000</v>
      </c>
      <c r="I58117">
        <v>0</v>
      </c>
    </row>
    <row r="58118" spans="1:9" x14ac:dyDescent="0.25">
      <c r="A58118" s="1" t="s">
        <v>58125</v>
      </c>
      <c r="B58118">
        <v>20.400000000000013</v>
      </c>
      <c r="C58118">
        <v>1.8931043358359312</v>
      </c>
      <c r="D58118">
        <v>0.99365888753990195</v>
      </c>
      <c r="E58118">
        <v>0.89944544829602924</v>
      </c>
      <c r="F58118">
        <v>-0.29969502558810568</v>
      </c>
      <c r="G58118">
        <v>20.300000000000018</v>
      </c>
      <c r="H58118">
        <v>218750000</v>
      </c>
      <c r="I58118">
        <v>0</v>
      </c>
    </row>
    <row r="58119" spans="1:9" x14ac:dyDescent="0.25">
      <c r="A58119" s="1" t="s">
        <v>58126</v>
      </c>
      <c r="B58119">
        <v>20.399999999999938</v>
      </c>
      <c r="C58119">
        <v>1.9591966698335024</v>
      </c>
      <c r="D58119">
        <v>1.0286108212386575</v>
      </c>
      <c r="E58119">
        <v>0.93058584859484483</v>
      </c>
      <c r="F58119">
        <v>-0.29106996522927764</v>
      </c>
      <c r="G58119">
        <v>20.300000000000018</v>
      </c>
      <c r="H58119">
        <v>156250000</v>
      </c>
      <c r="I58119">
        <v>0</v>
      </c>
    </row>
    <row r="58120" spans="1:9" x14ac:dyDescent="0.25">
      <c r="A58120" s="1" t="s">
        <v>58127</v>
      </c>
      <c r="B58120">
        <v>20.200000000000024</v>
      </c>
      <c r="C58120">
        <v>1.4522956156834153</v>
      </c>
      <c r="D58120">
        <v>0.76087615166450329</v>
      </c>
      <c r="E58120">
        <v>0.69141946401891197</v>
      </c>
      <c r="F58120">
        <v>-0.30770718780471729</v>
      </c>
      <c r="G58120">
        <v>20.100000000000016</v>
      </c>
      <c r="H58120">
        <v>171875000</v>
      </c>
      <c r="I58120">
        <v>0</v>
      </c>
    </row>
    <row r="58121" spans="1:9" x14ac:dyDescent="0.25">
      <c r="A58121" s="1" t="s">
        <v>58128</v>
      </c>
      <c r="B58121">
        <v>20.199999999999928</v>
      </c>
      <c r="C58121">
        <v>1.5123832796677625</v>
      </c>
      <c r="D58121">
        <v>0.79262478349125365</v>
      </c>
      <c r="E58121">
        <v>0.71975849617650889</v>
      </c>
      <c r="F58121">
        <v>-0.30328045807066228</v>
      </c>
      <c r="G58121">
        <v>20.100000000000016</v>
      </c>
      <c r="H58121">
        <v>171875000</v>
      </c>
      <c r="I58121">
        <v>0</v>
      </c>
    </row>
    <row r="58122" spans="1:9" x14ac:dyDescent="0.25">
      <c r="A58122" s="1" t="s">
        <v>58129</v>
      </c>
      <c r="B58122">
        <v>25.600000000000044</v>
      </c>
      <c r="C58122">
        <v>5.192710138051476</v>
      </c>
      <c r="D58122">
        <v>2.4643409753122034</v>
      </c>
      <c r="E58122">
        <v>2.7283691627392792</v>
      </c>
      <c r="F58122">
        <v>0.72654252800536057</v>
      </c>
      <c r="G58122">
        <v>25.500000000000092</v>
      </c>
      <c r="H58122">
        <v>187500000</v>
      </c>
      <c r="I58122">
        <v>0</v>
      </c>
    </row>
    <row r="58123" spans="1:9" x14ac:dyDescent="0.25">
      <c r="A58123" s="1" t="s">
        <v>58130</v>
      </c>
      <c r="B58123">
        <v>25.700000000000049</v>
      </c>
      <c r="C58123">
        <v>5.1813141712053463</v>
      </c>
      <c r="D58123">
        <v>2.4569155817933277</v>
      </c>
      <c r="E58123">
        <v>2.7243985894120222</v>
      </c>
      <c r="F58123">
        <v>0.72654252800536057</v>
      </c>
      <c r="G58123">
        <v>25.600000000000094</v>
      </c>
      <c r="H58123">
        <v>156250000</v>
      </c>
      <c r="I58123">
        <v>0</v>
      </c>
    </row>
    <row r="58124" spans="1:9" x14ac:dyDescent="0.25">
      <c r="A58124" s="1" t="s">
        <v>58131</v>
      </c>
      <c r="B58124">
        <v>25.00000000000005</v>
      </c>
      <c r="C58124">
        <v>4.4751619853436182</v>
      </c>
      <c r="D58124">
        <v>2.0991960573974722</v>
      </c>
      <c r="E58124">
        <v>2.3759659279461518</v>
      </c>
      <c r="F58124">
        <v>0.72654252800536057</v>
      </c>
      <c r="G58124">
        <v>24.900000000000084</v>
      </c>
      <c r="H58124">
        <v>218750000</v>
      </c>
      <c r="I58124">
        <v>0</v>
      </c>
    </row>
    <row r="58125" spans="1:9" x14ac:dyDescent="0.25">
      <c r="A58125" s="1" t="s">
        <v>58132</v>
      </c>
      <c r="B58125">
        <v>25.100000000000058</v>
      </c>
      <c r="C58125">
        <v>4.4373653588715181</v>
      </c>
      <c r="D58125">
        <v>2.0783988880962614</v>
      </c>
      <c r="E58125">
        <v>2.3589664707752611</v>
      </c>
      <c r="F58125">
        <v>0.72654252800536057</v>
      </c>
      <c r="G58125">
        <v>25.000000000000085</v>
      </c>
      <c r="H58125">
        <v>281250000</v>
      </c>
      <c r="I58125">
        <v>0</v>
      </c>
    </row>
    <row r="58126" spans="1:9" x14ac:dyDescent="0.25">
      <c r="A58126" s="1" t="s">
        <v>58133</v>
      </c>
      <c r="B58126">
        <v>0.1</v>
      </c>
      <c r="C58126">
        <v>0.72654252800536057</v>
      </c>
      <c r="D58126">
        <v>0</v>
      </c>
      <c r="E58126">
        <v>0.72654252800536057</v>
      </c>
      <c r="F58126">
        <v>-0.72654252800536057</v>
      </c>
      <c r="G58126">
        <v>0</v>
      </c>
      <c r="H58126">
        <v>15625000</v>
      </c>
      <c r="I58126">
        <v>1</v>
      </c>
    </row>
    <row r="58127" spans="1:9" x14ac:dyDescent="0.25">
      <c r="A58127" s="1" t="s">
        <v>58134</v>
      </c>
      <c r="B58127">
        <v>20.700000000000074</v>
      </c>
      <c r="C58127">
        <v>2.4849818604094205</v>
      </c>
      <c r="D58127">
        <v>1.2859362062912636</v>
      </c>
      <c r="E58127">
        <v>1.1990456541181569</v>
      </c>
      <c r="F58127">
        <v>-0.72654252800536057</v>
      </c>
      <c r="G58127">
        <v>20.600000000000023</v>
      </c>
      <c r="H58127">
        <v>156250000</v>
      </c>
      <c r="I58127">
        <v>0</v>
      </c>
    </row>
    <row r="58128" spans="1:9" x14ac:dyDescent="0.25">
      <c r="A58128" s="1" t="s">
        <v>58135</v>
      </c>
      <c r="B58128">
        <v>20.599999999999984</v>
      </c>
      <c r="C58128">
        <v>1.578239603560029</v>
      </c>
      <c r="D58128">
        <v>0.85007608708337568</v>
      </c>
      <c r="E58128">
        <v>0.72816351647665334</v>
      </c>
      <c r="F58128">
        <v>-0.72654252800536057</v>
      </c>
      <c r="G58128">
        <v>20.500000000000021</v>
      </c>
      <c r="H58128">
        <v>156250000</v>
      </c>
      <c r="I58128">
        <v>0</v>
      </c>
    </row>
    <row r="58129" spans="1:9" x14ac:dyDescent="0.25">
      <c r="A58129" s="1" t="s">
        <v>58136</v>
      </c>
      <c r="B58129">
        <v>20.600000000000012</v>
      </c>
      <c r="C58129">
        <v>1.5820586790928854</v>
      </c>
      <c r="D58129">
        <v>0.85349431946325716</v>
      </c>
      <c r="E58129">
        <v>0.72856435962962829</v>
      </c>
      <c r="F58129">
        <v>-0.72654252800536057</v>
      </c>
      <c r="G58129">
        <v>20.500000000000021</v>
      </c>
      <c r="H58129">
        <v>203125000</v>
      </c>
      <c r="I58129">
        <v>0</v>
      </c>
    </row>
    <row r="58130" spans="1:9" x14ac:dyDescent="0.25">
      <c r="A58130" s="1" t="s">
        <v>58137</v>
      </c>
      <c r="B58130">
        <v>22.5</v>
      </c>
      <c r="C58130">
        <v>3.9552143321435693</v>
      </c>
      <c r="D58130">
        <v>2.087709243861374</v>
      </c>
      <c r="E58130">
        <v>1.8675050882821953</v>
      </c>
      <c r="F58130">
        <v>-0.49333029844523368</v>
      </c>
      <c r="G58130">
        <v>22.400000000000048</v>
      </c>
      <c r="H58130">
        <v>156250000</v>
      </c>
      <c r="I58130">
        <v>0</v>
      </c>
    </row>
    <row r="58131" spans="1:9" x14ac:dyDescent="0.25">
      <c r="A58131" s="1" t="s">
        <v>58138</v>
      </c>
      <c r="B58131">
        <v>22.700000000000017</v>
      </c>
      <c r="C58131">
        <v>4.0685046626773698</v>
      </c>
      <c r="D58131">
        <v>2.1459489081964223</v>
      </c>
      <c r="E58131">
        <v>1.9225557544809524</v>
      </c>
      <c r="F58131">
        <v>-0.50309239643885117</v>
      </c>
      <c r="G58131">
        <v>22.600000000000051</v>
      </c>
      <c r="H58131">
        <v>203125000</v>
      </c>
      <c r="I58131">
        <v>0</v>
      </c>
    </row>
    <row r="58132" spans="1:9" x14ac:dyDescent="0.25">
      <c r="A58132" s="1" t="s">
        <v>58139</v>
      </c>
      <c r="B58132">
        <v>21.100000000000012</v>
      </c>
      <c r="C58132">
        <v>3.076939106830189</v>
      </c>
      <c r="D58132">
        <v>1.6419000333850922</v>
      </c>
      <c r="E58132">
        <v>1.4350390734450968</v>
      </c>
      <c r="F58132">
        <v>-0.13907721566129627</v>
      </c>
      <c r="G58132">
        <v>21.000000000000028</v>
      </c>
      <c r="H58132">
        <v>171875000</v>
      </c>
      <c r="I58132">
        <v>0</v>
      </c>
    </row>
    <row r="58133" spans="1:9" x14ac:dyDescent="0.25">
      <c r="A58133" s="1" t="s">
        <v>58140</v>
      </c>
      <c r="B58133">
        <v>21.200000000000006</v>
      </c>
      <c r="C58133">
        <v>3.1358877492627473</v>
      </c>
      <c r="D58133">
        <v>1.6733990281809037</v>
      </c>
      <c r="E58133">
        <v>1.4624887210818436</v>
      </c>
      <c r="F58133">
        <v>-0.16614799852186879</v>
      </c>
      <c r="G58133">
        <v>21.10000000000003</v>
      </c>
      <c r="H58133">
        <v>156250000</v>
      </c>
      <c r="I58133">
        <v>0</v>
      </c>
    </row>
    <row r="58134" spans="1:9" x14ac:dyDescent="0.25">
      <c r="A58134" s="1" t="s">
        <v>58141</v>
      </c>
      <c r="B58134">
        <v>20.900000000000006</v>
      </c>
      <c r="C58134">
        <v>3.3577617613083883</v>
      </c>
      <c r="D58134">
        <v>1.7717595769849943</v>
      </c>
      <c r="E58134">
        <v>1.586002184323394</v>
      </c>
      <c r="F58134">
        <v>-0.14282190364770386</v>
      </c>
      <c r="G58134">
        <v>20.800000000000026</v>
      </c>
      <c r="H58134">
        <v>125000000</v>
      </c>
      <c r="I58134">
        <v>0</v>
      </c>
    </row>
    <row r="58135" spans="1:9" x14ac:dyDescent="0.25">
      <c r="A58135" s="1" t="s">
        <v>58142</v>
      </c>
      <c r="B58135">
        <v>20.899999999999984</v>
      </c>
      <c r="C58135">
        <v>3.405093309322651</v>
      </c>
      <c r="D58135">
        <v>1.797384738852327</v>
      </c>
      <c r="E58135">
        <v>1.607708570470324</v>
      </c>
      <c r="F58135">
        <v>-0.13922758726195816</v>
      </c>
      <c r="G58135">
        <v>20.800000000000026</v>
      </c>
      <c r="H58135">
        <v>234375000</v>
      </c>
      <c r="I58135">
        <v>0</v>
      </c>
    </row>
    <row r="58136" spans="1:9" x14ac:dyDescent="0.25">
      <c r="A58136" s="1" t="s">
        <v>58143</v>
      </c>
      <c r="B58136">
        <v>20.900000000000002</v>
      </c>
      <c r="C58136">
        <v>1.8185500637334786</v>
      </c>
      <c r="D58136">
        <v>0.81525647134730272</v>
      </c>
      <c r="E58136">
        <v>1.0032935923861759</v>
      </c>
      <c r="F58136">
        <v>0.11704195497859038</v>
      </c>
      <c r="G58136">
        <v>20.800000000000026</v>
      </c>
      <c r="H58136">
        <v>265625000</v>
      </c>
      <c r="I58136">
        <v>0</v>
      </c>
    </row>
    <row r="58137" spans="1:9" x14ac:dyDescent="0.25">
      <c r="A58137" s="1" t="s">
        <v>58144</v>
      </c>
      <c r="B58137">
        <v>21.000000000000011</v>
      </c>
      <c r="C58137">
        <v>1.8357009818974284</v>
      </c>
      <c r="D58137">
        <v>0.82315713697848247</v>
      </c>
      <c r="E58137">
        <v>1.0125438449189459</v>
      </c>
      <c r="F58137">
        <v>0.11953617960563623</v>
      </c>
      <c r="G58137">
        <v>20.900000000000027</v>
      </c>
      <c r="H58137">
        <v>234375000</v>
      </c>
      <c r="I58137">
        <v>0</v>
      </c>
    </row>
    <row r="58138" spans="1:9" x14ac:dyDescent="0.25">
      <c r="A58138" s="1" t="s">
        <v>58145</v>
      </c>
      <c r="B58138">
        <v>26.800000000000015</v>
      </c>
      <c r="C58138">
        <v>9.2249073992274937</v>
      </c>
      <c r="D58138">
        <v>1.3433623274520157</v>
      </c>
      <c r="E58138">
        <v>7.8815450717754709</v>
      </c>
      <c r="F58138">
        <v>-1</v>
      </c>
      <c r="G58138">
        <v>26.700000000000109</v>
      </c>
      <c r="H58138">
        <v>296875000</v>
      </c>
      <c r="I58138">
        <v>0</v>
      </c>
    </row>
    <row r="58139" spans="1:9" x14ac:dyDescent="0.25">
      <c r="A58139" s="1" t="s">
        <v>58146</v>
      </c>
      <c r="B58139">
        <v>26.700000000000028</v>
      </c>
      <c r="C58139">
        <v>8.9604875728992024</v>
      </c>
      <c r="D58139">
        <v>1.209328402465299</v>
      </c>
      <c r="E58139">
        <v>7.7511591704338958</v>
      </c>
      <c r="F58139">
        <v>-0.8875388155784103</v>
      </c>
      <c r="G58139">
        <v>26.600000000000108</v>
      </c>
      <c r="H58139">
        <v>187500000</v>
      </c>
      <c r="I58139">
        <v>0</v>
      </c>
    </row>
    <row r="58140" spans="1:9" x14ac:dyDescent="0.25">
      <c r="A58140" s="1" t="s">
        <v>58147</v>
      </c>
      <c r="B58140">
        <v>23.699999999999953</v>
      </c>
      <c r="C58140">
        <v>3.9342440826614529</v>
      </c>
      <c r="D58140">
        <v>1.8330144305157638</v>
      </c>
      <c r="E58140">
        <v>2.101229652145689</v>
      </c>
      <c r="F58140">
        <v>0.36272472933834532</v>
      </c>
      <c r="G58140">
        <v>23.600000000000065</v>
      </c>
      <c r="H58140">
        <v>203125000</v>
      </c>
      <c r="I58140">
        <v>0</v>
      </c>
    </row>
    <row r="58141" spans="1:9" x14ac:dyDescent="0.25">
      <c r="A58141" s="1" t="s">
        <v>58148</v>
      </c>
      <c r="B58141">
        <v>23.70000000000001</v>
      </c>
      <c r="C58141">
        <v>3.9453041231793415</v>
      </c>
      <c r="D58141">
        <v>1.8366945632110596</v>
      </c>
      <c r="E58141">
        <v>2.1086095599682819</v>
      </c>
      <c r="F58141">
        <v>0.34370553307098373</v>
      </c>
      <c r="G58141">
        <v>23.600000000000065</v>
      </c>
      <c r="H58141">
        <v>203125000</v>
      </c>
      <c r="I58141">
        <v>0</v>
      </c>
    </row>
    <row r="58142" spans="1:9" x14ac:dyDescent="0.25">
      <c r="A58142" s="1" t="s">
        <v>58149</v>
      </c>
      <c r="B58142">
        <v>22.800000000000008</v>
      </c>
      <c r="C58142">
        <v>3.4239845580723838</v>
      </c>
      <c r="D58142">
        <v>1.574757750732835</v>
      </c>
      <c r="E58142">
        <v>1.8492268073395488</v>
      </c>
      <c r="F58142">
        <v>0.16557151566032768</v>
      </c>
      <c r="G58142">
        <v>22.700000000000053</v>
      </c>
      <c r="H58142">
        <v>156250000</v>
      </c>
      <c r="I58142">
        <v>0</v>
      </c>
    </row>
    <row r="58143" spans="1:9" x14ac:dyDescent="0.25">
      <c r="A58143" s="1" t="s">
        <v>58150</v>
      </c>
      <c r="B58143">
        <v>22.79999999999999</v>
      </c>
      <c r="C58143">
        <v>3.4653873420515269</v>
      </c>
      <c r="D58143">
        <v>1.5936231301512076</v>
      </c>
      <c r="E58143">
        <v>1.8717642119003193</v>
      </c>
      <c r="F58143">
        <v>0.17345374198740071</v>
      </c>
      <c r="G58143">
        <v>22.700000000000053</v>
      </c>
      <c r="H58143">
        <v>265625000</v>
      </c>
      <c r="I58143">
        <v>0</v>
      </c>
    </row>
    <row r="58144" spans="1:9" x14ac:dyDescent="0.25">
      <c r="A58144" s="1" t="s">
        <v>58151</v>
      </c>
      <c r="B58144">
        <v>21.199999999999974</v>
      </c>
      <c r="C58144">
        <v>1.8659078689515392</v>
      </c>
      <c r="D58144">
        <v>1.0422929961791261</v>
      </c>
      <c r="E58144">
        <v>0.82361487277241308</v>
      </c>
      <c r="F58144">
        <v>-0.12279093380858797</v>
      </c>
      <c r="G58144">
        <v>21.10000000000003</v>
      </c>
      <c r="H58144">
        <v>187500000</v>
      </c>
      <c r="I58144">
        <v>0</v>
      </c>
    </row>
    <row r="58145" spans="1:9" x14ac:dyDescent="0.25">
      <c r="A58145" s="1" t="s">
        <v>58152</v>
      </c>
      <c r="B58145">
        <v>21.200000000000014</v>
      </c>
      <c r="C58145">
        <v>1.8850164903965503</v>
      </c>
      <c r="D58145">
        <v>1.0533819493666474</v>
      </c>
      <c r="E58145">
        <v>0.83163454102990286</v>
      </c>
      <c r="F58145">
        <v>-0.12462243917453142</v>
      </c>
      <c r="G58145">
        <v>21.10000000000003</v>
      </c>
      <c r="H58145">
        <v>140625000</v>
      </c>
      <c r="I58145">
        <v>0</v>
      </c>
    </row>
    <row r="58146" spans="1:9" x14ac:dyDescent="0.25">
      <c r="A58146" s="1" t="s">
        <v>58153</v>
      </c>
      <c r="B58146">
        <v>23.099999999999977</v>
      </c>
      <c r="C58146">
        <v>4.1056737161024826</v>
      </c>
      <c r="D58146">
        <v>2.1943518988561008</v>
      </c>
      <c r="E58146">
        <v>1.91132181724638</v>
      </c>
      <c r="F58146">
        <v>-0.3345874467219021</v>
      </c>
      <c r="G58146">
        <v>23.000000000000057</v>
      </c>
      <c r="H58146">
        <v>328125000</v>
      </c>
      <c r="I58146">
        <v>0</v>
      </c>
    </row>
    <row r="58147" spans="1:9" x14ac:dyDescent="0.25">
      <c r="A58147" s="1" t="s">
        <v>58154</v>
      </c>
      <c r="B58147">
        <v>23.20000000000001</v>
      </c>
      <c r="C58147">
        <v>4.1830966020510436</v>
      </c>
      <c r="D58147">
        <v>2.2346164054805451</v>
      </c>
      <c r="E58147">
        <v>1.9484801965704999</v>
      </c>
      <c r="F58147">
        <v>-0.33437796055149294</v>
      </c>
      <c r="G58147">
        <v>23.100000000000058</v>
      </c>
      <c r="H58147">
        <v>234375000</v>
      </c>
      <c r="I58147">
        <v>0</v>
      </c>
    </row>
    <row r="58148" spans="1:9" x14ac:dyDescent="0.25">
      <c r="A58148" s="1" t="s">
        <v>58155</v>
      </c>
      <c r="B58148">
        <v>20.500000000000018</v>
      </c>
      <c r="C58148">
        <v>1.9259436329369382</v>
      </c>
      <c r="D58148">
        <v>0.9088625763148217</v>
      </c>
      <c r="E58148">
        <v>1.0170810566221165</v>
      </c>
      <c r="F58148">
        <v>0.15234302837854896</v>
      </c>
      <c r="G58148">
        <v>20.40000000000002</v>
      </c>
      <c r="H58148">
        <v>140625000</v>
      </c>
      <c r="I58148">
        <v>0</v>
      </c>
    </row>
    <row r="58149" spans="1:9" x14ac:dyDescent="0.25">
      <c r="A58149" s="1" t="s">
        <v>58156</v>
      </c>
      <c r="B58149">
        <v>20.500000000000014</v>
      </c>
      <c r="C58149">
        <v>1.9624479429699786</v>
      </c>
      <c r="D58149">
        <v>0.92621806523147754</v>
      </c>
      <c r="E58149">
        <v>1.0362298777385011</v>
      </c>
      <c r="F58149">
        <v>0.15748497625877889</v>
      </c>
      <c r="G58149">
        <v>20.40000000000002</v>
      </c>
      <c r="H58149">
        <v>203125000</v>
      </c>
      <c r="I58149">
        <v>0</v>
      </c>
    </row>
    <row r="58150" spans="1:9" x14ac:dyDescent="0.25">
      <c r="A58150" s="1" t="s">
        <v>58157</v>
      </c>
      <c r="B58150">
        <v>20.300000000000015</v>
      </c>
      <c r="C58150">
        <v>1.2224794302131454</v>
      </c>
      <c r="D58150">
        <v>0.55468813686823548</v>
      </c>
      <c r="E58150">
        <v>0.66779129334490994</v>
      </c>
      <c r="F58150">
        <v>6.8605400974313557E-2</v>
      </c>
      <c r="G58150">
        <v>20.200000000000017</v>
      </c>
      <c r="H58150">
        <v>171875000</v>
      </c>
      <c r="I58150">
        <v>0</v>
      </c>
    </row>
    <row r="58151" spans="1:9" x14ac:dyDescent="0.25">
      <c r="A58151" s="1" t="s">
        <v>58158</v>
      </c>
      <c r="B58151">
        <v>20.300000000000018</v>
      </c>
      <c r="C58151">
        <v>1.233771191900328</v>
      </c>
      <c r="D58151">
        <v>0.55928605019662747</v>
      </c>
      <c r="E58151">
        <v>0.67448514170370055</v>
      </c>
      <c r="F58151">
        <v>6.913518736375579E-2</v>
      </c>
      <c r="G58151">
        <v>20.200000000000017</v>
      </c>
      <c r="H58151">
        <v>187500000</v>
      </c>
      <c r="I58151">
        <v>0</v>
      </c>
    </row>
    <row r="58152" spans="1:9" x14ac:dyDescent="0.25">
      <c r="A58152" s="1" t="s">
        <v>58159</v>
      </c>
      <c r="B58152">
        <v>20.399999999999974</v>
      </c>
      <c r="C58152">
        <v>1.0256505590068525</v>
      </c>
      <c r="D58152">
        <v>0.45194800549587955</v>
      </c>
      <c r="E58152">
        <v>0.57370255351097299</v>
      </c>
      <c r="F58152">
        <v>4.1459577162756833E-2</v>
      </c>
      <c r="G58152">
        <v>20.300000000000018</v>
      </c>
      <c r="H58152">
        <v>203125000</v>
      </c>
      <c r="I58152">
        <v>0</v>
      </c>
    </row>
    <row r="58153" spans="1:9" x14ac:dyDescent="0.25">
      <c r="A58153" s="1" t="s">
        <v>58160</v>
      </c>
      <c r="B58153">
        <v>20.400000000000016</v>
      </c>
      <c r="C58153">
        <v>1.0299726069210497</v>
      </c>
      <c r="D58153">
        <v>0.45305109916035891</v>
      </c>
      <c r="E58153">
        <v>0.57692150776069084</v>
      </c>
      <c r="F58153">
        <v>4.1226297071472739E-2</v>
      </c>
      <c r="G58153">
        <v>20.300000000000018</v>
      </c>
      <c r="H58153">
        <v>187500000</v>
      </c>
      <c r="I58153">
        <v>0</v>
      </c>
    </row>
    <row r="58154" spans="1:9" x14ac:dyDescent="0.25">
      <c r="A58154" s="1" t="s">
        <v>58161</v>
      </c>
      <c r="B58154">
        <v>27.90000000000002</v>
      </c>
      <c r="C58154">
        <v>12.714181156980638</v>
      </c>
      <c r="D58154">
        <v>3.1137262169523949</v>
      </c>
      <c r="E58154">
        <v>9.6004549400282446</v>
      </c>
      <c r="F58154">
        <v>-1</v>
      </c>
      <c r="G58154">
        <v>28.200000000000131</v>
      </c>
      <c r="H58154">
        <v>359375000</v>
      </c>
      <c r="I58154">
        <v>0</v>
      </c>
    </row>
    <row r="58155" spans="1:9" x14ac:dyDescent="0.25">
      <c r="A58155" s="1" t="s">
        <v>58162</v>
      </c>
      <c r="B58155">
        <v>27.849227378396339</v>
      </c>
      <c r="C58155">
        <v>12.755506470451598</v>
      </c>
      <c r="D58155">
        <v>3.1325151426123954</v>
      </c>
      <c r="E58155">
        <v>9.622991327839209</v>
      </c>
      <c r="F58155">
        <v>-0.85092260027609568</v>
      </c>
      <c r="G58155">
        <v>28.200000000000131</v>
      </c>
      <c r="H58155">
        <v>296875000</v>
      </c>
      <c r="I58155">
        <v>0</v>
      </c>
    </row>
    <row r="58156" spans="1:9" x14ac:dyDescent="0.25">
      <c r="A58156" s="1" t="s">
        <v>58163</v>
      </c>
      <c r="B58156">
        <v>25.299999999999994</v>
      </c>
      <c r="C58156">
        <v>8.5522745472854123</v>
      </c>
      <c r="D58156">
        <v>1.0276613717920227</v>
      </c>
      <c r="E58156">
        <v>7.524613175493382</v>
      </c>
      <c r="F58156">
        <v>-1</v>
      </c>
      <c r="G58156">
        <v>25.200000000000088</v>
      </c>
      <c r="H58156">
        <v>281250000</v>
      </c>
      <c r="I58156">
        <v>0</v>
      </c>
    </row>
    <row r="58157" spans="1:9" x14ac:dyDescent="0.25">
      <c r="A58157" s="1" t="s">
        <v>58164</v>
      </c>
      <c r="B58157">
        <v>25.299999999999965</v>
      </c>
      <c r="C58157">
        <v>8.3618778274740535</v>
      </c>
      <c r="D58157">
        <v>0.92985129635594177</v>
      </c>
      <c r="E58157">
        <v>7.4320265311181055</v>
      </c>
      <c r="F58157">
        <v>-0.91663812204413642</v>
      </c>
      <c r="G58157">
        <v>25.200000000000088</v>
      </c>
      <c r="H58157">
        <v>218750000</v>
      </c>
      <c r="I58157">
        <v>0</v>
      </c>
    </row>
    <row r="58158" spans="1:9" x14ac:dyDescent="0.25">
      <c r="A58158" s="1" t="s">
        <v>58165</v>
      </c>
      <c r="B58158">
        <v>22.20000000000001</v>
      </c>
      <c r="C58158">
        <v>3.1941310842544541</v>
      </c>
      <c r="D58158">
        <v>1.4919224531297166</v>
      </c>
      <c r="E58158">
        <v>1.7022086311247375</v>
      </c>
      <c r="F58158">
        <v>0.45117508812630458</v>
      </c>
      <c r="G58158">
        <v>22.100000000000044</v>
      </c>
      <c r="H58158">
        <v>218750000</v>
      </c>
      <c r="I58158">
        <v>0</v>
      </c>
    </row>
    <row r="58159" spans="1:9" x14ac:dyDescent="0.25">
      <c r="A58159" s="1" t="s">
        <v>58166</v>
      </c>
      <c r="B58159">
        <v>22.199999999999985</v>
      </c>
      <c r="C58159">
        <v>3.2135499402108998</v>
      </c>
      <c r="D58159">
        <v>1.4993157918518447</v>
      </c>
      <c r="E58159">
        <v>1.7142341483590551</v>
      </c>
      <c r="F58159">
        <v>0.40732446202517902</v>
      </c>
      <c r="G58159">
        <v>22.100000000000044</v>
      </c>
      <c r="H58159">
        <v>234375000</v>
      </c>
      <c r="I58159">
        <v>0</v>
      </c>
    </row>
    <row r="58160" spans="1:9" x14ac:dyDescent="0.25">
      <c r="A58160" s="1" t="s">
        <v>58167</v>
      </c>
      <c r="B58160">
        <v>21.499999999999972</v>
      </c>
      <c r="C58160">
        <v>2.4520663245614314</v>
      </c>
      <c r="D58160">
        <v>1.1347061812828505</v>
      </c>
      <c r="E58160">
        <v>1.3173601432785809</v>
      </c>
      <c r="F58160">
        <v>0.17792358532582142</v>
      </c>
      <c r="G58160">
        <v>21.400000000000034</v>
      </c>
      <c r="H58160">
        <v>187500000</v>
      </c>
      <c r="I58160">
        <v>0</v>
      </c>
    </row>
    <row r="58161" spans="1:9" x14ac:dyDescent="0.25">
      <c r="A58161" s="1" t="s">
        <v>58168</v>
      </c>
      <c r="B58161">
        <v>21.500000000000028</v>
      </c>
      <c r="C58161">
        <v>2.4363679237950802</v>
      </c>
      <c r="D58161">
        <v>1.1246463458445781</v>
      </c>
      <c r="E58161">
        <v>1.311721577950502</v>
      </c>
      <c r="F58161">
        <v>0.17290588801584095</v>
      </c>
      <c r="G58161">
        <v>21.400000000000034</v>
      </c>
      <c r="H58161">
        <v>156250000</v>
      </c>
      <c r="I58161">
        <v>0</v>
      </c>
    </row>
    <row r="58162" spans="1:9" x14ac:dyDescent="0.25">
      <c r="A58162" s="1" t="s">
        <v>58169</v>
      </c>
      <c r="B58162">
        <v>23.900000000000009</v>
      </c>
      <c r="C58162">
        <v>8.8197627035832227</v>
      </c>
      <c r="D58162">
        <v>7.6368295049430657</v>
      </c>
      <c r="E58162">
        <v>1.1829331986401503</v>
      </c>
      <c r="F58162">
        <v>1</v>
      </c>
      <c r="G58162">
        <v>23.800000000000068</v>
      </c>
      <c r="H58162">
        <v>234375000</v>
      </c>
      <c r="I58162">
        <v>0</v>
      </c>
    </row>
    <row r="58163" spans="1:9" x14ac:dyDescent="0.25">
      <c r="A58163" s="1" t="s">
        <v>58170</v>
      </c>
      <c r="B58163">
        <v>24.099999999999977</v>
      </c>
      <c r="C58163">
        <v>8.8216647089724329</v>
      </c>
      <c r="D58163">
        <v>7.6390998195444162</v>
      </c>
      <c r="E58163">
        <v>1.1825648894280083</v>
      </c>
      <c r="F58163">
        <v>0.95053121715687539</v>
      </c>
      <c r="G58163">
        <v>24.000000000000071</v>
      </c>
      <c r="H58163">
        <v>187500000</v>
      </c>
      <c r="I58163">
        <v>0</v>
      </c>
    </row>
    <row r="58164" spans="1:9" x14ac:dyDescent="0.25">
      <c r="A58164" s="1" t="s">
        <v>58171</v>
      </c>
      <c r="B58164">
        <v>20.7</v>
      </c>
      <c r="C58164">
        <v>2.2024179685107574</v>
      </c>
      <c r="D58164">
        <v>1.1701970949566447</v>
      </c>
      <c r="E58164">
        <v>1.0322208735541127</v>
      </c>
      <c r="F58164">
        <v>-0.13996276376057448</v>
      </c>
      <c r="G58164">
        <v>20.600000000000023</v>
      </c>
      <c r="H58164">
        <v>187500000</v>
      </c>
      <c r="I58164">
        <v>0</v>
      </c>
    </row>
    <row r="58165" spans="1:9" x14ac:dyDescent="0.25">
      <c r="A58165" s="1" t="s">
        <v>58172</v>
      </c>
      <c r="B58165">
        <v>20.799999999999994</v>
      </c>
      <c r="C58165">
        <v>2.2824838457364751</v>
      </c>
      <c r="D58165">
        <v>1.2125466278397057</v>
      </c>
      <c r="E58165">
        <v>1.0699372178967694</v>
      </c>
      <c r="F58165">
        <v>-0.16981976561096124</v>
      </c>
      <c r="G58165">
        <v>20.700000000000024</v>
      </c>
      <c r="H58165">
        <v>156250000</v>
      </c>
      <c r="I58165">
        <v>0</v>
      </c>
    </row>
    <row r="58166" spans="1:9" x14ac:dyDescent="0.25">
      <c r="A58166" s="1" t="s">
        <v>58173</v>
      </c>
      <c r="B58166">
        <v>20.3</v>
      </c>
      <c r="C58166">
        <v>1.9786460592744151</v>
      </c>
      <c r="D58166">
        <v>1.0468011571375793</v>
      </c>
      <c r="E58166">
        <v>0.9318449021368358</v>
      </c>
      <c r="F58166">
        <v>-8.6246830927889206E-2</v>
      </c>
      <c r="G58166">
        <v>20.200000000000017</v>
      </c>
      <c r="H58166">
        <v>187500000</v>
      </c>
      <c r="I58166">
        <v>0</v>
      </c>
    </row>
    <row r="58167" spans="1:9" x14ac:dyDescent="0.25">
      <c r="A58167" s="1" t="s">
        <v>58174</v>
      </c>
      <c r="B58167">
        <v>20.300000000000015</v>
      </c>
      <c r="C58167">
        <v>2.0453419096372252</v>
      </c>
      <c r="D58167">
        <v>1.0824844010146948</v>
      </c>
      <c r="E58167">
        <v>0.96285750862253039</v>
      </c>
      <c r="F58167">
        <v>-9.1600758007152727E-2</v>
      </c>
      <c r="G58167">
        <v>20.200000000000017</v>
      </c>
      <c r="H58167">
        <v>187500000</v>
      </c>
      <c r="I58167">
        <v>0</v>
      </c>
    </row>
    <row r="58168" spans="1:9" x14ac:dyDescent="0.25">
      <c r="A58168" s="1" t="s">
        <v>58175</v>
      </c>
      <c r="B58168">
        <v>20.200000000000003</v>
      </c>
      <c r="C58168">
        <v>1.789642690750302</v>
      </c>
      <c r="D58168">
        <v>0.93954530516481327</v>
      </c>
      <c r="E58168">
        <v>0.85009738558548875</v>
      </c>
      <c r="F58168">
        <v>-8.3216080114332236E-2</v>
      </c>
      <c r="G58168">
        <v>20.100000000000016</v>
      </c>
      <c r="H58168">
        <v>171875000</v>
      </c>
      <c r="I58168">
        <v>0</v>
      </c>
    </row>
    <row r="58169" spans="1:9" x14ac:dyDescent="0.25">
      <c r="A58169" s="1" t="s">
        <v>58176</v>
      </c>
      <c r="B58169">
        <v>20.200000000000006</v>
      </c>
      <c r="C58169">
        <v>1.8455580507032003</v>
      </c>
      <c r="D58169">
        <v>0.96929767258741473</v>
      </c>
      <c r="E58169">
        <v>0.87626037811578561</v>
      </c>
      <c r="F58169">
        <v>-8.4371783521556498E-2</v>
      </c>
      <c r="G58169">
        <v>20.100000000000016</v>
      </c>
      <c r="H58169">
        <v>187500000</v>
      </c>
      <c r="I58169">
        <v>0</v>
      </c>
    </row>
    <row r="58170" spans="1:9" x14ac:dyDescent="0.25">
      <c r="A58170" s="1" t="s">
        <v>58177</v>
      </c>
      <c r="B58170">
        <v>25.300000000000018</v>
      </c>
      <c r="C58170">
        <v>4.6668586539122074</v>
      </c>
      <c r="D58170">
        <v>2.1775523492568674</v>
      </c>
      <c r="E58170">
        <v>2.489306304655337</v>
      </c>
      <c r="F58170">
        <v>0.25924263157048522</v>
      </c>
      <c r="G58170">
        <v>25.200000000000088</v>
      </c>
      <c r="H58170">
        <v>281250000</v>
      </c>
      <c r="I58170">
        <v>0</v>
      </c>
    </row>
    <row r="58171" spans="1:9" x14ac:dyDescent="0.25">
      <c r="A58171" s="1" t="s">
        <v>58178</v>
      </c>
      <c r="B58171">
        <v>25.399999999999956</v>
      </c>
      <c r="C58171">
        <v>4.6766250735581991</v>
      </c>
      <c r="D58171">
        <v>2.1803836304307165</v>
      </c>
      <c r="E58171">
        <v>2.4962414431274862</v>
      </c>
      <c r="F58171">
        <v>0.30320517223197019</v>
      </c>
      <c r="G58171">
        <v>25.30000000000009</v>
      </c>
      <c r="H58171">
        <v>187500000</v>
      </c>
      <c r="I58171">
        <v>0</v>
      </c>
    </row>
    <row r="58172" spans="1:9" x14ac:dyDescent="0.25">
      <c r="A58172" s="1" t="s">
        <v>58179</v>
      </c>
      <c r="B58172">
        <v>24.399999999999977</v>
      </c>
      <c r="C58172">
        <v>4.3046930574818223</v>
      </c>
      <c r="D58172">
        <v>1.9881600304618834</v>
      </c>
      <c r="E58172">
        <v>2.316533027019934</v>
      </c>
      <c r="F58172">
        <v>0.18840240267486319</v>
      </c>
      <c r="G58172">
        <v>24.300000000000075</v>
      </c>
      <c r="H58172">
        <v>265625000</v>
      </c>
      <c r="I58172">
        <v>0</v>
      </c>
    </row>
    <row r="58173" spans="1:9" x14ac:dyDescent="0.25">
      <c r="A58173" s="1" t="s">
        <v>58180</v>
      </c>
      <c r="B58173">
        <v>24.499999999999989</v>
      </c>
      <c r="C58173">
        <v>4.3609261581859586</v>
      </c>
      <c r="D58173">
        <v>2.0139889687884316</v>
      </c>
      <c r="E58173">
        <v>2.3469371893975275</v>
      </c>
      <c r="F58173">
        <v>0.20769470481999619</v>
      </c>
      <c r="G58173">
        <v>24.400000000000077</v>
      </c>
      <c r="H58173">
        <v>281250000</v>
      </c>
      <c r="I58173">
        <v>0</v>
      </c>
    </row>
    <row r="58174" spans="1:9" x14ac:dyDescent="0.25">
      <c r="A58174" s="1" t="s">
        <v>58181</v>
      </c>
      <c r="B58174">
        <v>23.599999999999998</v>
      </c>
      <c r="C58174">
        <v>4.6071553091872417</v>
      </c>
      <c r="D58174">
        <v>2.135141596602339</v>
      </c>
      <c r="E58174">
        <v>2.4720137125848991</v>
      </c>
      <c r="F58174">
        <v>0.2005286166204252</v>
      </c>
      <c r="G58174">
        <v>23.500000000000064</v>
      </c>
      <c r="H58174">
        <v>187500000</v>
      </c>
      <c r="I58174">
        <v>0</v>
      </c>
    </row>
    <row r="58175" spans="1:9" x14ac:dyDescent="0.25">
      <c r="A58175" s="1" t="s">
        <v>58182</v>
      </c>
      <c r="B58175">
        <v>20.700000000000021</v>
      </c>
      <c r="C58175">
        <v>2.1705425318701872</v>
      </c>
      <c r="D58175">
        <v>1.143221408073325</v>
      </c>
      <c r="E58175">
        <v>1.0273211237968622</v>
      </c>
      <c r="F58175">
        <v>-0.19033928695093483</v>
      </c>
      <c r="G58175">
        <v>20.600000000000023</v>
      </c>
      <c r="H58175">
        <v>203125000</v>
      </c>
      <c r="I58175">
        <v>0</v>
      </c>
    </row>
    <row r="58176" spans="1:9" x14ac:dyDescent="0.25">
      <c r="A58176" s="1" t="s">
        <v>58183</v>
      </c>
      <c r="B58176">
        <v>20.500000000000032</v>
      </c>
      <c r="C58176">
        <v>1.2964132098171555</v>
      </c>
      <c r="D58176">
        <v>0.7224533474727215</v>
      </c>
      <c r="E58176">
        <v>0.57395986234443397</v>
      </c>
      <c r="F58176">
        <v>-5.058030141138703E-2</v>
      </c>
      <c r="G58176">
        <v>20.40000000000002</v>
      </c>
      <c r="H58176">
        <v>171875000</v>
      </c>
      <c r="I58176">
        <v>0</v>
      </c>
    </row>
    <row r="58177" spans="1:9" x14ac:dyDescent="0.25">
      <c r="A58177" s="1" t="s">
        <v>58184</v>
      </c>
      <c r="B58177">
        <v>20.600000000000023</v>
      </c>
      <c r="C58177">
        <v>1.2996163978923034</v>
      </c>
      <c r="D58177">
        <v>0.7259574481512745</v>
      </c>
      <c r="E58177">
        <v>0.57365894974102893</v>
      </c>
      <c r="F58177">
        <v>-5.128905123665195E-2</v>
      </c>
      <c r="G58177">
        <v>20.500000000000021</v>
      </c>
      <c r="H58177">
        <v>156250000</v>
      </c>
      <c r="I58177">
        <v>0</v>
      </c>
    </row>
    <row r="58178" spans="1:9" x14ac:dyDescent="0.25">
      <c r="A58178" s="1" t="s">
        <v>58185</v>
      </c>
      <c r="B58178">
        <v>22.699999999999996</v>
      </c>
      <c r="C58178">
        <v>4.1589914671527453</v>
      </c>
      <c r="D58178">
        <v>2.2604417746341006</v>
      </c>
      <c r="E58178">
        <v>1.8985496925186434</v>
      </c>
      <c r="F58178">
        <v>-0.51761302762203298</v>
      </c>
      <c r="G58178">
        <v>22.600000000000051</v>
      </c>
      <c r="H58178">
        <v>203125000</v>
      </c>
      <c r="I58178">
        <v>0</v>
      </c>
    </row>
    <row r="58179" spans="1:9" x14ac:dyDescent="0.25">
      <c r="A58179" s="1" t="s">
        <v>58186</v>
      </c>
      <c r="B58179">
        <v>22.899999999999981</v>
      </c>
      <c r="C58179">
        <v>4.2684441063038907</v>
      </c>
      <c r="D58179">
        <v>2.3176761140335995</v>
      </c>
      <c r="E58179">
        <v>1.9507679922702863</v>
      </c>
      <c r="F58179">
        <v>-0.46313068767579502</v>
      </c>
      <c r="G58179">
        <v>22.800000000000054</v>
      </c>
      <c r="H58179">
        <v>140625000</v>
      </c>
      <c r="I58179">
        <v>0</v>
      </c>
    </row>
    <row r="58180" spans="1:9" x14ac:dyDescent="0.25">
      <c r="A58180" s="1" t="s">
        <v>58187</v>
      </c>
      <c r="B58180">
        <v>21.299999999999972</v>
      </c>
      <c r="C58180">
        <v>3.2708363497615438</v>
      </c>
      <c r="D58180">
        <v>1.8137267842415334</v>
      </c>
      <c r="E58180">
        <v>1.4571095655200104</v>
      </c>
      <c r="F58180">
        <v>-0.15688830483948202</v>
      </c>
      <c r="G58180">
        <v>21.200000000000031</v>
      </c>
      <c r="H58180">
        <v>171875000</v>
      </c>
      <c r="I58180">
        <v>0</v>
      </c>
    </row>
    <row r="58181" spans="1:9" x14ac:dyDescent="0.25">
      <c r="A58181" s="1" t="s">
        <v>58188</v>
      </c>
      <c r="B58181">
        <v>21.4</v>
      </c>
      <c r="C58181">
        <v>3.3354025491541481</v>
      </c>
      <c r="D58181">
        <v>1.8496422647232258</v>
      </c>
      <c r="E58181">
        <v>1.4857602844309223</v>
      </c>
      <c r="F58181">
        <v>-0.20278708816904878</v>
      </c>
      <c r="G58181">
        <v>21.300000000000033</v>
      </c>
      <c r="H58181">
        <v>171875000</v>
      </c>
      <c r="I58181">
        <v>0</v>
      </c>
    </row>
    <row r="58182" spans="1:9" x14ac:dyDescent="0.25">
      <c r="A58182" s="1" t="s">
        <v>58189</v>
      </c>
      <c r="B58182">
        <v>20.999999999999996</v>
      </c>
      <c r="C58182">
        <v>3.5883879185268519</v>
      </c>
      <c r="D58182">
        <v>1.9581654550986713</v>
      </c>
      <c r="E58182">
        <v>1.6302224634281806</v>
      </c>
      <c r="F58182">
        <v>-0.14377102691332322</v>
      </c>
      <c r="G58182">
        <v>20.900000000000027</v>
      </c>
      <c r="H58182">
        <v>250000000</v>
      </c>
      <c r="I58182">
        <v>0</v>
      </c>
    </row>
    <row r="58183" spans="1:9" x14ac:dyDescent="0.25">
      <c r="A58183" s="1" t="s">
        <v>58190</v>
      </c>
      <c r="B58183">
        <v>21.099999999999973</v>
      </c>
      <c r="C58183">
        <v>3.6410482757496712</v>
      </c>
      <c r="D58183">
        <v>1.9883158437125523</v>
      </c>
      <c r="E58183">
        <v>1.6527324320371188</v>
      </c>
      <c r="F58183">
        <v>-0.14087494029942604</v>
      </c>
      <c r="G58183">
        <v>21.000000000000028</v>
      </c>
      <c r="H58183">
        <v>187500000</v>
      </c>
      <c r="I58183">
        <v>0</v>
      </c>
    </row>
    <row r="58184" spans="1:9" x14ac:dyDescent="0.25">
      <c r="A58184" s="1" t="s">
        <v>58191</v>
      </c>
      <c r="B58184">
        <v>21.100000000000012</v>
      </c>
      <c r="C58184">
        <v>1.9434324929322755</v>
      </c>
      <c r="D58184">
        <v>0.81349380541530802</v>
      </c>
      <c r="E58184">
        <v>1.1299386875169675</v>
      </c>
      <c r="F58184">
        <v>0.11791097314134857</v>
      </c>
      <c r="G58184">
        <v>21.000000000000028</v>
      </c>
      <c r="H58184">
        <v>250000000</v>
      </c>
      <c r="I58184">
        <v>0</v>
      </c>
    </row>
    <row r="58185" spans="1:9" x14ac:dyDescent="0.25">
      <c r="A58185" s="1" t="s">
        <v>58192</v>
      </c>
      <c r="B58185">
        <v>21.099999999999977</v>
      </c>
      <c r="C58185">
        <v>1.961993628305406</v>
      </c>
      <c r="D58185">
        <v>0.82157072115944096</v>
      </c>
      <c r="E58185">
        <v>1.1404229071459651</v>
      </c>
      <c r="F58185">
        <v>0.12106086165484653</v>
      </c>
      <c r="G58185">
        <v>21.000000000000028</v>
      </c>
      <c r="H58185">
        <v>171875000</v>
      </c>
      <c r="I58185">
        <v>0</v>
      </c>
    </row>
    <row r="58186" spans="1:9" x14ac:dyDescent="0.25">
      <c r="A58186" s="1" t="s">
        <v>58193</v>
      </c>
      <c r="B58186">
        <v>27.699999999999982</v>
      </c>
      <c r="C58186">
        <v>10.236915391377327</v>
      </c>
      <c r="D58186">
        <v>1.7688804952641868</v>
      </c>
      <c r="E58186">
        <v>8.4680348961131386</v>
      </c>
      <c r="F58186">
        <v>-1</v>
      </c>
      <c r="G58186">
        <v>27.600000000000122</v>
      </c>
      <c r="H58186">
        <v>234375000</v>
      </c>
      <c r="I58186">
        <v>0</v>
      </c>
    </row>
    <row r="58187" spans="1:9" x14ac:dyDescent="0.25">
      <c r="A58187" s="1" t="s">
        <v>58194</v>
      </c>
      <c r="B58187">
        <v>27.000000000000007</v>
      </c>
      <c r="C58187">
        <v>9.2381871919333669</v>
      </c>
      <c r="D58187">
        <v>1.2748611937329324</v>
      </c>
      <c r="E58187">
        <v>7.9633259982004478</v>
      </c>
      <c r="F58187">
        <v>-0.88408654626920669</v>
      </c>
      <c r="G58187">
        <v>26.900000000000112</v>
      </c>
      <c r="H58187">
        <v>281250000</v>
      </c>
      <c r="I58187">
        <v>0</v>
      </c>
    </row>
    <row r="58188" spans="1:9" x14ac:dyDescent="0.25">
      <c r="A58188" s="1" t="s">
        <v>58195</v>
      </c>
      <c r="B58188">
        <v>23.999999999999993</v>
      </c>
      <c r="C58188">
        <v>4.1279430775717536</v>
      </c>
      <c r="D58188">
        <v>1.8488087487290379</v>
      </c>
      <c r="E58188">
        <v>2.2791343288427215</v>
      </c>
      <c r="F58188">
        <v>0.38508627177712285</v>
      </c>
      <c r="G58188">
        <v>23.90000000000007</v>
      </c>
      <c r="H58188">
        <v>250000000</v>
      </c>
      <c r="I58188">
        <v>0</v>
      </c>
    </row>
    <row r="58189" spans="1:9" x14ac:dyDescent="0.25">
      <c r="A58189" s="1" t="s">
        <v>58196</v>
      </c>
      <c r="B58189">
        <v>24.000000000000004</v>
      </c>
      <c r="C58189">
        <v>4.1364985669278838</v>
      </c>
      <c r="D58189">
        <v>1.8499855538742036</v>
      </c>
      <c r="E58189">
        <v>2.2865130130536793</v>
      </c>
      <c r="F58189">
        <v>0.33759236152205307</v>
      </c>
      <c r="G58189">
        <v>23.90000000000007</v>
      </c>
      <c r="H58189">
        <v>250000000</v>
      </c>
      <c r="I58189">
        <v>0</v>
      </c>
    </row>
    <row r="58190" spans="1:9" x14ac:dyDescent="0.25">
      <c r="A58190" s="1" t="s">
        <v>58197</v>
      </c>
      <c r="B58190">
        <v>23.099999999999998</v>
      </c>
      <c r="C58190">
        <v>3.6204520100552227</v>
      </c>
      <c r="D58190">
        <v>1.5847834556570568</v>
      </c>
      <c r="E58190">
        <v>2.0356685543981659</v>
      </c>
      <c r="F58190">
        <v>0.16575523653277635</v>
      </c>
      <c r="G58190">
        <v>23.000000000000057</v>
      </c>
      <c r="H58190">
        <v>250000000</v>
      </c>
      <c r="I58190">
        <v>0</v>
      </c>
    </row>
    <row r="58191" spans="1:9" x14ac:dyDescent="0.25">
      <c r="A58191" s="1" t="s">
        <v>58198</v>
      </c>
      <c r="B58191">
        <v>23.100000000000016</v>
      </c>
      <c r="C58191">
        <v>3.6659833147382588</v>
      </c>
      <c r="D58191">
        <v>1.6042689354213726</v>
      </c>
      <c r="E58191">
        <v>2.0617143793168862</v>
      </c>
      <c r="F58191">
        <v>0.18545465114107884</v>
      </c>
      <c r="G58191">
        <v>23.000000000000057</v>
      </c>
      <c r="H58191">
        <v>156250000</v>
      </c>
      <c r="I58191">
        <v>0</v>
      </c>
    </row>
    <row r="58192" spans="1:9" x14ac:dyDescent="0.25">
      <c r="A58192" s="1" t="s">
        <v>58199</v>
      </c>
      <c r="B58192">
        <v>21.299999999999965</v>
      </c>
      <c r="C58192">
        <v>2.0259991396090116</v>
      </c>
      <c r="D58192">
        <v>1.2046496843419772</v>
      </c>
      <c r="E58192">
        <v>0.8213494552670344</v>
      </c>
      <c r="F58192">
        <v>-0.12199387777976201</v>
      </c>
      <c r="G58192">
        <v>21.200000000000031</v>
      </c>
      <c r="H58192">
        <v>171875000</v>
      </c>
      <c r="I58192">
        <v>0</v>
      </c>
    </row>
    <row r="58193" spans="1:9" x14ac:dyDescent="0.25">
      <c r="A58193" s="1" t="s">
        <v>58200</v>
      </c>
      <c r="B58193">
        <v>21.399999999999991</v>
      </c>
      <c r="C58193">
        <v>2.0484004421806303</v>
      </c>
      <c r="D58193">
        <v>1.2188277001659404</v>
      </c>
      <c r="E58193">
        <v>0.82957274201468989</v>
      </c>
      <c r="F58193">
        <v>-0.12360531383950857</v>
      </c>
      <c r="G58193">
        <v>21.300000000000033</v>
      </c>
      <c r="H58193">
        <v>156250000</v>
      </c>
      <c r="I58193">
        <v>0</v>
      </c>
    </row>
    <row r="58194" spans="1:9" x14ac:dyDescent="0.25">
      <c r="A58194" s="1" t="s">
        <v>58201</v>
      </c>
      <c r="B58194">
        <v>23.499999999999986</v>
      </c>
      <c r="C58194">
        <v>4.3624043037567937</v>
      </c>
      <c r="D58194">
        <v>2.41073212419847</v>
      </c>
      <c r="E58194">
        <v>1.9516721795583245</v>
      </c>
      <c r="F58194">
        <v>-0.34485466422418831</v>
      </c>
      <c r="G58194">
        <v>23.400000000000063</v>
      </c>
      <c r="H58194">
        <v>234375000</v>
      </c>
      <c r="I58194">
        <v>0</v>
      </c>
    </row>
    <row r="58195" spans="1:9" x14ac:dyDescent="0.25">
      <c r="A58195" s="1" t="s">
        <v>58202</v>
      </c>
      <c r="B58195">
        <v>23.600000000000023</v>
      </c>
      <c r="C58195">
        <v>4.449329205270943</v>
      </c>
      <c r="D58195">
        <v>2.4565448585877916</v>
      </c>
      <c r="E58195">
        <v>1.9927843466831563</v>
      </c>
      <c r="F58195">
        <v>-0.45933399019784238</v>
      </c>
      <c r="G58195">
        <v>23.500000000000064</v>
      </c>
      <c r="H58195">
        <v>234375000</v>
      </c>
      <c r="I58195">
        <v>0</v>
      </c>
    </row>
    <row r="58196" spans="1:9" x14ac:dyDescent="0.25">
      <c r="A58196" s="1" t="s">
        <v>58203</v>
      </c>
      <c r="B58196">
        <v>20.599999999999977</v>
      </c>
      <c r="C58196">
        <v>1.9945240357568963</v>
      </c>
      <c r="D58196">
        <v>0.90770555772735229</v>
      </c>
      <c r="E58196">
        <v>1.086818478029544</v>
      </c>
      <c r="F58196">
        <v>0.15445107571321026</v>
      </c>
      <c r="G58196">
        <v>20.500000000000021</v>
      </c>
      <c r="H58196">
        <v>187500000</v>
      </c>
      <c r="I58196">
        <v>0</v>
      </c>
    </row>
    <row r="58197" spans="1:9" x14ac:dyDescent="0.25">
      <c r="A58197" s="1" t="s">
        <v>58204</v>
      </c>
      <c r="B58197">
        <v>20.6</v>
      </c>
      <c r="C58197">
        <v>2.0334113129206801</v>
      </c>
      <c r="D58197">
        <v>0.92544734663121009</v>
      </c>
      <c r="E58197">
        <v>1.10796396628947</v>
      </c>
      <c r="F58197">
        <v>0.16017513847062181</v>
      </c>
      <c r="G58197">
        <v>20.500000000000021</v>
      </c>
      <c r="H58197">
        <v>203125000</v>
      </c>
      <c r="I58197">
        <v>0</v>
      </c>
    </row>
    <row r="58198" spans="1:9" x14ac:dyDescent="0.25">
      <c r="A58198" s="1" t="s">
        <v>58205</v>
      </c>
      <c r="B58198">
        <v>20.400000000000002</v>
      </c>
      <c r="C58198">
        <v>1.2953540134639612</v>
      </c>
      <c r="D58198">
        <v>0.55222637847117273</v>
      </c>
      <c r="E58198">
        <v>0.74312763499278844</v>
      </c>
      <c r="F58198">
        <v>6.9429494348811627E-2</v>
      </c>
      <c r="G58198">
        <v>20.300000000000018</v>
      </c>
      <c r="H58198">
        <v>140625000</v>
      </c>
      <c r="I58198">
        <v>0</v>
      </c>
    </row>
    <row r="58199" spans="1:9" x14ac:dyDescent="0.25">
      <c r="A58199" s="1" t="s">
        <v>58206</v>
      </c>
      <c r="B58199">
        <v>20.399999999999995</v>
      </c>
      <c r="C58199">
        <v>1.3088521869800585</v>
      </c>
      <c r="D58199">
        <v>0.55701761878418399</v>
      </c>
      <c r="E58199">
        <v>0.75183456819587446</v>
      </c>
      <c r="F58199">
        <v>7.0240983429534776E-2</v>
      </c>
      <c r="G58199">
        <v>20.300000000000018</v>
      </c>
      <c r="H58199">
        <v>234375000</v>
      </c>
      <c r="I58199">
        <v>0</v>
      </c>
    </row>
    <row r="58200" spans="1:9" x14ac:dyDescent="0.25">
      <c r="A58200" s="1" t="s">
        <v>58207</v>
      </c>
      <c r="B58200">
        <v>20.400000000000013</v>
      </c>
      <c r="C58200">
        <v>1.100961065476787</v>
      </c>
      <c r="D58200">
        <v>0.44737990881576062</v>
      </c>
      <c r="E58200">
        <v>0.65358115666102634</v>
      </c>
      <c r="F58200">
        <v>4.087188084720994E-2</v>
      </c>
      <c r="G58200">
        <v>20.300000000000018</v>
      </c>
      <c r="H58200">
        <v>171875000</v>
      </c>
      <c r="I58200">
        <v>0</v>
      </c>
    </row>
    <row r="58201" spans="1:9" x14ac:dyDescent="0.25">
      <c r="A58201" s="1" t="s">
        <v>58208</v>
      </c>
      <c r="B58201">
        <v>20.399999999999981</v>
      </c>
      <c r="C58201">
        <v>1.1060613289369043</v>
      </c>
      <c r="D58201">
        <v>0.44802102567266999</v>
      </c>
      <c r="E58201">
        <v>0.65804030326423435</v>
      </c>
      <c r="F58201">
        <v>4.0689025265201906E-2</v>
      </c>
      <c r="G58201">
        <v>20.300000000000018</v>
      </c>
      <c r="H58201">
        <v>234375000</v>
      </c>
      <c r="I58201">
        <v>0</v>
      </c>
    </row>
    <row r="58202" spans="1:9" x14ac:dyDescent="0.25">
      <c r="A58202" s="1" t="s">
        <v>58209</v>
      </c>
      <c r="B58202">
        <v>27.96283586246059</v>
      </c>
      <c r="C58202">
        <v>13.211017603516595</v>
      </c>
      <c r="D58202">
        <v>3.305357170342079</v>
      </c>
      <c r="E58202">
        <v>9.9056604331745177</v>
      </c>
      <c r="F58202">
        <v>-1</v>
      </c>
      <c r="G58202">
        <v>28.300000000000132</v>
      </c>
      <c r="H58202">
        <v>328125000</v>
      </c>
      <c r="I58202">
        <v>0</v>
      </c>
    </row>
    <row r="58203" spans="1:9" x14ac:dyDescent="0.25">
      <c r="A58203" s="1" t="s">
        <v>58210</v>
      </c>
      <c r="B58203">
        <v>27.619766835590664</v>
      </c>
      <c r="C58203">
        <v>11.079802056172857</v>
      </c>
      <c r="D58203">
        <v>2.2337280150517329</v>
      </c>
      <c r="E58203">
        <v>8.8460740411211223</v>
      </c>
      <c r="F58203">
        <v>-1</v>
      </c>
      <c r="G58203">
        <v>27.600000000000122</v>
      </c>
      <c r="H58203">
        <v>218750000</v>
      </c>
      <c r="I58203">
        <v>0</v>
      </c>
    </row>
    <row r="58204" spans="1:9" x14ac:dyDescent="0.25">
      <c r="A58204" s="1" t="s">
        <v>58211</v>
      </c>
      <c r="B58204">
        <v>26.000000000000011</v>
      </c>
      <c r="C58204">
        <v>8.8506821346128568</v>
      </c>
      <c r="D58204">
        <v>1.0961283276218596</v>
      </c>
      <c r="E58204">
        <v>7.7545538069909972</v>
      </c>
      <c r="F58204">
        <v>-0.83557621515534475</v>
      </c>
      <c r="G58204">
        <v>25.900000000000098</v>
      </c>
      <c r="H58204">
        <v>234375000</v>
      </c>
      <c r="I58204">
        <v>0</v>
      </c>
    </row>
    <row r="58205" spans="1:9" x14ac:dyDescent="0.25">
      <c r="A58205" s="1" t="s">
        <v>58212</v>
      </c>
      <c r="B58205">
        <v>26.099999999999984</v>
      </c>
      <c r="C58205">
        <v>9.1506706370261313</v>
      </c>
      <c r="D58205">
        <v>1.2465530458487244</v>
      </c>
      <c r="E58205">
        <v>7.9041175911774069</v>
      </c>
      <c r="F58205">
        <v>-0.78549103156177935</v>
      </c>
      <c r="G58205">
        <v>26.000000000000099</v>
      </c>
      <c r="H58205">
        <v>296875000</v>
      </c>
      <c r="I58205">
        <v>0</v>
      </c>
    </row>
    <row r="58206" spans="1:9" x14ac:dyDescent="0.25">
      <c r="A58206" s="1" t="s">
        <v>58213</v>
      </c>
      <c r="B58206">
        <v>22.399999999999991</v>
      </c>
      <c r="C58206">
        <v>3.3444506119796089</v>
      </c>
      <c r="D58206">
        <v>1.4970466068763573</v>
      </c>
      <c r="E58206">
        <v>1.8474040051032516</v>
      </c>
      <c r="F58206">
        <v>0.44992972411579846</v>
      </c>
      <c r="G58206">
        <v>22.300000000000047</v>
      </c>
      <c r="H58206">
        <v>140625000</v>
      </c>
      <c r="I58206">
        <v>0</v>
      </c>
    </row>
    <row r="58207" spans="1:9" x14ac:dyDescent="0.25">
      <c r="A58207" s="1" t="s">
        <v>58214</v>
      </c>
      <c r="B58207">
        <v>22.399999999999974</v>
      </c>
      <c r="C58207">
        <v>3.3684712095748588</v>
      </c>
      <c r="D58207">
        <v>1.5048793888029888</v>
      </c>
      <c r="E58207">
        <v>1.86359182077187</v>
      </c>
      <c r="F58207">
        <v>0.39990163166410442</v>
      </c>
      <c r="G58207">
        <v>22.300000000000047</v>
      </c>
      <c r="H58207">
        <v>187500000</v>
      </c>
      <c r="I58207">
        <v>0</v>
      </c>
    </row>
    <row r="58208" spans="1:9" x14ac:dyDescent="0.25">
      <c r="A58208" s="1" t="s">
        <v>58215</v>
      </c>
      <c r="B58208">
        <v>21.599999999999994</v>
      </c>
      <c r="C58208">
        <v>2.5667494712522032</v>
      </c>
      <c r="D58208">
        <v>1.1360159962208494</v>
      </c>
      <c r="E58208">
        <v>1.4307334750313538</v>
      </c>
      <c r="F58208">
        <v>0.17511143743277024</v>
      </c>
      <c r="G58208">
        <v>21.500000000000036</v>
      </c>
      <c r="H58208">
        <v>171875000</v>
      </c>
      <c r="I58208">
        <v>0</v>
      </c>
    </row>
    <row r="58209" spans="1:9" x14ac:dyDescent="0.25">
      <c r="A58209" s="1" t="s">
        <v>58216</v>
      </c>
      <c r="B58209">
        <v>21.699999999999992</v>
      </c>
      <c r="C58209">
        <v>2.5548687703147563</v>
      </c>
      <c r="D58209">
        <v>1.1261734360300011</v>
      </c>
      <c r="E58209">
        <v>1.4286953342847553</v>
      </c>
      <c r="F58209">
        <v>0.17246828701798744</v>
      </c>
      <c r="G58209">
        <v>21.600000000000037</v>
      </c>
      <c r="H58209">
        <v>296875000</v>
      </c>
      <c r="I58209">
        <v>0</v>
      </c>
    </row>
    <row r="58210" spans="1:9" x14ac:dyDescent="0.25">
      <c r="A58210" s="1" t="s">
        <v>58217</v>
      </c>
      <c r="B58210">
        <v>24.499999999999993</v>
      </c>
      <c r="C58210">
        <v>9.157743932609975</v>
      </c>
      <c r="D58210">
        <v>7.8775575615715407</v>
      </c>
      <c r="E58210">
        <v>1.2801863710384325</v>
      </c>
      <c r="F58210">
        <v>1</v>
      </c>
      <c r="G58210">
        <v>24.400000000000077</v>
      </c>
      <c r="H58210">
        <v>203125000</v>
      </c>
      <c r="I58210">
        <v>0</v>
      </c>
    </row>
    <row r="58211" spans="1:9" x14ac:dyDescent="0.25">
      <c r="A58211" s="1" t="s">
        <v>58218</v>
      </c>
      <c r="B58211">
        <v>24.099999999999984</v>
      </c>
      <c r="C58211">
        <v>8.1642927286615201</v>
      </c>
      <c r="D58211">
        <v>7.3680883935960546</v>
      </c>
      <c r="E58211">
        <v>0.79620433506546906</v>
      </c>
      <c r="F58211">
        <v>1</v>
      </c>
      <c r="G58211">
        <v>24.000000000000071</v>
      </c>
      <c r="H58211">
        <v>156250000</v>
      </c>
      <c r="I58211">
        <v>0</v>
      </c>
    </row>
    <row r="58212" spans="1:9" x14ac:dyDescent="0.25">
      <c r="A58212" s="1" t="s">
        <v>58219</v>
      </c>
      <c r="B58212">
        <v>20.8</v>
      </c>
      <c r="C58212">
        <v>2.3118988779182854</v>
      </c>
      <c r="D58212">
        <v>1.2764087672346904</v>
      </c>
      <c r="E58212">
        <v>1.035490110683595</v>
      </c>
      <c r="F58212">
        <v>-0.16532354583915509</v>
      </c>
      <c r="G58212">
        <v>20.700000000000024</v>
      </c>
      <c r="H58212">
        <v>265625000</v>
      </c>
      <c r="I58212">
        <v>0</v>
      </c>
    </row>
    <row r="58213" spans="1:9" x14ac:dyDescent="0.25">
      <c r="A58213" s="1" t="s">
        <v>58220</v>
      </c>
      <c r="B58213">
        <v>20.899999999999991</v>
      </c>
      <c r="C58213">
        <v>2.3942771124410243</v>
      </c>
      <c r="D58213">
        <v>1.3217656830935613</v>
      </c>
      <c r="E58213">
        <v>1.0725114293474629</v>
      </c>
      <c r="F58213">
        <v>-0.20736941771772299</v>
      </c>
      <c r="G58213">
        <v>20.800000000000026</v>
      </c>
      <c r="H58213">
        <v>109375000</v>
      </c>
      <c r="I58213">
        <v>0</v>
      </c>
    </row>
    <row r="58214" spans="1:9" x14ac:dyDescent="0.25">
      <c r="A58214" s="1" t="s">
        <v>58221</v>
      </c>
      <c r="B58214">
        <v>20.399999999999984</v>
      </c>
      <c r="C58214">
        <v>2.0946972564254902</v>
      </c>
      <c r="D58214">
        <v>1.1499686030220326</v>
      </c>
      <c r="E58214">
        <v>0.94472865340345757</v>
      </c>
      <c r="F58214">
        <v>-8.8549307932380472E-2</v>
      </c>
      <c r="G58214">
        <v>20.300000000000018</v>
      </c>
      <c r="H58214">
        <v>156250000</v>
      </c>
      <c r="I58214">
        <v>0</v>
      </c>
    </row>
    <row r="58215" spans="1:9" x14ac:dyDescent="0.25">
      <c r="A58215" s="1" t="s">
        <v>58222</v>
      </c>
      <c r="B58215">
        <v>20.400000000000002</v>
      </c>
      <c r="C58215">
        <v>2.1685841704479931</v>
      </c>
      <c r="D58215">
        <v>1.1913665765435195</v>
      </c>
      <c r="E58215">
        <v>0.9772175939044736</v>
      </c>
      <c r="F58215">
        <v>-9.3838765534393964E-2</v>
      </c>
      <c r="G58215">
        <v>20.300000000000018</v>
      </c>
      <c r="H58215">
        <v>156250000</v>
      </c>
      <c r="I58215">
        <v>0</v>
      </c>
    </row>
    <row r="58216" spans="1:9" x14ac:dyDescent="0.25">
      <c r="A58216" s="1" t="s">
        <v>58223</v>
      </c>
      <c r="B58216">
        <v>20.300000000000008</v>
      </c>
      <c r="C58216">
        <v>1.9376382908945189</v>
      </c>
      <c r="D58216">
        <v>1.0482133848506257</v>
      </c>
      <c r="E58216">
        <v>0.88942490604389324</v>
      </c>
      <c r="F58216">
        <v>-8.3795497089874438E-2</v>
      </c>
      <c r="G58216">
        <v>20.200000000000017</v>
      </c>
      <c r="H58216">
        <v>187500000</v>
      </c>
      <c r="I58216">
        <v>0</v>
      </c>
    </row>
    <row r="58217" spans="1:9" x14ac:dyDescent="0.25">
      <c r="A58217" s="1" t="s">
        <v>58224</v>
      </c>
      <c r="B58217">
        <v>20.299999999999994</v>
      </c>
      <c r="C58217">
        <v>2.0025434989476336</v>
      </c>
      <c r="D58217">
        <v>1.0844213972169876</v>
      </c>
      <c r="E58217">
        <v>0.91812210173064601</v>
      </c>
      <c r="F58217">
        <v>-8.5236570216430607E-2</v>
      </c>
      <c r="G58217">
        <v>20.200000000000017</v>
      </c>
      <c r="H58217">
        <v>218750000</v>
      </c>
      <c r="I58217">
        <v>0</v>
      </c>
    </row>
    <row r="58218" spans="1:9" x14ac:dyDescent="0.25">
      <c r="A58218" s="1" t="s">
        <v>58225</v>
      </c>
      <c r="B58218">
        <v>25.699999999999992</v>
      </c>
      <c r="C58218">
        <v>4.8891769847136715</v>
      </c>
      <c r="D58218">
        <v>2.2021397059225345</v>
      </c>
      <c r="E58218">
        <v>2.6870372787911392</v>
      </c>
      <c r="F58218">
        <v>0.25985941646342869</v>
      </c>
      <c r="G58218">
        <v>25.600000000000094</v>
      </c>
      <c r="H58218">
        <v>281250000</v>
      </c>
      <c r="I58218">
        <v>0</v>
      </c>
    </row>
    <row r="58219" spans="1:9" x14ac:dyDescent="0.25">
      <c r="A58219" s="1" t="s">
        <v>58226</v>
      </c>
      <c r="B58219">
        <v>25.800000000000026</v>
      </c>
      <c r="C58219">
        <v>4.8945173545265472</v>
      </c>
      <c r="D58219">
        <v>2.2016088549883195</v>
      </c>
      <c r="E58219">
        <v>2.6929084995382206</v>
      </c>
      <c r="F58219">
        <v>0.28488457483899676</v>
      </c>
      <c r="G58219">
        <v>25.700000000000095</v>
      </c>
      <c r="H58219">
        <v>265625000</v>
      </c>
      <c r="I58219">
        <v>0</v>
      </c>
    </row>
    <row r="58220" spans="1:9" x14ac:dyDescent="0.25">
      <c r="A58220" s="1" t="s">
        <v>58227</v>
      </c>
      <c r="B58220">
        <v>24.899999999999995</v>
      </c>
      <c r="C58220">
        <v>4.5340192494677538</v>
      </c>
      <c r="D58220">
        <v>2.0074261342287119</v>
      </c>
      <c r="E58220">
        <v>2.5265931152390437</v>
      </c>
      <c r="F58220">
        <v>0.20371410564595305</v>
      </c>
      <c r="G58220">
        <v>24.800000000000082</v>
      </c>
      <c r="H58220">
        <v>203125000</v>
      </c>
      <c r="I58220">
        <v>0</v>
      </c>
    </row>
    <row r="58221" spans="1:9" x14ac:dyDescent="0.25">
      <c r="A58221" s="1" t="s">
        <v>58228</v>
      </c>
      <c r="B58221">
        <v>24.900000000000023</v>
      </c>
      <c r="C58221">
        <v>4.5956244549375818</v>
      </c>
      <c r="D58221">
        <v>2.0344949956788918</v>
      </c>
      <c r="E58221">
        <v>2.5611294592586908</v>
      </c>
      <c r="F58221">
        <v>0.20803851933372108</v>
      </c>
      <c r="G58221">
        <v>24.800000000000082</v>
      </c>
      <c r="H58221">
        <v>265625000</v>
      </c>
      <c r="I58221">
        <v>0</v>
      </c>
    </row>
    <row r="58222" spans="1:9" x14ac:dyDescent="0.25">
      <c r="A58222" s="1" t="s">
        <v>58229</v>
      </c>
      <c r="B58222">
        <v>24.100000000000026</v>
      </c>
      <c r="C58222">
        <v>4.8638785688082127</v>
      </c>
      <c r="D58222">
        <v>2.1598705001549372</v>
      </c>
      <c r="E58222">
        <v>2.7040080686532773</v>
      </c>
      <c r="F58222">
        <v>0.20008624860544177</v>
      </c>
      <c r="G58222">
        <v>24.000000000000071</v>
      </c>
      <c r="H58222">
        <v>218750000</v>
      </c>
      <c r="I58222">
        <v>0</v>
      </c>
    </row>
    <row r="58223" spans="1:9" x14ac:dyDescent="0.25">
      <c r="A58223" s="1" t="s">
        <v>58230</v>
      </c>
      <c r="B58223">
        <v>20.699999999999982</v>
      </c>
      <c r="C58223">
        <v>2.2405891039582677</v>
      </c>
      <c r="D58223">
        <v>1.2145690272403966</v>
      </c>
      <c r="E58223">
        <v>1.0260200767178711</v>
      </c>
      <c r="F58223">
        <v>-0.19158396808642575</v>
      </c>
      <c r="G58223">
        <v>20.600000000000023</v>
      </c>
      <c r="H58223">
        <v>140625000</v>
      </c>
      <c r="I58223">
        <v>0</v>
      </c>
    </row>
    <row r="58224" spans="1:9" x14ac:dyDescent="0.25">
      <c r="A58224" s="1" t="s">
        <v>58231</v>
      </c>
      <c r="B58224">
        <v>20.599999999999994</v>
      </c>
      <c r="C58224">
        <v>1.3987497447664503</v>
      </c>
      <c r="D58224">
        <v>0.83109142330022268</v>
      </c>
      <c r="E58224">
        <v>0.56765832146622763</v>
      </c>
      <c r="F58224">
        <v>-4.9941640549775901E-2</v>
      </c>
      <c r="G58224">
        <v>20.500000000000021</v>
      </c>
      <c r="H58224">
        <v>171875000</v>
      </c>
      <c r="I58224">
        <v>0</v>
      </c>
    </row>
    <row r="58225" spans="1:9" x14ac:dyDescent="0.25">
      <c r="A58225" s="1" t="s">
        <v>58232</v>
      </c>
      <c r="B58225">
        <v>20.599999999999969</v>
      </c>
      <c r="C58225">
        <v>1.4052474692514498</v>
      </c>
      <c r="D58225">
        <v>0.8382164017007816</v>
      </c>
      <c r="E58225">
        <v>0.56703106755066823</v>
      </c>
      <c r="F58225">
        <v>-5.0617242082104497E-2</v>
      </c>
      <c r="G58225">
        <v>20.500000000000021</v>
      </c>
      <c r="H58225">
        <v>203125000</v>
      </c>
      <c r="I58225">
        <v>0</v>
      </c>
    </row>
    <row r="58226" spans="1:9" x14ac:dyDescent="0.25">
      <c r="A58226" s="1" t="s">
        <v>58233</v>
      </c>
      <c r="B58226">
        <v>23.600000000000005</v>
      </c>
      <c r="C58226">
        <v>4.9720822084142018</v>
      </c>
      <c r="D58226">
        <v>3.0042401084523682</v>
      </c>
      <c r="E58226">
        <v>1.967842099961834</v>
      </c>
      <c r="F58226">
        <v>-0.47825576418319571</v>
      </c>
      <c r="G58226">
        <v>23.500000000000064</v>
      </c>
      <c r="H58226">
        <v>218750000</v>
      </c>
      <c r="I58226">
        <v>0</v>
      </c>
    </row>
    <row r="58227" spans="1:9" x14ac:dyDescent="0.25">
      <c r="A58227" s="1" t="s">
        <v>58234</v>
      </c>
      <c r="B58227">
        <v>23.799999999999969</v>
      </c>
      <c r="C58227">
        <v>5.1342110292787453</v>
      </c>
      <c r="D58227">
        <v>3.0912557531139564</v>
      </c>
      <c r="E58227">
        <v>2.0429552761647893</v>
      </c>
      <c r="F58227">
        <v>-0.71457255092173355</v>
      </c>
      <c r="G58227">
        <v>23.700000000000067</v>
      </c>
      <c r="H58227">
        <v>187500000</v>
      </c>
      <c r="I58227">
        <v>0</v>
      </c>
    </row>
    <row r="58228" spans="1:9" x14ac:dyDescent="0.25">
      <c r="A58228" s="1" t="s">
        <v>58235</v>
      </c>
      <c r="B58228">
        <v>22.4</v>
      </c>
      <c r="C58228">
        <v>4.44564860885135</v>
      </c>
      <c r="D58228">
        <v>2.8800675773025062</v>
      </c>
      <c r="E58228">
        <v>1.5655810315488434</v>
      </c>
      <c r="F58228">
        <v>-0.21517843277839299</v>
      </c>
      <c r="G58228">
        <v>22.300000000000047</v>
      </c>
      <c r="H58228">
        <v>250000000</v>
      </c>
      <c r="I58228">
        <v>0</v>
      </c>
    </row>
    <row r="58229" spans="1:9" x14ac:dyDescent="0.25">
      <c r="A58229" s="1" t="s">
        <v>58236</v>
      </c>
      <c r="B58229">
        <v>22.499999999999993</v>
      </c>
      <c r="C58229">
        <v>4.5227038011359673</v>
      </c>
      <c r="D58229">
        <v>2.9291463144994361</v>
      </c>
      <c r="E58229">
        <v>1.5935574866365307</v>
      </c>
      <c r="F58229">
        <v>-0.27798104366342358</v>
      </c>
      <c r="G58229">
        <v>22.400000000000048</v>
      </c>
      <c r="H58229">
        <v>203125000</v>
      </c>
      <c r="I58229">
        <v>0</v>
      </c>
    </row>
    <row r="58230" spans="1:9" x14ac:dyDescent="0.25">
      <c r="A58230" s="1" t="s">
        <v>58237</v>
      </c>
      <c r="B58230">
        <v>22.100000000000012</v>
      </c>
      <c r="C58230">
        <v>5.1141425991534533</v>
      </c>
      <c r="D58230">
        <v>3.2979759655730523</v>
      </c>
      <c r="E58230">
        <v>1.8161666335804019</v>
      </c>
      <c r="F58230">
        <v>-0.15156041598650161</v>
      </c>
      <c r="G58230">
        <v>22.000000000000043</v>
      </c>
      <c r="H58230">
        <v>156250000</v>
      </c>
      <c r="I58230">
        <v>0</v>
      </c>
    </row>
    <row r="58231" spans="1:9" x14ac:dyDescent="0.25">
      <c r="A58231" s="1" t="s">
        <v>58238</v>
      </c>
      <c r="B58231">
        <v>22.199999999999985</v>
      </c>
      <c r="C58231">
        <v>5.208193540722835</v>
      </c>
      <c r="D58231">
        <v>3.3658242004447296</v>
      </c>
      <c r="E58231">
        <v>1.8423693402781045</v>
      </c>
      <c r="F58231">
        <v>-0.18281883338910987</v>
      </c>
      <c r="G58231">
        <v>22.100000000000044</v>
      </c>
      <c r="H58231">
        <v>234375000</v>
      </c>
      <c r="I58231">
        <v>0</v>
      </c>
    </row>
    <row r="58232" spans="1:9" x14ac:dyDescent="0.25">
      <c r="A58232" s="1" t="s">
        <v>58239</v>
      </c>
      <c r="B58232">
        <v>21.79999999999999</v>
      </c>
      <c r="C58232">
        <v>2.8934608475546031</v>
      </c>
      <c r="D58232">
        <v>0.80725545861689163</v>
      </c>
      <c r="E58232">
        <v>2.0862053889377115</v>
      </c>
      <c r="F58232">
        <v>0.11583531358297172</v>
      </c>
      <c r="G58232">
        <v>21.700000000000038</v>
      </c>
      <c r="H58232">
        <v>218750000</v>
      </c>
      <c r="I58232">
        <v>0</v>
      </c>
    </row>
    <row r="58233" spans="1:9" x14ac:dyDescent="0.25">
      <c r="A58233" s="1" t="s">
        <v>58240</v>
      </c>
      <c r="B58233">
        <v>21.8</v>
      </c>
      <c r="C58233">
        <v>2.9204232400392489</v>
      </c>
      <c r="D58233">
        <v>0.81517035517042302</v>
      </c>
      <c r="E58233">
        <v>2.1052528848688259</v>
      </c>
      <c r="F58233">
        <v>0.11945596488806487</v>
      </c>
      <c r="G58233">
        <v>21.700000000000038</v>
      </c>
      <c r="H58233">
        <v>187500000</v>
      </c>
      <c r="I58233">
        <v>0</v>
      </c>
    </row>
    <row r="58234" spans="1:9" x14ac:dyDescent="0.25">
      <c r="A58234" s="1" t="s">
        <v>58241</v>
      </c>
      <c r="B58234">
        <v>28.600000000000016</v>
      </c>
      <c r="C58234">
        <v>11.335556143954074</v>
      </c>
      <c r="D58234">
        <v>2.0673203577661448</v>
      </c>
      <c r="E58234">
        <v>9.2682357861879314</v>
      </c>
      <c r="F58234">
        <v>-1</v>
      </c>
      <c r="G58234">
        <v>28.500000000000135</v>
      </c>
      <c r="H58234">
        <v>250000000</v>
      </c>
      <c r="I58234">
        <v>0</v>
      </c>
    </row>
    <row r="58235" spans="1:9" x14ac:dyDescent="0.25">
      <c r="A58235" s="1" t="s">
        <v>58242</v>
      </c>
      <c r="B58235">
        <v>27.900000000000048</v>
      </c>
      <c r="C58235">
        <v>9.3393494485417818</v>
      </c>
      <c r="D58235">
        <v>1.066408294681136</v>
      </c>
      <c r="E58235">
        <v>8.2729411538606463</v>
      </c>
      <c r="F58235">
        <v>-0.89563369611681276</v>
      </c>
      <c r="G58235">
        <v>27.800000000000125</v>
      </c>
      <c r="H58235">
        <v>203125000</v>
      </c>
      <c r="I58235">
        <v>0</v>
      </c>
    </row>
    <row r="58236" spans="1:9" x14ac:dyDescent="0.25">
      <c r="A58236" s="1" t="s">
        <v>58243</v>
      </c>
      <c r="B58236">
        <v>25.000000000000028</v>
      </c>
      <c r="C58236">
        <v>4.8174273905463441</v>
      </c>
      <c r="D58236">
        <v>1.8947895659789031</v>
      </c>
      <c r="E58236">
        <v>2.9226378245674423</v>
      </c>
      <c r="F58236">
        <v>0.37949041315275522</v>
      </c>
      <c r="G58236">
        <v>24.900000000000084</v>
      </c>
      <c r="H58236">
        <v>203125000</v>
      </c>
      <c r="I58236">
        <v>0</v>
      </c>
    </row>
    <row r="58237" spans="1:9" x14ac:dyDescent="0.25">
      <c r="A58237" s="1" t="s">
        <v>58244</v>
      </c>
      <c r="B58237">
        <v>25.100000000000019</v>
      </c>
      <c r="C58237">
        <v>4.8397123623846046</v>
      </c>
      <c r="D58237">
        <v>1.8985340296736304</v>
      </c>
      <c r="E58237">
        <v>2.9411783327109786</v>
      </c>
      <c r="F58237">
        <v>0.39868825620004689</v>
      </c>
      <c r="G58237">
        <v>25.000000000000085</v>
      </c>
      <c r="H58237">
        <v>187500000</v>
      </c>
      <c r="I58237">
        <v>0</v>
      </c>
    </row>
    <row r="58238" spans="1:9" x14ac:dyDescent="0.25">
      <c r="A58238" s="1" t="s">
        <v>58245</v>
      </c>
      <c r="B58238">
        <v>24.300000000000015</v>
      </c>
      <c r="C58238">
        <v>4.420668497762386</v>
      </c>
      <c r="D58238">
        <v>1.629194473884183</v>
      </c>
      <c r="E58238">
        <v>2.7914740238782043</v>
      </c>
      <c r="F58238">
        <v>0.19273770335755191</v>
      </c>
      <c r="G58238">
        <v>24.200000000000074</v>
      </c>
      <c r="H58238">
        <v>234375000</v>
      </c>
      <c r="I58238">
        <v>0</v>
      </c>
    </row>
    <row r="58239" spans="1:9" x14ac:dyDescent="0.25">
      <c r="A58239" s="1" t="s">
        <v>58246</v>
      </c>
      <c r="B58239">
        <v>24.400000000000034</v>
      </c>
      <c r="C58239">
        <v>4.4820793233851495</v>
      </c>
      <c r="D58239">
        <v>1.6507864754575565</v>
      </c>
      <c r="E58239">
        <v>2.8312928479275903</v>
      </c>
      <c r="F58239">
        <v>0.20197809927771004</v>
      </c>
      <c r="G58239">
        <v>24.300000000000075</v>
      </c>
      <c r="H58239">
        <v>218750000</v>
      </c>
      <c r="I58239">
        <v>0</v>
      </c>
    </row>
    <row r="58240" spans="1:9" x14ac:dyDescent="0.25">
      <c r="A58240" s="1" t="s">
        <v>58247</v>
      </c>
      <c r="B58240">
        <v>22.600000000000016</v>
      </c>
      <c r="C58240">
        <v>3.2247709418419372</v>
      </c>
      <c r="D58240">
        <v>2.4119690650784849</v>
      </c>
      <c r="E58240">
        <v>0.81280187676345239</v>
      </c>
      <c r="F58240">
        <v>-0.12016566095409953</v>
      </c>
      <c r="G58240">
        <v>22.50000000000005</v>
      </c>
      <c r="H58240">
        <v>171875000</v>
      </c>
      <c r="I58240">
        <v>0</v>
      </c>
    </row>
    <row r="58241" spans="1:9" x14ac:dyDescent="0.25">
      <c r="A58241" s="1" t="s">
        <v>58248</v>
      </c>
      <c r="B58241">
        <v>22.599999999999991</v>
      </c>
      <c r="C58241">
        <v>3.2395662496916566</v>
      </c>
      <c r="D58241">
        <v>2.4179019828900059</v>
      </c>
      <c r="E58241">
        <v>0.82166426680165072</v>
      </c>
      <c r="F58241">
        <v>-0.12149013311385515</v>
      </c>
      <c r="G58241">
        <v>22.50000000000005</v>
      </c>
      <c r="H58241">
        <v>140625000</v>
      </c>
      <c r="I58241">
        <v>0</v>
      </c>
    </row>
    <row r="58242" spans="1:9" x14ac:dyDescent="0.25">
      <c r="A58242" s="1" t="s">
        <v>58249</v>
      </c>
      <c r="B58242">
        <v>24.800000000000022</v>
      </c>
      <c r="C58242">
        <v>5.5264372524636594</v>
      </c>
      <c r="D58242">
        <v>3.378958845814156</v>
      </c>
      <c r="E58242">
        <v>2.1474784066495043</v>
      </c>
      <c r="F58242">
        <v>-0.5429469315498916</v>
      </c>
      <c r="G58242">
        <v>24.700000000000081</v>
      </c>
      <c r="H58242">
        <v>218750000</v>
      </c>
      <c r="I58242">
        <v>0</v>
      </c>
    </row>
    <row r="58243" spans="1:9" x14ac:dyDescent="0.25">
      <c r="A58243" s="1" t="s">
        <v>58250</v>
      </c>
      <c r="B58243">
        <v>25.000000000000004</v>
      </c>
      <c r="C58243">
        <v>5.5832148508577291</v>
      </c>
      <c r="D58243">
        <v>3.4163327269561865</v>
      </c>
      <c r="E58243">
        <v>2.1668821239015461</v>
      </c>
      <c r="F58243">
        <v>-0.59387051407533953</v>
      </c>
      <c r="G58243">
        <v>24.900000000000084</v>
      </c>
      <c r="H58243">
        <v>296875000</v>
      </c>
      <c r="I58243">
        <v>0</v>
      </c>
    </row>
    <row r="58244" spans="1:9" x14ac:dyDescent="0.25">
      <c r="A58244" s="1" t="s">
        <v>58251</v>
      </c>
      <c r="B58244">
        <v>20.799999999999997</v>
      </c>
      <c r="C58244">
        <v>2.5060425418411008</v>
      </c>
      <c r="D58244">
        <v>0.90287542483604266</v>
      </c>
      <c r="E58244">
        <v>1.6031671170050581</v>
      </c>
      <c r="F58244">
        <v>0.15288479656943554</v>
      </c>
      <c r="G58244">
        <v>20.700000000000024</v>
      </c>
      <c r="H58244">
        <v>265625000</v>
      </c>
      <c r="I58244">
        <v>0</v>
      </c>
    </row>
    <row r="58245" spans="1:9" x14ac:dyDescent="0.25">
      <c r="A58245" s="1" t="s">
        <v>58252</v>
      </c>
      <c r="B58245">
        <v>20.799999999999947</v>
      </c>
      <c r="C58245">
        <v>2.5654085391952224</v>
      </c>
      <c r="D58245">
        <v>0.92199932314950939</v>
      </c>
      <c r="E58245">
        <v>1.643409216045713</v>
      </c>
      <c r="F58245">
        <v>0.15918196523500017</v>
      </c>
      <c r="G58245">
        <v>20.700000000000024</v>
      </c>
      <c r="H58245">
        <v>218750000</v>
      </c>
      <c r="I58245">
        <v>0</v>
      </c>
    </row>
    <row r="58246" spans="1:9" x14ac:dyDescent="0.25">
      <c r="A58246" s="1" t="s">
        <v>58253</v>
      </c>
      <c r="B58246">
        <v>20.599999999999962</v>
      </c>
      <c r="C58246">
        <v>1.8512535202505758</v>
      </c>
      <c r="D58246">
        <v>0.54382815208573154</v>
      </c>
      <c r="E58246">
        <v>1.3074253681648442</v>
      </c>
      <c r="F58246">
        <v>6.8139498041423163E-2</v>
      </c>
      <c r="G58246">
        <v>20.500000000000021</v>
      </c>
      <c r="H58246">
        <v>187500000</v>
      </c>
      <c r="I58246">
        <v>0</v>
      </c>
    </row>
    <row r="58247" spans="1:9" x14ac:dyDescent="0.25">
      <c r="A58247" s="1" t="s">
        <v>58254</v>
      </c>
      <c r="B58247">
        <v>20.699999999999967</v>
      </c>
      <c r="C58247">
        <v>1.9001868897194658</v>
      </c>
      <c r="D58247">
        <v>0.54866617142570373</v>
      </c>
      <c r="E58247">
        <v>1.3515207182937621</v>
      </c>
      <c r="F58247">
        <v>6.9083388014206992E-2</v>
      </c>
      <c r="G58247">
        <v>20.600000000000023</v>
      </c>
      <c r="H58247">
        <v>156250000</v>
      </c>
      <c r="I58247">
        <v>0</v>
      </c>
    </row>
    <row r="58248" spans="1:9" x14ac:dyDescent="0.25">
      <c r="A58248" s="1" t="s">
        <v>58255</v>
      </c>
      <c r="B58248">
        <v>20.699999999999964</v>
      </c>
      <c r="C58248">
        <v>1.6725095427883465</v>
      </c>
      <c r="D58248">
        <v>0.4317324353005052</v>
      </c>
      <c r="E58248">
        <v>1.2407771074878413</v>
      </c>
      <c r="F58248">
        <v>-4.1958290268986342E-2</v>
      </c>
      <c r="G58248">
        <v>20.600000000000023</v>
      </c>
      <c r="H58248">
        <v>296875000</v>
      </c>
      <c r="I58248">
        <v>0</v>
      </c>
    </row>
    <row r="58249" spans="1:9" x14ac:dyDescent="0.25">
      <c r="A58249" s="1" t="s">
        <v>58256</v>
      </c>
      <c r="B58249">
        <v>20.799999999999972</v>
      </c>
      <c r="C58249">
        <v>1.7030406597833116</v>
      </c>
      <c r="D58249">
        <v>0.43126617531036038</v>
      </c>
      <c r="E58249">
        <v>1.2717744844729513</v>
      </c>
      <c r="F58249">
        <v>-4.3606140882070044E-2</v>
      </c>
      <c r="G58249">
        <v>20.700000000000024</v>
      </c>
      <c r="H58249">
        <v>203125000</v>
      </c>
      <c r="I58249">
        <v>0</v>
      </c>
    </row>
    <row r="58250" spans="1:9" x14ac:dyDescent="0.25">
      <c r="A58250" s="1" t="s">
        <v>58257</v>
      </c>
      <c r="B58250">
        <v>27.800000000000029</v>
      </c>
      <c r="C58250">
        <v>10.318623041680116</v>
      </c>
      <c r="D58250">
        <v>1.6354899930972726</v>
      </c>
      <c r="E58250">
        <v>8.6831330485828424</v>
      </c>
      <c r="F58250">
        <v>-1</v>
      </c>
      <c r="G58250">
        <v>27.700000000000124</v>
      </c>
      <c r="H58250">
        <v>234375000</v>
      </c>
      <c r="I58250">
        <v>0</v>
      </c>
    </row>
    <row r="58251" spans="1:9" x14ac:dyDescent="0.25">
      <c r="A58251" s="1" t="s">
        <v>58258</v>
      </c>
      <c r="B58251">
        <v>27.900000000000006</v>
      </c>
      <c r="C58251">
        <v>11.098877951232659</v>
      </c>
      <c r="D58251">
        <v>2.0213695962565543</v>
      </c>
      <c r="E58251">
        <v>9.0775083549761035</v>
      </c>
      <c r="F58251">
        <v>-1</v>
      </c>
      <c r="G58251">
        <v>27.800000000000125</v>
      </c>
      <c r="H58251">
        <v>375000000</v>
      </c>
      <c r="I58251">
        <v>0</v>
      </c>
    </row>
    <row r="58252" spans="1:9" x14ac:dyDescent="0.25">
      <c r="A58252" s="1" t="s">
        <v>58259</v>
      </c>
      <c r="B58252">
        <v>26.000000000000021</v>
      </c>
      <c r="C58252">
        <v>8.7468905585416792</v>
      </c>
      <c r="D58252">
        <v>0.78368270959921649</v>
      </c>
      <c r="E58252">
        <v>7.9632078489424636</v>
      </c>
      <c r="F58252">
        <v>-0.79952234549607226</v>
      </c>
      <c r="G58252">
        <v>25.900000000000098</v>
      </c>
      <c r="H58252">
        <v>312500000</v>
      </c>
      <c r="I58252">
        <v>0</v>
      </c>
    </row>
    <row r="58253" spans="1:9" x14ac:dyDescent="0.25">
      <c r="A58253" s="1" t="s">
        <v>58260</v>
      </c>
      <c r="B58253">
        <v>26.10000000000003</v>
      </c>
      <c r="C58253">
        <v>8.8856494520990257</v>
      </c>
      <c r="D58253">
        <v>0.84620018853598999</v>
      </c>
      <c r="E58253">
        <v>8.0394492635630375</v>
      </c>
      <c r="F58253">
        <v>-0.7773076313313636</v>
      </c>
      <c r="G58253">
        <v>26.000000000000099</v>
      </c>
      <c r="H58253">
        <v>265625000</v>
      </c>
      <c r="I58253">
        <v>0</v>
      </c>
    </row>
    <row r="58254" spans="1:9" x14ac:dyDescent="0.25">
      <c r="A58254" s="1" t="s">
        <v>58261</v>
      </c>
      <c r="B58254">
        <v>23.099999999999977</v>
      </c>
      <c r="C58254">
        <v>4.0625587089358728</v>
      </c>
      <c r="D58254">
        <v>1.5144519615592387</v>
      </c>
      <c r="E58254">
        <v>2.5481067473766332</v>
      </c>
      <c r="F58254">
        <v>0.46238640684332744</v>
      </c>
      <c r="G58254">
        <v>23.000000000000057</v>
      </c>
      <c r="H58254">
        <v>312500000</v>
      </c>
      <c r="I58254">
        <v>0</v>
      </c>
    </row>
    <row r="58255" spans="1:9" x14ac:dyDescent="0.25">
      <c r="A58255" s="1" t="s">
        <v>58262</v>
      </c>
      <c r="B58255">
        <v>23.299999999999972</v>
      </c>
      <c r="C58255">
        <v>4.1133920272301587</v>
      </c>
      <c r="D58255">
        <v>1.5226694780270762</v>
      </c>
      <c r="E58255">
        <v>2.5907225492030825</v>
      </c>
      <c r="F58255">
        <v>0.44721527302002073</v>
      </c>
      <c r="G58255">
        <v>23.20000000000006</v>
      </c>
      <c r="H58255">
        <v>218750000</v>
      </c>
      <c r="I58255">
        <v>0</v>
      </c>
    </row>
    <row r="58256" spans="1:9" x14ac:dyDescent="0.25">
      <c r="A58256" s="1" t="s">
        <v>58263</v>
      </c>
      <c r="B58256">
        <v>22.099999999999962</v>
      </c>
      <c r="C58256">
        <v>3.0221617365223343</v>
      </c>
      <c r="D58256">
        <v>1.1338641145323054</v>
      </c>
      <c r="E58256">
        <v>1.8882976219900289</v>
      </c>
      <c r="F58256">
        <v>0.1708292953258761</v>
      </c>
      <c r="G58256">
        <v>22.000000000000043</v>
      </c>
      <c r="H58256">
        <v>203125000</v>
      </c>
      <c r="I58256">
        <v>0</v>
      </c>
    </row>
    <row r="58257" spans="1:9" x14ac:dyDescent="0.25">
      <c r="A58257" s="1" t="s">
        <v>58264</v>
      </c>
      <c r="B58257">
        <v>22.199999999999974</v>
      </c>
      <c r="C58257">
        <v>3.0294055978626617</v>
      </c>
      <c r="D58257">
        <v>1.1243185901540658</v>
      </c>
      <c r="E58257">
        <v>1.905087007708596</v>
      </c>
      <c r="F58257">
        <v>0.17055024980885047</v>
      </c>
      <c r="G58257">
        <v>22.100000000000044</v>
      </c>
      <c r="H58257">
        <v>156250000</v>
      </c>
      <c r="I58257">
        <v>0</v>
      </c>
    </row>
    <row r="58258" spans="1:9" x14ac:dyDescent="0.25">
      <c r="A58258" s="1" t="s">
        <v>58265</v>
      </c>
      <c r="B58258">
        <v>24.400000000000006</v>
      </c>
      <c r="C58258">
        <v>8.6246226480795389</v>
      </c>
      <c r="D58258">
        <v>7.8710479261081172</v>
      </c>
      <c r="E58258">
        <v>0.75357472197142261</v>
      </c>
      <c r="F58258">
        <v>0.85035079753016429</v>
      </c>
      <c r="G58258">
        <v>24.300000000000075</v>
      </c>
      <c r="H58258">
        <v>312500000</v>
      </c>
      <c r="I58258">
        <v>0</v>
      </c>
    </row>
    <row r="58259" spans="1:9" x14ac:dyDescent="0.25">
      <c r="A58259" s="1" t="s">
        <v>58266</v>
      </c>
      <c r="B58259">
        <v>24.699999999999996</v>
      </c>
      <c r="C58259">
        <v>8.9960101983803415</v>
      </c>
      <c r="D58259">
        <v>8.052169374047784</v>
      </c>
      <c r="E58259">
        <v>0.94384082433255667</v>
      </c>
      <c r="F58259">
        <v>0.96499693053705293</v>
      </c>
      <c r="G58259">
        <v>24.60000000000008</v>
      </c>
      <c r="H58259">
        <v>328125000</v>
      </c>
      <c r="I58259">
        <v>0</v>
      </c>
    </row>
    <row r="58260" spans="1:9" x14ac:dyDescent="0.25">
      <c r="A58260" s="1" t="s">
        <v>58267</v>
      </c>
      <c r="B58260">
        <v>21.399999999999977</v>
      </c>
      <c r="C58260">
        <v>3.2537401019475389</v>
      </c>
      <c r="D58260">
        <v>2.1741112569928127</v>
      </c>
      <c r="E58260">
        <v>1.0796288449547262</v>
      </c>
      <c r="F58260">
        <v>-0.17810679376477845</v>
      </c>
      <c r="G58260">
        <v>21.300000000000033</v>
      </c>
      <c r="H58260">
        <v>187500000</v>
      </c>
      <c r="I58260">
        <v>0</v>
      </c>
    </row>
    <row r="58261" spans="1:9" x14ac:dyDescent="0.25">
      <c r="A58261" s="1" t="s">
        <v>58268</v>
      </c>
      <c r="B58261">
        <v>21.499999999999996</v>
      </c>
      <c r="C58261">
        <v>3.3581815311674879</v>
      </c>
      <c r="D58261">
        <v>2.2436488389443983</v>
      </c>
      <c r="E58261">
        <v>1.1145326922230896</v>
      </c>
      <c r="F58261">
        <v>-0.21310272054735035</v>
      </c>
      <c r="G58261">
        <v>21.400000000000034</v>
      </c>
      <c r="H58261">
        <v>171875000</v>
      </c>
      <c r="I58261">
        <v>0</v>
      </c>
    </row>
    <row r="58262" spans="1:9" x14ac:dyDescent="0.25">
      <c r="A58262" s="1" t="s">
        <v>58269</v>
      </c>
      <c r="B58262">
        <v>20.899999999999981</v>
      </c>
      <c r="C58262">
        <v>3.2800613619584746</v>
      </c>
      <c r="D58262">
        <v>2.22680527715332</v>
      </c>
      <c r="E58262">
        <v>1.0532560848051546</v>
      </c>
      <c r="F58262">
        <v>-0.11716651296854419</v>
      </c>
      <c r="G58262">
        <v>20.800000000000026</v>
      </c>
      <c r="H58262">
        <v>234375000</v>
      </c>
      <c r="I58262">
        <v>0</v>
      </c>
    </row>
    <row r="58263" spans="1:9" x14ac:dyDescent="0.25">
      <c r="A58263" s="1" t="s">
        <v>58270</v>
      </c>
      <c r="B58263">
        <v>20.999999999999982</v>
      </c>
      <c r="C58263">
        <v>3.4268659159670731</v>
      </c>
      <c r="D58263">
        <v>2.3348849077268845</v>
      </c>
      <c r="E58263">
        <v>1.0919810082401886</v>
      </c>
      <c r="F58263">
        <v>-0.12394828160100113</v>
      </c>
      <c r="G58263">
        <v>20.900000000000027</v>
      </c>
      <c r="H58263">
        <v>203125000</v>
      </c>
      <c r="I58263">
        <v>0</v>
      </c>
    </row>
    <row r="58264" spans="1:9" x14ac:dyDescent="0.25">
      <c r="A58264" s="1" t="s">
        <v>58271</v>
      </c>
      <c r="B58264">
        <v>20.599999999999966</v>
      </c>
      <c r="C58264">
        <v>3.3080754768326015</v>
      </c>
      <c r="D58264">
        <v>2.1839206876174284</v>
      </c>
      <c r="E58264">
        <v>1.1241547892151731</v>
      </c>
      <c r="F58264">
        <v>-8.2102475596976365E-2</v>
      </c>
      <c r="G58264">
        <v>20.500000000000021</v>
      </c>
      <c r="H58264">
        <v>281250000</v>
      </c>
      <c r="I58264">
        <v>0</v>
      </c>
    </row>
    <row r="58265" spans="1:9" x14ac:dyDescent="0.25">
      <c r="A58265" s="1" t="s">
        <v>58272</v>
      </c>
      <c r="B58265">
        <v>20.7</v>
      </c>
      <c r="C58265">
        <v>3.5108055400492306</v>
      </c>
      <c r="D58265">
        <v>2.3481582512876886</v>
      </c>
      <c r="E58265">
        <v>1.162647288761542</v>
      </c>
      <c r="F58265">
        <v>0.10259797576602203</v>
      </c>
      <c r="G58265">
        <v>20.600000000000023</v>
      </c>
      <c r="H58265">
        <v>265625000</v>
      </c>
      <c r="I58265">
        <v>0</v>
      </c>
    </row>
    <row r="58266" spans="1:9" x14ac:dyDescent="0.25">
      <c r="A58266" s="1" t="s">
        <v>58273</v>
      </c>
      <c r="B58266">
        <v>27.100000000000055</v>
      </c>
      <c r="C58266">
        <v>5.7103320986629491</v>
      </c>
      <c r="D58266">
        <v>2.3328651441755657</v>
      </c>
      <c r="E58266">
        <v>3.3774669544873865</v>
      </c>
      <c r="F58266">
        <v>0.33990111850322879</v>
      </c>
      <c r="G58266">
        <v>27.000000000000114</v>
      </c>
      <c r="H58266">
        <v>312500000</v>
      </c>
      <c r="I58266">
        <v>0</v>
      </c>
    </row>
    <row r="58267" spans="1:9" x14ac:dyDescent="0.25">
      <c r="A58267" s="1" t="s">
        <v>58274</v>
      </c>
      <c r="B58267">
        <v>27.200000000000053</v>
      </c>
      <c r="C58267">
        <v>5.7337892247811393</v>
      </c>
      <c r="D58267">
        <v>2.3373960638751363</v>
      </c>
      <c r="E58267">
        <v>3.3963931609060038</v>
      </c>
      <c r="F58267">
        <v>0.31975005978357007</v>
      </c>
      <c r="G58267">
        <v>27.100000000000115</v>
      </c>
      <c r="H58267">
        <v>234375000</v>
      </c>
      <c r="I58267">
        <v>0</v>
      </c>
    </row>
    <row r="58268" spans="1:9" x14ac:dyDescent="0.25">
      <c r="A58268" s="1" t="s">
        <v>58275</v>
      </c>
      <c r="B58268">
        <v>26.400000000000066</v>
      </c>
      <c r="C58268">
        <v>5.3148987684875806</v>
      </c>
      <c r="D58268">
        <v>2.0889039282672726</v>
      </c>
      <c r="E58268">
        <v>3.2259948402203098</v>
      </c>
      <c r="F58268">
        <v>0.26594291377464341</v>
      </c>
      <c r="G58268">
        <v>26.300000000000104</v>
      </c>
      <c r="H58268">
        <v>187500000</v>
      </c>
      <c r="I58268">
        <v>0</v>
      </c>
    </row>
    <row r="58269" spans="1:9" x14ac:dyDescent="0.25">
      <c r="A58269" s="1" t="s">
        <v>58276</v>
      </c>
      <c r="B58269">
        <v>26.500000000000068</v>
      </c>
      <c r="C58269">
        <v>5.3947698397323922</v>
      </c>
      <c r="D58269">
        <v>2.1214149904620818</v>
      </c>
      <c r="E58269">
        <v>3.2733548492703082</v>
      </c>
      <c r="F58269">
        <v>0.26868403251529926</v>
      </c>
      <c r="G58269">
        <v>26.400000000000105</v>
      </c>
      <c r="H58269">
        <v>171875000</v>
      </c>
      <c r="I58269">
        <v>0</v>
      </c>
    </row>
    <row r="58270" spans="1:9" x14ac:dyDescent="0.25">
      <c r="A58270" s="1" t="s">
        <v>58277</v>
      </c>
      <c r="B58270">
        <v>25.800000000000022</v>
      </c>
      <c r="C58270">
        <v>5.7645067454475427</v>
      </c>
      <c r="D58270">
        <v>2.2584344001188779</v>
      </c>
      <c r="E58270">
        <v>3.5060723453286657</v>
      </c>
      <c r="F58270">
        <v>0.21631975609846732</v>
      </c>
      <c r="G58270">
        <v>25.700000000000095</v>
      </c>
      <c r="H58270">
        <v>250000000</v>
      </c>
      <c r="I58270">
        <v>0</v>
      </c>
    </row>
    <row r="58271" spans="1:9" x14ac:dyDescent="0.25">
      <c r="A58271" s="1" t="s">
        <v>58278</v>
      </c>
      <c r="B58271">
        <v>20.899999999999956</v>
      </c>
      <c r="C58271">
        <v>2.6174027360253582</v>
      </c>
      <c r="D58271">
        <v>1.595192433517524</v>
      </c>
      <c r="E58271">
        <v>1.0222103025078342</v>
      </c>
      <c r="F58271">
        <v>-0.19256480293921729</v>
      </c>
      <c r="G58271">
        <v>20.800000000000026</v>
      </c>
      <c r="H58271">
        <v>125000000</v>
      </c>
      <c r="I58271">
        <v>0</v>
      </c>
    </row>
    <row r="58272" spans="1:9" x14ac:dyDescent="0.25">
      <c r="A58272" s="1" t="s">
        <v>58279</v>
      </c>
      <c r="B58272">
        <v>21.299999999999983</v>
      </c>
      <c r="C58272">
        <v>2.5083119157814524</v>
      </c>
      <c r="D58272">
        <v>1.9475725498968157</v>
      </c>
      <c r="E58272">
        <v>0.56073936588463669</v>
      </c>
      <c r="F58272">
        <v>7.399672412341296E-2</v>
      </c>
      <c r="G58272">
        <v>21.200000000000031</v>
      </c>
      <c r="H58272">
        <v>187500000</v>
      </c>
      <c r="I58272">
        <v>0</v>
      </c>
    </row>
    <row r="58273" spans="1:9" x14ac:dyDescent="0.25">
      <c r="A58273" s="1" t="s">
        <v>58280</v>
      </c>
      <c r="B58273">
        <v>21.399999999999981</v>
      </c>
      <c r="C58273">
        <v>2.5954379239182153</v>
      </c>
      <c r="D58273">
        <v>2.0319552065208892</v>
      </c>
      <c r="E58273">
        <v>0.56348271739732603</v>
      </c>
      <c r="F58273">
        <v>7.4725948836627865E-2</v>
      </c>
      <c r="G58273">
        <v>21.300000000000033</v>
      </c>
      <c r="H58273">
        <v>187500000</v>
      </c>
      <c r="I58273">
        <v>0</v>
      </c>
    </row>
    <row r="58274" spans="1:9" x14ac:dyDescent="0.25">
      <c r="A58274" s="1" t="s">
        <v>58281</v>
      </c>
      <c r="B58274">
        <v>60.000000000000433</v>
      </c>
      <c r="C58274">
        <v>24.426690386064514</v>
      </c>
      <c r="D58274">
        <v>18.805025236634933</v>
      </c>
      <c r="E58274">
        <v>5.6216651494295933</v>
      </c>
      <c r="F58274">
        <v>-0.79740478136945336</v>
      </c>
      <c r="G58274">
        <v>0</v>
      </c>
      <c r="H58274">
        <v>625000000</v>
      </c>
      <c r="I58274">
        <v>0</v>
      </c>
    </row>
    <row r="58275" spans="1:9" x14ac:dyDescent="0.25">
      <c r="A58275" s="1" t="s">
        <v>58282</v>
      </c>
      <c r="B58275">
        <v>60.000000000000405</v>
      </c>
      <c r="C58275">
        <v>25.168692553408274</v>
      </c>
      <c r="D58275">
        <v>18.90670959554949</v>
      </c>
      <c r="E58275">
        <v>6.2619829578588027</v>
      </c>
      <c r="F58275">
        <v>-1</v>
      </c>
      <c r="G58275">
        <v>0</v>
      </c>
      <c r="H58275">
        <v>515625000</v>
      </c>
      <c r="I58275">
        <v>0</v>
      </c>
    </row>
    <row r="58276" spans="1:9" x14ac:dyDescent="0.25">
      <c r="A58276" s="1" t="s">
        <v>58283</v>
      </c>
      <c r="B58276">
        <v>60.000000000000412</v>
      </c>
      <c r="C58276">
        <v>28.99543435971259</v>
      </c>
      <c r="D58276">
        <v>24.173818040669815</v>
      </c>
      <c r="E58276">
        <v>4.8216163190427874</v>
      </c>
      <c r="F58276">
        <v>-1</v>
      </c>
      <c r="G58276">
        <v>0</v>
      </c>
      <c r="H58276">
        <v>734375000</v>
      </c>
      <c r="I58276">
        <v>0</v>
      </c>
    </row>
    <row r="58277" spans="1:9" x14ac:dyDescent="0.25">
      <c r="A58277" s="1" t="s">
        <v>58284</v>
      </c>
      <c r="B58277">
        <v>22.499999999999982</v>
      </c>
      <c r="C58277">
        <v>8.4297416078597713</v>
      </c>
      <c r="D58277">
        <v>7.8913102140975511</v>
      </c>
      <c r="E58277">
        <v>0.53843139376221938</v>
      </c>
      <c r="F58277">
        <v>1</v>
      </c>
      <c r="G58277">
        <v>22.400000000000048</v>
      </c>
      <c r="H58277">
        <v>187500000</v>
      </c>
      <c r="I58277">
        <v>0</v>
      </c>
    </row>
    <row r="58278" spans="1:9" x14ac:dyDescent="0.25">
      <c r="A58278" s="1" t="s">
        <v>58285</v>
      </c>
      <c r="B58278">
        <v>20.999999999999975</v>
      </c>
      <c r="C58278">
        <v>4.6175123513360337</v>
      </c>
      <c r="D58278">
        <v>2.6145477981875849</v>
      </c>
      <c r="E58278">
        <v>2.0029645531484479</v>
      </c>
      <c r="F58278">
        <v>0.43776755674980361</v>
      </c>
      <c r="G58278">
        <v>20.900000000000027</v>
      </c>
      <c r="H58278">
        <v>218750000</v>
      </c>
      <c r="I58278">
        <v>0</v>
      </c>
    </row>
    <row r="58279" spans="1:9" x14ac:dyDescent="0.25">
      <c r="A58279" s="1" t="s">
        <v>58286</v>
      </c>
      <c r="B58279">
        <v>20.999999999999986</v>
      </c>
      <c r="C58279">
        <v>4.260578755764965</v>
      </c>
      <c r="D58279">
        <v>2.5176233537300456</v>
      </c>
      <c r="E58279">
        <v>1.7429554020349194</v>
      </c>
      <c r="F58279">
        <v>0.39874303405581735</v>
      </c>
      <c r="G58279">
        <v>20.900000000000027</v>
      </c>
      <c r="H58279">
        <v>312500000</v>
      </c>
      <c r="I58279">
        <v>0</v>
      </c>
    </row>
    <row r="58280" spans="1:9" x14ac:dyDescent="0.25">
      <c r="A58280" s="1" t="s">
        <v>58287</v>
      </c>
      <c r="B58280">
        <v>30.000000000000018</v>
      </c>
      <c r="C58280">
        <v>7.348466839797779</v>
      </c>
      <c r="D58280">
        <v>1.0909921994701932</v>
      </c>
      <c r="E58280">
        <v>6.2574746403275876</v>
      </c>
      <c r="F58280">
        <v>-0.39513678221698978</v>
      </c>
      <c r="G58280">
        <v>29.900000000000155</v>
      </c>
      <c r="H58280">
        <v>312500000</v>
      </c>
      <c r="I58280">
        <v>0</v>
      </c>
    </row>
    <row r="58281" spans="1:9" x14ac:dyDescent="0.25">
      <c r="A58281" s="1" t="s">
        <v>58288</v>
      </c>
      <c r="B58281">
        <v>30.199999999999978</v>
      </c>
      <c r="C58281">
        <v>7.1468897259444706</v>
      </c>
      <c r="D58281">
        <v>0.92178713063410012</v>
      </c>
      <c r="E58281">
        <v>6.2251025953103687</v>
      </c>
      <c r="F58281">
        <v>-0.27300589270144471</v>
      </c>
      <c r="G58281">
        <v>30.100000000000158</v>
      </c>
      <c r="H58281">
        <v>203125000</v>
      </c>
      <c r="I58281">
        <v>0</v>
      </c>
    </row>
    <row r="58282" spans="1:9" x14ac:dyDescent="0.25">
      <c r="A58282" s="1" t="s">
        <v>58289</v>
      </c>
      <c r="B58282">
        <v>60.000000000000462</v>
      </c>
      <c r="C58282">
        <v>28.215006571275559</v>
      </c>
      <c r="D58282">
        <v>8.438922737686827</v>
      </c>
      <c r="E58282">
        <v>19.776083833588736</v>
      </c>
      <c r="F58282">
        <v>0.91976406198506133</v>
      </c>
      <c r="G58282">
        <v>0</v>
      </c>
      <c r="H58282">
        <v>468750000</v>
      </c>
      <c r="I58282">
        <v>0</v>
      </c>
    </row>
    <row r="58283" spans="1:9" x14ac:dyDescent="0.25">
      <c r="A58283" s="1" t="s">
        <v>58290</v>
      </c>
      <c r="B58283">
        <v>46.297227265906336</v>
      </c>
      <c r="C58283">
        <v>27.822657326258316</v>
      </c>
      <c r="D58283">
        <v>14.101197292462226</v>
      </c>
      <c r="E58283">
        <v>13.721460033796063</v>
      </c>
      <c r="F58283">
        <v>0.98578455053855318</v>
      </c>
      <c r="G58283">
        <v>47.000000000000398</v>
      </c>
      <c r="H58283">
        <v>593750000</v>
      </c>
      <c r="I58283">
        <v>1</v>
      </c>
    </row>
    <row r="58284" spans="1:9" x14ac:dyDescent="0.25">
      <c r="A58284" s="1" t="s">
        <v>58291</v>
      </c>
      <c r="B58284">
        <v>60.000000000000426</v>
      </c>
      <c r="C58284">
        <v>22.582420107154306</v>
      </c>
      <c r="D58284">
        <v>4.6387645026192317</v>
      </c>
      <c r="E58284">
        <v>17.943655604535067</v>
      </c>
      <c r="F58284">
        <v>0.28345600665358539</v>
      </c>
      <c r="G58284">
        <v>0</v>
      </c>
      <c r="H58284">
        <v>546875000</v>
      </c>
      <c r="I58284">
        <v>0</v>
      </c>
    </row>
    <row r="58285" spans="1:9" x14ac:dyDescent="0.25">
      <c r="A58285" s="1" t="s">
        <v>58292</v>
      </c>
      <c r="B58285">
        <v>60.000000000000476</v>
      </c>
      <c r="C58285">
        <v>22.438533293785028</v>
      </c>
      <c r="D58285">
        <v>4.7285063640363081</v>
      </c>
      <c r="E58285">
        <v>17.710026929748736</v>
      </c>
      <c r="F58285">
        <v>0.2998117706916954</v>
      </c>
      <c r="G58285">
        <v>0</v>
      </c>
      <c r="H58285">
        <v>531250000</v>
      </c>
      <c r="I58285">
        <v>0</v>
      </c>
    </row>
    <row r="58286" spans="1:9" x14ac:dyDescent="0.25">
      <c r="A58286" s="1" t="s">
        <v>58293</v>
      </c>
      <c r="B58286">
        <v>60.000000000000448</v>
      </c>
      <c r="C58286">
        <v>22.552063816759539</v>
      </c>
      <c r="D58286">
        <v>4.5379712933088792</v>
      </c>
      <c r="E58286">
        <v>18.014092523450667</v>
      </c>
      <c r="F58286">
        <v>0.24290428302327971</v>
      </c>
      <c r="G58286">
        <v>0</v>
      </c>
      <c r="H58286">
        <v>531250000</v>
      </c>
      <c r="I58286">
        <v>0</v>
      </c>
    </row>
    <row r="58287" spans="1:9" x14ac:dyDescent="0.25">
      <c r="A58287" s="1" t="s">
        <v>58294</v>
      </c>
      <c r="B58287">
        <v>60.000000000000433</v>
      </c>
      <c r="C58287">
        <v>22.373821417253257</v>
      </c>
      <c r="D58287">
        <v>4.6104292292903839</v>
      </c>
      <c r="E58287">
        <v>17.763392187962882</v>
      </c>
      <c r="F58287">
        <v>0.26010006767600746</v>
      </c>
      <c r="G58287">
        <v>0</v>
      </c>
      <c r="H58287">
        <v>531250000</v>
      </c>
      <c r="I58287">
        <v>0</v>
      </c>
    </row>
    <row r="58288" spans="1:9" x14ac:dyDescent="0.25">
      <c r="A58288" s="1" t="s">
        <v>58295</v>
      </c>
      <c r="B58288">
        <v>29.100000000000009</v>
      </c>
      <c r="C58288">
        <v>10.352358347209158</v>
      </c>
      <c r="D58288">
        <v>4.1374131699749732</v>
      </c>
      <c r="E58288">
        <v>6.2149451772341848</v>
      </c>
      <c r="F58288">
        <v>-1</v>
      </c>
      <c r="G58288">
        <v>29.000000000000142</v>
      </c>
      <c r="H58288">
        <v>296875000</v>
      </c>
      <c r="I58288">
        <v>0</v>
      </c>
    </row>
    <row r="58289" spans="1:9" x14ac:dyDescent="0.25">
      <c r="A58289" s="1" t="s">
        <v>58296</v>
      </c>
      <c r="B58289">
        <v>29.200000000000031</v>
      </c>
      <c r="C58289">
        <v>10.394250975381681</v>
      </c>
      <c r="D58289">
        <v>4.154551809482717</v>
      </c>
      <c r="E58289">
        <v>6.2396991658989638</v>
      </c>
      <c r="F58289">
        <v>-1</v>
      </c>
      <c r="G58289">
        <v>29.100000000000144</v>
      </c>
      <c r="H58289">
        <v>328125000</v>
      </c>
      <c r="I58289">
        <v>0</v>
      </c>
    </row>
    <row r="58290" spans="1:9" x14ac:dyDescent="0.25">
      <c r="A58290" s="1" t="s">
        <v>58297</v>
      </c>
      <c r="B58290">
        <v>60.000000000000405</v>
      </c>
      <c r="C58290">
        <v>28.977920389873926</v>
      </c>
      <c r="D58290">
        <v>6.3120923256401547</v>
      </c>
      <c r="E58290">
        <v>22.665828064233747</v>
      </c>
      <c r="F58290">
        <v>-1</v>
      </c>
      <c r="G58290">
        <v>0</v>
      </c>
      <c r="H58290">
        <v>703125000</v>
      </c>
      <c r="I58290">
        <v>0</v>
      </c>
    </row>
    <row r="58291" spans="1:9" x14ac:dyDescent="0.25">
      <c r="A58291" s="1" t="s">
        <v>58298</v>
      </c>
      <c r="B58291">
        <v>40.537838994504405</v>
      </c>
      <c r="C58291">
        <v>30.337724558824156</v>
      </c>
      <c r="D58291">
        <v>11.077209219375028</v>
      </c>
      <c r="E58291">
        <v>19.260515339449121</v>
      </c>
      <c r="F58291">
        <v>-1</v>
      </c>
      <c r="G58291">
        <v>40.900000000000311</v>
      </c>
      <c r="H58291">
        <v>531250000</v>
      </c>
      <c r="I58291">
        <v>0</v>
      </c>
    </row>
    <row r="58292" spans="1:9" x14ac:dyDescent="0.25">
      <c r="A58292" s="1" t="s">
        <v>58299</v>
      </c>
      <c r="B58292">
        <v>60.000000000000384</v>
      </c>
      <c r="C58292">
        <v>21.345266025334318</v>
      </c>
      <c r="D58292">
        <v>3.6027782094625014</v>
      </c>
      <c r="E58292">
        <v>17.742487815871826</v>
      </c>
      <c r="F58292">
        <v>0.24426570413557158</v>
      </c>
      <c r="G58292">
        <v>0</v>
      </c>
      <c r="H58292">
        <v>656250000</v>
      </c>
      <c r="I58292">
        <v>0</v>
      </c>
    </row>
    <row r="58293" spans="1:9" x14ac:dyDescent="0.25">
      <c r="A58293" s="1" t="s">
        <v>58300</v>
      </c>
      <c r="B58293">
        <v>60.000000000000419</v>
      </c>
      <c r="C58293">
        <v>21.24527777097839</v>
      </c>
      <c r="D58293">
        <v>3.6698742514238774</v>
      </c>
      <c r="E58293">
        <v>17.575403519554506</v>
      </c>
      <c r="F58293">
        <v>0.25906851511979578</v>
      </c>
      <c r="G58293">
        <v>0</v>
      </c>
      <c r="H58293">
        <v>515625000</v>
      </c>
      <c r="I58293">
        <v>0</v>
      </c>
    </row>
    <row r="58294" spans="1:9" x14ac:dyDescent="0.25">
      <c r="A58294" s="1" t="s">
        <v>58301</v>
      </c>
      <c r="B58294">
        <v>60.000000000000441</v>
      </c>
      <c r="C58294">
        <v>20.456053350731597</v>
      </c>
      <c r="D58294">
        <v>3.2601825661748305</v>
      </c>
      <c r="E58294">
        <v>17.195870784556764</v>
      </c>
      <c r="F58294">
        <v>0.25887709596529351</v>
      </c>
      <c r="G58294">
        <v>0</v>
      </c>
      <c r="H58294">
        <v>640625000</v>
      </c>
      <c r="I58294">
        <v>0</v>
      </c>
    </row>
    <row r="58295" spans="1:9" x14ac:dyDescent="0.25">
      <c r="A58295" s="1" t="s">
        <v>58302</v>
      </c>
      <c r="B58295">
        <v>60.000000000000391</v>
      </c>
      <c r="C58295">
        <v>20.511423776212869</v>
      </c>
      <c r="D58295">
        <v>3.3299430593445853</v>
      </c>
      <c r="E58295">
        <v>17.181480716868275</v>
      </c>
      <c r="F58295">
        <v>0.26913702933827288</v>
      </c>
      <c r="G58295">
        <v>0</v>
      </c>
      <c r="H58295">
        <v>546875000</v>
      </c>
      <c r="I58295">
        <v>0</v>
      </c>
    </row>
    <row r="58296" spans="1:9" x14ac:dyDescent="0.25">
      <c r="A58296" s="1" t="s">
        <v>58303</v>
      </c>
      <c r="B58296">
        <v>59.451759649031665</v>
      </c>
      <c r="C58296">
        <v>28.81266982977262</v>
      </c>
      <c r="D58296">
        <v>19.223760722530155</v>
      </c>
      <c r="E58296">
        <v>9.5889091072424666</v>
      </c>
      <c r="F58296">
        <v>0.98108016465915249</v>
      </c>
      <c r="G58296">
        <v>0</v>
      </c>
      <c r="H58296">
        <v>562500000</v>
      </c>
      <c r="I58296">
        <v>0</v>
      </c>
    </row>
    <row r="58297" spans="1:9" x14ac:dyDescent="0.25">
      <c r="A58297" s="1" t="s">
        <v>58304</v>
      </c>
      <c r="B58297">
        <v>59.595888920032451</v>
      </c>
      <c r="C58297">
        <v>26.147451650491902</v>
      </c>
      <c r="D58297">
        <v>17.906607101310705</v>
      </c>
      <c r="E58297">
        <v>8.2408445491812081</v>
      </c>
      <c r="F58297">
        <v>1</v>
      </c>
      <c r="G58297">
        <v>0</v>
      </c>
      <c r="H58297">
        <v>609375000</v>
      </c>
      <c r="I58297">
        <v>0</v>
      </c>
    </row>
    <row r="58298" spans="1:9" x14ac:dyDescent="0.25">
      <c r="A58298" s="1" t="s">
        <v>58305</v>
      </c>
      <c r="B58298">
        <v>60.000000000000412</v>
      </c>
      <c r="C58298">
        <v>29.690653688067595</v>
      </c>
      <c r="D58298">
        <v>6.0626698908958474</v>
      </c>
      <c r="E58298">
        <v>23.627983797171755</v>
      </c>
      <c r="F58298">
        <v>-1</v>
      </c>
      <c r="G58298">
        <v>0</v>
      </c>
      <c r="H58298">
        <v>671875000</v>
      </c>
      <c r="I58298">
        <v>0</v>
      </c>
    </row>
    <row r="58299" spans="1:9" x14ac:dyDescent="0.25">
      <c r="A58299" s="1" t="s">
        <v>58306</v>
      </c>
      <c r="B58299">
        <v>60.000000000000433</v>
      </c>
      <c r="C58299">
        <v>28.731378620062831</v>
      </c>
      <c r="D58299">
        <v>5.8439831392409829</v>
      </c>
      <c r="E58299">
        <v>22.887395480821834</v>
      </c>
      <c r="F58299">
        <v>-1</v>
      </c>
      <c r="G58299">
        <v>0</v>
      </c>
      <c r="H58299">
        <v>796875000</v>
      </c>
      <c r="I58299">
        <v>0</v>
      </c>
    </row>
    <row r="58300" spans="1:9" x14ac:dyDescent="0.25">
      <c r="A58300" s="1" t="s">
        <v>58307</v>
      </c>
      <c r="B58300">
        <v>60.000000000000469</v>
      </c>
      <c r="C58300">
        <v>27.438700948014862</v>
      </c>
      <c r="D58300">
        <v>4.5476226017704224</v>
      </c>
      <c r="E58300">
        <v>22.891078346244463</v>
      </c>
      <c r="F58300">
        <v>-0.95584529205917379</v>
      </c>
      <c r="G58300">
        <v>0</v>
      </c>
      <c r="H58300">
        <v>828125000</v>
      </c>
      <c r="I58300">
        <v>0</v>
      </c>
    </row>
    <row r="58301" spans="1:9" x14ac:dyDescent="0.25">
      <c r="A58301" s="1" t="s">
        <v>58308</v>
      </c>
      <c r="B58301">
        <v>60.000000000000483</v>
      </c>
      <c r="C58301">
        <v>26.755205810590958</v>
      </c>
      <c r="D58301">
        <v>4.1803457439801504</v>
      </c>
      <c r="E58301">
        <v>22.574860066610796</v>
      </c>
      <c r="F58301">
        <v>-1</v>
      </c>
      <c r="G58301">
        <v>0</v>
      </c>
      <c r="H58301">
        <v>578125000</v>
      </c>
      <c r="I58301">
        <v>0</v>
      </c>
    </row>
    <row r="58302" spans="1:9" x14ac:dyDescent="0.25">
      <c r="A58302" s="1" t="s">
        <v>58309</v>
      </c>
      <c r="B58302">
        <v>60.000000000000455</v>
      </c>
      <c r="C58302">
        <v>23.617344097917346</v>
      </c>
      <c r="D58302">
        <v>5.0201789754706585</v>
      </c>
      <c r="E58302">
        <v>18.59716512244669</v>
      </c>
      <c r="F58302">
        <v>0.38382569885548534</v>
      </c>
      <c r="G58302">
        <v>0</v>
      </c>
      <c r="H58302">
        <v>484375000</v>
      </c>
      <c r="I58302">
        <v>0</v>
      </c>
    </row>
    <row r="58303" spans="1:9" x14ac:dyDescent="0.25">
      <c r="A58303" s="1" t="s">
        <v>58310</v>
      </c>
      <c r="B58303">
        <v>60.000000000000455</v>
      </c>
      <c r="C58303">
        <v>23.434392851256067</v>
      </c>
      <c r="D58303">
        <v>5.1226365433511569</v>
      </c>
      <c r="E58303">
        <v>18.311756307904904</v>
      </c>
      <c r="F58303">
        <v>0.38514768951274947</v>
      </c>
      <c r="G58303">
        <v>0</v>
      </c>
      <c r="H58303">
        <v>609375000</v>
      </c>
      <c r="I58303">
        <v>0</v>
      </c>
    </row>
    <row r="58304" spans="1:9" x14ac:dyDescent="0.25">
      <c r="A58304" s="1" t="s">
        <v>58311</v>
      </c>
      <c r="B58304">
        <v>24.099999999999969</v>
      </c>
      <c r="C58304">
        <v>5.152478587435052</v>
      </c>
      <c r="D58304">
        <v>1.1793352847134289</v>
      </c>
      <c r="E58304">
        <v>3.9731433027216227</v>
      </c>
      <c r="F58304">
        <v>-0.22692016566868034</v>
      </c>
      <c r="G58304">
        <v>24.000000000000071</v>
      </c>
      <c r="H58304">
        <v>234375000</v>
      </c>
      <c r="I58304">
        <v>0</v>
      </c>
    </row>
    <row r="58305" spans="1:9" x14ac:dyDescent="0.25">
      <c r="A58305" s="1" t="s">
        <v>58312</v>
      </c>
      <c r="B58305">
        <v>24.299999999999958</v>
      </c>
      <c r="C58305">
        <v>5.2562598838625387</v>
      </c>
      <c r="D58305">
        <v>1.1683581126300915</v>
      </c>
      <c r="E58305">
        <v>4.0879017712324472</v>
      </c>
      <c r="F58305">
        <v>-0.24826913987326504</v>
      </c>
      <c r="G58305">
        <v>24.200000000000074</v>
      </c>
      <c r="H58305">
        <v>250000000</v>
      </c>
      <c r="I58305">
        <v>0</v>
      </c>
    </row>
    <row r="58306" spans="1:9" x14ac:dyDescent="0.25">
      <c r="A58306" s="1" t="s">
        <v>58313</v>
      </c>
      <c r="B58306">
        <v>60.000000000000441</v>
      </c>
      <c r="C58306">
        <v>24.203032165237651</v>
      </c>
      <c r="D58306">
        <v>21.507718365270456</v>
      </c>
      <c r="E58306">
        <v>2.6953137999671655</v>
      </c>
      <c r="F58306">
        <v>1</v>
      </c>
      <c r="G58306">
        <v>0</v>
      </c>
      <c r="H58306">
        <v>656250000</v>
      </c>
      <c r="I58306">
        <v>0</v>
      </c>
    </row>
    <row r="58307" spans="1:9" x14ac:dyDescent="0.25">
      <c r="A58307" s="1" t="s">
        <v>58314</v>
      </c>
      <c r="B58307">
        <v>60.000000000000426</v>
      </c>
      <c r="C58307">
        <v>24.321346521400876</v>
      </c>
      <c r="D58307">
        <v>21.354692022913966</v>
      </c>
      <c r="E58307">
        <v>2.966654498486895</v>
      </c>
      <c r="F58307">
        <v>1</v>
      </c>
      <c r="G58307">
        <v>0</v>
      </c>
      <c r="H58307">
        <v>578125000</v>
      </c>
      <c r="I58307">
        <v>0</v>
      </c>
    </row>
    <row r="58308" spans="1:9" x14ac:dyDescent="0.25">
      <c r="A58308" s="1" t="s">
        <v>58315</v>
      </c>
      <c r="B58308">
        <v>60.000000000000441</v>
      </c>
      <c r="C58308">
        <v>21.864065725369827</v>
      </c>
      <c r="D58308">
        <v>17.810326503099425</v>
      </c>
      <c r="E58308">
        <v>4.0537392222704041</v>
      </c>
      <c r="F58308">
        <v>-0.25429660077760996</v>
      </c>
      <c r="G58308">
        <v>0</v>
      </c>
      <c r="H58308">
        <v>531250000</v>
      </c>
      <c r="I58308">
        <v>0</v>
      </c>
    </row>
    <row r="58309" spans="1:9" x14ac:dyDescent="0.25">
      <c r="A58309" s="1" t="s">
        <v>58316</v>
      </c>
      <c r="B58309">
        <v>60.000000000000433</v>
      </c>
      <c r="C58309">
        <v>22.115623492636722</v>
      </c>
      <c r="D58309">
        <v>17.724534140761463</v>
      </c>
      <c r="E58309">
        <v>4.3910893518752525</v>
      </c>
      <c r="F58309">
        <v>-0.32802959617088545</v>
      </c>
      <c r="G58309">
        <v>0</v>
      </c>
      <c r="H58309">
        <v>718750000</v>
      </c>
      <c r="I58309">
        <v>0</v>
      </c>
    </row>
    <row r="58310" spans="1:9" x14ac:dyDescent="0.25">
      <c r="A58310" s="1" t="s">
        <v>58317</v>
      </c>
      <c r="B58310">
        <v>20.099999999999955</v>
      </c>
      <c r="C58310">
        <v>1.320492743347021</v>
      </c>
      <c r="D58310">
        <v>1.0187739948654957</v>
      </c>
      <c r="E58310">
        <v>0.30171874848152536</v>
      </c>
      <c r="F58310">
        <v>0.22425367004556396</v>
      </c>
      <c r="G58310">
        <v>20.000000000000014</v>
      </c>
      <c r="H58310">
        <v>109375000</v>
      </c>
      <c r="I58310">
        <v>0</v>
      </c>
    </row>
    <row r="58311" spans="1:9" x14ac:dyDescent="0.25">
      <c r="A58311" s="1" t="s">
        <v>58318</v>
      </c>
      <c r="B58311">
        <v>20.099999999999955</v>
      </c>
      <c r="C58311">
        <v>1.2433829649605288</v>
      </c>
      <c r="D58311">
        <v>0.94386458998379696</v>
      </c>
      <c r="E58311">
        <v>0.29951837497673184</v>
      </c>
      <c r="F58311">
        <v>0.12643225327536989</v>
      </c>
      <c r="G58311">
        <v>20.000000000000014</v>
      </c>
      <c r="H58311">
        <v>140625000</v>
      </c>
      <c r="I58311">
        <v>0</v>
      </c>
    </row>
    <row r="58312" spans="1:9" x14ac:dyDescent="0.25">
      <c r="A58312" s="1" t="s">
        <v>58319</v>
      </c>
      <c r="B58312">
        <v>20.399999999999949</v>
      </c>
      <c r="C58312">
        <v>1.955630808038177</v>
      </c>
      <c r="D58312">
        <v>1.3456284514976349</v>
      </c>
      <c r="E58312">
        <v>0.61000235654054213</v>
      </c>
      <c r="F58312">
        <v>8.5909862446264196E-2</v>
      </c>
      <c r="G58312">
        <v>20.300000000000018</v>
      </c>
      <c r="H58312">
        <v>156250000</v>
      </c>
      <c r="I58312">
        <v>0</v>
      </c>
    </row>
    <row r="58313" spans="1:9" x14ac:dyDescent="0.25">
      <c r="A58313" s="1" t="s">
        <v>58320</v>
      </c>
      <c r="B58313">
        <v>20.399999999999974</v>
      </c>
      <c r="C58313">
        <v>1.9363203787310073</v>
      </c>
      <c r="D58313">
        <v>1.3248004537356639</v>
      </c>
      <c r="E58313">
        <v>0.61151992499534336</v>
      </c>
      <c r="F58313">
        <v>-8.1841775720546295E-2</v>
      </c>
      <c r="G58313">
        <v>20.300000000000018</v>
      </c>
      <c r="H58313">
        <v>156250000</v>
      </c>
      <c r="I58313">
        <v>0</v>
      </c>
    </row>
    <row r="58314" spans="1:9" x14ac:dyDescent="0.25">
      <c r="A58314" s="1" t="s">
        <v>58321</v>
      </c>
      <c r="B58314">
        <v>59.423084247729392</v>
      </c>
      <c r="C58314">
        <v>27.207509586684793</v>
      </c>
      <c r="D58314">
        <v>18.936911720525632</v>
      </c>
      <c r="E58314">
        <v>8.2705978661591821</v>
      </c>
      <c r="F58314">
        <v>-1</v>
      </c>
      <c r="G58314">
        <v>0</v>
      </c>
      <c r="H58314">
        <v>687500000</v>
      </c>
      <c r="I58314">
        <v>0</v>
      </c>
    </row>
    <row r="58315" spans="1:9" x14ac:dyDescent="0.25">
      <c r="A58315" s="1" t="s">
        <v>58322</v>
      </c>
      <c r="B58315">
        <v>59.580636757326559</v>
      </c>
      <c r="C58315">
        <v>27.831363563593364</v>
      </c>
      <c r="D58315">
        <v>22.192078533837631</v>
      </c>
      <c r="E58315">
        <v>5.6392850297557438</v>
      </c>
      <c r="F58315">
        <v>0.81970934482962754</v>
      </c>
      <c r="G58315">
        <v>0</v>
      </c>
      <c r="H58315">
        <v>750000000</v>
      </c>
      <c r="I58315">
        <v>0</v>
      </c>
    </row>
    <row r="58316" spans="1:9" x14ac:dyDescent="0.25">
      <c r="A58316" s="1" t="s">
        <v>58323</v>
      </c>
      <c r="B58316">
        <v>44.91858778666117</v>
      </c>
      <c r="C58316">
        <v>38.126697496096362</v>
      </c>
      <c r="D58316">
        <v>23.609078794888664</v>
      </c>
      <c r="E58316">
        <v>14.517618701207654</v>
      </c>
      <c r="F58316">
        <v>-1</v>
      </c>
      <c r="G58316">
        <v>46.700000000000394</v>
      </c>
      <c r="H58316">
        <v>437500000</v>
      </c>
      <c r="I58316">
        <v>0</v>
      </c>
    </row>
    <row r="58317" spans="1:9" x14ac:dyDescent="0.25">
      <c r="A58317" s="1" t="s">
        <v>58324</v>
      </c>
      <c r="B58317">
        <v>58.691087641355658</v>
      </c>
      <c r="C58317">
        <v>42.804728777608716</v>
      </c>
      <c r="D58317">
        <v>22.286977088125514</v>
      </c>
      <c r="E58317">
        <v>20.517751689483184</v>
      </c>
      <c r="F58317">
        <v>-1</v>
      </c>
      <c r="G58317">
        <v>0</v>
      </c>
      <c r="H58317">
        <v>531250000</v>
      </c>
      <c r="I58317">
        <v>0</v>
      </c>
    </row>
    <row r="58318" spans="1:9" x14ac:dyDescent="0.25">
      <c r="A58318" s="1" t="s">
        <v>58325</v>
      </c>
      <c r="B58318">
        <v>22.988362880720924</v>
      </c>
      <c r="C58318">
        <v>9.5425000519312349</v>
      </c>
      <c r="D58318">
        <v>3.4830003240821372</v>
      </c>
      <c r="E58318">
        <v>6.059499727849099</v>
      </c>
      <c r="F58318">
        <v>-1</v>
      </c>
      <c r="G58318">
        <v>0</v>
      </c>
      <c r="H58318">
        <v>234375000</v>
      </c>
      <c r="I58318">
        <v>1</v>
      </c>
    </row>
    <row r="58319" spans="1:9" x14ac:dyDescent="0.25">
      <c r="A58319" s="1" t="s">
        <v>58326</v>
      </c>
      <c r="B58319">
        <v>59.581261170590523</v>
      </c>
      <c r="C58319">
        <v>27.219789180727737</v>
      </c>
      <c r="D58319">
        <v>7.0124245258104505</v>
      </c>
      <c r="E58319">
        <v>20.207364654917271</v>
      </c>
      <c r="F58319">
        <v>-1</v>
      </c>
      <c r="G58319">
        <v>0</v>
      </c>
      <c r="H58319">
        <v>593750000</v>
      </c>
      <c r="I58319">
        <v>0</v>
      </c>
    </row>
    <row r="58320" spans="1:9" x14ac:dyDescent="0.25">
      <c r="A58320" s="1" t="s">
        <v>58327</v>
      </c>
      <c r="B58320">
        <v>29.803966480769628</v>
      </c>
      <c r="C58320">
        <v>12.543602106647805</v>
      </c>
      <c r="D58320">
        <v>5.0550361237630801</v>
      </c>
      <c r="E58320">
        <v>7.4885659828847269</v>
      </c>
      <c r="F58320">
        <v>-1</v>
      </c>
      <c r="G58320">
        <v>0</v>
      </c>
      <c r="H58320">
        <v>265625000</v>
      </c>
      <c r="I58320">
        <v>1</v>
      </c>
    </row>
    <row r="58321" spans="1:9" x14ac:dyDescent="0.25">
      <c r="A58321" s="1" t="s">
        <v>58328</v>
      </c>
      <c r="B58321">
        <v>29.905452021780928</v>
      </c>
      <c r="C58321">
        <v>12.739801608227179</v>
      </c>
      <c r="D58321">
        <v>5.1635511496005986</v>
      </c>
      <c r="E58321">
        <v>7.5762504586265802</v>
      </c>
      <c r="F58321">
        <v>-1</v>
      </c>
      <c r="G58321">
        <v>0</v>
      </c>
      <c r="H58321">
        <v>187500000</v>
      </c>
      <c r="I58321">
        <v>1</v>
      </c>
    </row>
    <row r="58322" spans="1:9" x14ac:dyDescent="0.25">
      <c r="A58322" s="1" t="s">
        <v>58329</v>
      </c>
      <c r="B58322">
        <v>22.699999999999914</v>
      </c>
      <c r="C58322">
        <v>4.0139841643490346</v>
      </c>
      <c r="D58322">
        <v>1.9137963843152703</v>
      </c>
      <c r="E58322">
        <v>2.1001877800337643</v>
      </c>
      <c r="F58322">
        <v>0.72654252800536057</v>
      </c>
      <c r="G58322">
        <v>22.600000000000051</v>
      </c>
      <c r="H58322">
        <v>265625000</v>
      </c>
      <c r="I58322">
        <v>0</v>
      </c>
    </row>
    <row r="58323" spans="1:9" x14ac:dyDescent="0.25">
      <c r="A58323" s="1" t="s">
        <v>58330</v>
      </c>
      <c r="B58323">
        <v>22.799999999999933</v>
      </c>
      <c r="C58323">
        <v>4.133213022794604</v>
      </c>
      <c r="D58323">
        <v>1.9720710451943337</v>
      </c>
      <c r="E58323">
        <v>2.161141977600276</v>
      </c>
      <c r="F58323">
        <v>0.69671004451062624</v>
      </c>
      <c r="G58323">
        <v>22.700000000000053</v>
      </c>
      <c r="H58323">
        <v>234375000</v>
      </c>
      <c r="I58323">
        <v>0</v>
      </c>
    </row>
    <row r="58324" spans="1:9" x14ac:dyDescent="0.25">
      <c r="A58324" s="1" t="s">
        <v>58331</v>
      </c>
      <c r="B58324">
        <v>25.999999999999929</v>
      </c>
      <c r="C58324">
        <v>9.4175980604649236</v>
      </c>
      <c r="D58324">
        <v>7.9562975448551256</v>
      </c>
      <c r="E58324">
        <v>1.4613005156097976</v>
      </c>
      <c r="F58324">
        <v>0.82972990798494539</v>
      </c>
      <c r="G58324">
        <v>25.900000000000098</v>
      </c>
      <c r="H58324">
        <v>265625000</v>
      </c>
      <c r="I58324">
        <v>0</v>
      </c>
    </row>
    <row r="58325" spans="1:9" x14ac:dyDescent="0.25">
      <c r="A58325" s="1" t="s">
        <v>58332</v>
      </c>
      <c r="B58325">
        <v>26.000000000000025</v>
      </c>
      <c r="C58325">
        <v>9.3320914913086703</v>
      </c>
      <c r="D58325">
        <v>7.9150281100830213</v>
      </c>
      <c r="E58325">
        <v>1.4170633812256512</v>
      </c>
      <c r="F58325">
        <v>1</v>
      </c>
      <c r="G58325">
        <v>25.900000000000098</v>
      </c>
      <c r="H58325">
        <v>234375000</v>
      </c>
      <c r="I58325">
        <v>0</v>
      </c>
    </row>
    <row r="58326" spans="1:9" x14ac:dyDescent="0.25">
      <c r="A58326" s="1" t="s">
        <v>58333</v>
      </c>
      <c r="B58326">
        <v>23.70000000000006</v>
      </c>
      <c r="C58326">
        <v>3.8737765107260849</v>
      </c>
      <c r="D58326">
        <v>2.048228859080826</v>
      </c>
      <c r="E58326">
        <v>1.8255476516452589</v>
      </c>
      <c r="F58326">
        <v>-0.65075771165571217</v>
      </c>
      <c r="G58326">
        <v>23.600000000000065</v>
      </c>
      <c r="H58326">
        <v>203125000</v>
      </c>
      <c r="I58326">
        <v>0</v>
      </c>
    </row>
    <row r="58327" spans="1:9" x14ac:dyDescent="0.25">
      <c r="A58327" s="1" t="s">
        <v>58334</v>
      </c>
      <c r="B58327">
        <v>23.699999999999918</v>
      </c>
      <c r="C58327">
        <v>3.8790135012375155</v>
      </c>
      <c r="D58327">
        <v>2.0523720969606232</v>
      </c>
      <c r="E58327">
        <v>1.8266414042768924</v>
      </c>
      <c r="F58327">
        <v>-0.63792775437175342</v>
      </c>
      <c r="G58327">
        <v>23.600000000000065</v>
      </c>
      <c r="H58327">
        <v>156250000</v>
      </c>
      <c r="I58327">
        <v>0</v>
      </c>
    </row>
    <row r="58328" spans="1:9" x14ac:dyDescent="0.25">
      <c r="A58328" s="1" t="s">
        <v>58335</v>
      </c>
      <c r="B58328">
        <v>22.999999999999918</v>
      </c>
      <c r="C58328">
        <v>3.3406523034728766</v>
      </c>
      <c r="D58328">
        <v>1.7833685561429435</v>
      </c>
      <c r="E58328">
        <v>1.557283747329933</v>
      </c>
      <c r="F58328">
        <v>-0.72654252800536057</v>
      </c>
      <c r="G58328">
        <v>22.900000000000055</v>
      </c>
      <c r="H58328">
        <v>218750000</v>
      </c>
      <c r="I58328">
        <v>0</v>
      </c>
    </row>
    <row r="58329" spans="1:9" x14ac:dyDescent="0.25">
      <c r="A58329" s="1" t="s">
        <v>58336</v>
      </c>
      <c r="B58329">
        <v>23.100000000000058</v>
      </c>
      <c r="C58329">
        <v>3.3387356368313315</v>
      </c>
      <c r="D58329">
        <v>1.7838957424634887</v>
      </c>
      <c r="E58329">
        <v>1.5548398943678428</v>
      </c>
      <c r="F58329">
        <v>-0.72654252800536057</v>
      </c>
      <c r="G58329">
        <v>23.000000000000057</v>
      </c>
      <c r="H58329">
        <v>265625000</v>
      </c>
      <c r="I58329">
        <v>0</v>
      </c>
    </row>
    <row r="58330" spans="1:9" x14ac:dyDescent="0.25">
      <c r="A58330" s="1" t="s">
        <v>58337</v>
      </c>
      <c r="B58330">
        <v>21.600000000000062</v>
      </c>
      <c r="C58330">
        <v>3.0590103184374637</v>
      </c>
      <c r="D58330">
        <v>1.4418403062005871</v>
      </c>
      <c r="E58330">
        <v>1.6171700122368766</v>
      </c>
      <c r="F58330">
        <v>0.72654252800536057</v>
      </c>
      <c r="G58330">
        <v>21.500000000000036</v>
      </c>
      <c r="H58330">
        <v>140625000</v>
      </c>
      <c r="I58330">
        <v>0</v>
      </c>
    </row>
    <row r="58331" spans="1:9" x14ac:dyDescent="0.25">
      <c r="A58331" s="1" t="s">
        <v>58338</v>
      </c>
      <c r="B58331">
        <v>21.599999999999969</v>
      </c>
      <c r="C58331">
        <v>3.1113451292323102</v>
      </c>
      <c r="D58331">
        <v>1.4663845386009928</v>
      </c>
      <c r="E58331">
        <v>1.6449605906313174</v>
      </c>
      <c r="F58331">
        <v>0.72654252800536057</v>
      </c>
      <c r="G58331">
        <v>21.500000000000036</v>
      </c>
      <c r="H58331">
        <v>203125000</v>
      </c>
      <c r="I58331">
        <v>0</v>
      </c>
    </row>
    <row r="58332" spans="1:9" x14ac:dyDescent="0.25">
      <c r="A58332" s="1" t="s">
        <v>58339</v>
      </c>
      <c r="B58332">
        <v>21.100000000000037</v>
      </c>
      <c r="C58332">
        <v>2.97492968763521</v>
      </c>
      <c r="D58332">
        <v>1.4083678573575273</v>
      </c>
      <c r="E58332">
        <v>1.5665618302776827</v>
      </c>
      <c r="F58332">
        <v>0.64450795342628453</v>
      </c>
      <c r="G58332">
        <v>21.000000000000028</v>
      </c>
      <c r="H58332">
        <v>234375000</v>
      </c>
      <c r="I58332">
        <v>0</v>
      </c>
    </row>
    <row r="58333" spans="1:9" x14ac:dyDescent="0.25">
      <c r="A58333" s="1" t="s">
        <v>58340</v>
      </c>
      <c r="B58333">
        <v>21.100000000000055</v>
      </c>
      <c r="C58333">
        <v>3.0138691533480095</v>
      </c>
      <c r="D58333">
        <v>1.4262735125513437</v>
      </c>
      <c r="E58333">
        <v>1.5875956407966658</v>
      </c>
      <c r="F58333">
        <v>0.63953529347298943</v>
      </c>
      <c r="G58333">
        <v>21.000000000000028</v>
      </c>
      <c r="H58333">
        <v>218750000</v>
      </c>
      <c r="I58333">
        <v>0</v>
      </c>
    </row>
    <row r="58334" spans="1:9" x14ac:dyDescent="0.25">
      <c r="A58334" s="1" t="s">
        <v>58341</v>
      </c>
      <c r="B58334">
        <v>20.699999999999953</v>
      </c>
      <c r="C58334">
        <v>2.7032905123397946</v>
      </c>
      <c r="D58334">
        <v>1.2843571391744306</v>
      </c>
      <c r="E58334">
        <v>1.4189333731653639</v>
      </c>
      <c r="F58334">
        <v>0.72654252800536057</v>
      </c>
      <c r="G58334">
        <v>20.600000000000023</v>
      </c>
      <c r="H58334">
        <v>218750000</v>
      </c>
      <c r="I58334">
        <v>0</v>
      </c>
    </row>
    <row r="58335" spans="1:9" x14ac:dyDescent="0.25">
      <c r="A58335" s="1" t="s">
        <v>58342</v>
      </c>
      <c r="B58335">
        <v>20.699999999999964</v>
      </c>
      <c r="C58335">
        <v>2.6908088822441272</v>
      </c>
      <c r="D58335">
        <v>1.2767909850976076</v>
      </c>
      <c r="E58335">
        <v>1.4140178971465196</v>
      </c>
      <c r="F58335">
        <v>0.66746457443947405</v>
      </c>
      <c r="G58335">
        <v>20.600000000000023</v>
      </c>
      <c r="H58335">
        <v>140625000</v>
      </c>
      <c r="I58335">
        <v>0</v>
      </c>
    </row>
    <row r="58336" spans="1:9" x14ac:dyDescent="0.25">
      <c r="A58336" s="1" t="s">
        <v>58343</v>
      </c>
      <c r="B58336">
        <v>21.649999999999952</v>
      </c>
      <c r="C58336">
        <v>3.2269480417176553</v>
      </c>
      <c r="D58336">
        <v>1.5216557043272179</v>
      </c>
      <c r="E58336">
        <v>1.7052923373904374</v>
      </c>
      <c r="F58336">
        <v>1</v>
      </c>
      <c r="G58336">
        <v>21.600000000000037</v>
      </c>
      <c r="H58336">
        <v>203125000</v>
      </c>
      <c r="I58336">
        <v>0</v>
      </c>
    </row>
    <row r="58337" spans="1:9" x14ac:dyDescent="0.25">
      <c r="A58337" s="1" t="s">
        <v>58344</v>
      </c>
      <c r="B58337">
        <v>21.650000000000034</v>
      </c>
      <c r="C58337">
        <v>3.2293012146152127</v>
      </c>
      <c r="D58337">
        <v>1.5216557043272161</v>
      </c>
      <c r="E58337">
        <v>1.7076455102879966</v>
      </c>
      <c r="F58337">
        <v>1</v>
      </c>
      <c r="G58337">
        <v>21.600000000000037</v>
      </c>
      <c r="H58337">
        <v>250000000</v>
      </c>
      <c r="I58337">
        <v>0</v>
      </c>
    </row>
    <row r="58338" spans="1:9" x14ac:dyDescent="0.25">
      <c r="A58338" s="1" t="s">
        <v>58345</v>
      </c>
      <c r="B58338">
        <v>23.600000000000041</v>
      </c>
      <c r="C58338">
        <v>8.1803817878680967</v>
      </c>
      <c r="D58338">
        <v>0.88225019525430248</v>
      </c>
      <c r="E58338">
        <v>7.2981315926138031</v>
      </c>
      <c r="F58338">
        <v>-1</v>
      </c>
      <c r="G58338">
        <v>23.500000000000064</v>
      </c>
      <c r="H58338">
        <v>250000000</v>
      </c>
      <c r="I58338">
        <v>0</v>
      </c>
    </row>
    <row r="58339" spans="1:9" x14ac:dyDescent="0.25">
      <c r="A58339" s="1" t="s">
        <v>58346</v>
      </c>
      <c r="B58339">
        <v>23.799999999999919</v>
      </c>
      <c r="C58339">
        <v>8.7031267219496868</v>
      </c>
      <c r="D58339">
        <v>1.1422530463534688</v>
      </c>
      <c r="E58339">
        <v>7.5608736755962251</v>
      </c>
      <c r="F58339">
        <v>-0.99708543579292197</v>
      </c>
      <c r="G58339">
        <v>23.700000000000067</v>
      </c>
      <c r="H58339">
        <v>218750000</v>
      </c>
      <c r="I58339">
        <v>0</v>
      </c>
    </row>
    <row r="58340" spans="1:9" x14ac:dyDescent="0.25">
      <c r="A58340" s="1" t="s">
        <v>58347</v>
      </c>
      <c r="B58340">
        <v>25.499999999999897</v>
      </c>
      <c r="C58340">
        <v>5.1786092325163953</v>
      </c>
      <c r="D58340">
        <v>2.7202676468999103</v>
      </c>
      <c r="E58340">
        <v>2.4583415856164827</v>
      </c>
      <c r="F58340">
        <v>-0.72654252800536057</v>
      </c>
      <c r="G58340">
        <v>25.400000000000091</v>
      </c>
      <c r="H58340">
        <v>281250000</v>
      </c>
      <c r="I58340">
        <v>0</v>
      </c>
    </row>
    <row r="58341" spans="1:9" x14ac:dyDescent="0.25">
      <c r="A58341" s="1" t="s">
        <v>58348</v>
      </c>
      <c r="B58341">
        <v>25.50000000000006</v>
      </c>
      <c r="C58341">
        <v>5.1943669289061818</v>
      </c>
      <c r="D58341">
        <v>2.7298646115021472</v>
      </c>
      <c r="E58341">
        <v>2.464502317404043</v>
      </c>
      <c r="F58341">
        <v>-0.72654252800536057</v>
      </c>
      <c r="G58341">
        <v>25.400000000000091</v>
      </c>
      <c r="H58341">
        <v>250000000</v>
      </c>
      <c r="I58341">
        <v>0</v>
      </c>
    </row>
    <row r="58342" spans="1:9" x14ac:dyDescent="0.25">
      <c r="A58342" s="1" t="s">
        <v>58349</v>
      </c>
      <c r="B58342">
        <v>24.900000000000066</v>
      </c>
      <c r="C58342">
        <v>4.3918632358931635</v>
      </c>
      <c r="D58342">
        <v>2.3330992708248917</v>
      </c>
      <c r="E58342">
        <v>2.0587639650682816</v>
      </c>
      <c r="F58342">
        <v>-0.72654252800536057</v>
      </c>
      <c r="G58342">
        <v>24.800000000000082</v>
      </c>
      <c r="H58342">
        <v>218750000</v>
      </c>
      <c r="I58342">
        <v>0</v>
      </c>
    </row>
    <row r="58343" spans="1:9" x14ac:dyDescent="0.25">
      <c r="A58343" s="1" t="s">
        <v>58350</v>
      </c>
      <c r="B58343">
        <v>24.900000000000055</v>
      </c>
      <c r="C58343">
        <v>4.4552629332751987</v>
      </c>
      <c r="D58343">
        <v>2.3666806579786743</v>
      </c>
      <c r="E58343">
        <v>2.0885822752965266</v>
      </c>
      <c r="F58343">
        <v>-0.72654252800536057</v>
      </c>
      <c r="G58343">
        <v>24.800000000000082</v>
      </c>
      <c r="H58343">
        <v>312500000</v>
      </c>
      <c r="I58343">
        <v>0</v>
      </c>
    </row>
    <row r="58344" spans="1:9" x14ac:dyDescent="0.25">
      <c r="A58344" s="1" t="s">
        <v>58351</v>
      </c>
      <c r="B58344">
        <v>0.1</v>
      </c>
      <c r="C58344">
        <v>0.72654252800536057</v>
      </c>
      <c r="D58344">
        <v>0.72654252800536057</v>
      </c>
      <c r="E58344">
        <v>0</v>
      </c>
      <c r="F58344">
        <v>0.72654252800536057</v>
      </c>
      <c r="G58344">
        <v>0</v>
      </c>
      <c r="H58344">
        <v>0</v>
      </c>
      <c r="I58344">
        <v>1</v>
      </c>
    </row>
    <row r="58345" spans="1:9" x14ac:dyDescent="0.25">
      <c r="A58345" s="1" t="s">
        <v>58352</v>
      </c>
      <c r="B58345">
        <v>20.599999999999923</v>
      </c>
      <c r="C58345">
        <v>2.4505275353663403</v>
      </c>
      <c r="D58345">
        <v>1.1815247087186047</v>
      </c>
      <c r="E58345">
        <v>1.2690028266477356</v>
      </c>
      <c r="F58345">
        <v>0.66086620170047183</v>
      </c>
      <c r="G58345">
        <v>20.500000000000021</v>
      </c>
      <c r="H58345">
        <v>187500000</v>
      </c>
      <c r="I58345">
        <v>0</v>
      </c>
    </row>
    <row r="58346" spans="1:9" x14ac:dyDescent="0.25">
      <c r="A58346" s="1" t="s">
        <v>58353</v>
      </c>
      <c r="B58346">
        <v>20.800000000000065</v>
      </c>
      <c r="C58346">
        <v>2.3037140285691944</v>
      </c>
      <c r="D58346">
        <v>1.0928141197472732</v>
      </c>
      <c r="E58346">
        <v>1.2108999088219212</v>
      </c>
      <c r="F58346">
        <v>0.16754211904345162</v>
      </c>
      <c r="G58346">
        <v>20.700000000000024</v>
      </c>
      <c r="H58346">
        <v>125000000</v>
      </c>
      <c r="I58346">
        <v>0</v>
      </c>
    </row>
    <row r="58347" spans="1:9" x14ac:dyDescent="0.25">
      <c r="A58347" s="1" t="s">
        <v>58354</v>
      </c>
      <c r="B58347">
        <v>20.899999999999931</v>
      </c>
      <c r="C58347">
        <v>2.3788691473644645</v>
      </c>
      <c r="D58347">
        <v>1.1285227411745877</v>
      </c>
      <c r="E58347">
        <v>1.2503464061898768</v>
      </c>
      <c r="F58347">
        <v>0.16412368180749581</v>
      </c>
      <c r="G58347">
        <v>20.800000000000026</v>
      </c>
      <c r="H58347">
        <v>140625000</v>
      </c>
      <c r="I58347">
        <v>0</v>
      </c>
    </row>
    <row r="58348" spans="1:9" x14ac:dyDescent="0.25">
      <c r="A58348" s="1" t="s">
        <v>58355</v>
      </c>
      <c r="B58348">
        <v>20.500000000000039</v>
      </c>
      <c r="C58348">
        <v>1.9745226702653169</v>
      </c>
      <c r="D58348">
        <v>0.93747548939680581</v>
      </c>
      <c r="E58348">
        <v>1.0370471808685111</v>
      </c>
      <c r="F58348">
        <v>0.32129033180611577</v>
      </c>
      <c r="G58348">
        <v>20.40000000000002</v>
      </c>
      <c r="H58348">
        <v>203125000</v>
      </c>
      <c r="I58348">
        <v>0</v>
      </c>
    </row>
    <row r="58349" spans="1:9" x14ac:dyDescent="0.25">
      <c r="A58349" s="1" t="s">
        <v>58356</v>
      </c>
      <c r="B58349">
        <v>20.50000000000005</v>
      </c>
      <c r="C58349">
        <v>2.0445500686517932</v>
      </c>
      <c r="D58349">
        <v>0.97059747498857929</v>
      </c>
      <c r="E58349">
        <v>1.0739525936632139</v>
      </c>
      <c r="F58349">
        <v>0.31183622618783247</v>
      </c>
      <c r="G58349">
        <v>20.40000000000002</v>
      </c>
      <c r="H58349">
        <v>187500000</v>
      </c>
      <c r="I58349">
        <v>0</v>
      </c>
    </row>
    <row r="58350" spans="1:9" x14ac:dyDescent="0.25">
      <c r="A58350" s="1" t="s">
        <v>58357</v>
      </c>
      <c r="B58350">
        <v>20.199999999999928</v>
      </c>
      <c r="C58350">
        <v>1.546685722508605</v>
      </c>
      <c r="D58350">
        <v>0.73562896237627395</v>
      </c>
      <c r="E58350">
        <v>0.81105676013233108</v>
      </c>
      <c r="F58350">
        <v>0.32510188507854743</v>
      </c>
      <c r="G58350">
        <v>20.100000000000016</v>
      </c>
      <c r="H58350">
        <v>140625000</v>
      </c>
      <c r="I58350">
        <v>0</v>
      </c>
    </row>
    <row r="58351" spans="1:9" x14ac:dyDescent="0.25">
      <c r="A58351" s="1" t="s">
        <v>58358</v>
      </c>
      <c r="B58351">
        <v>20.199999999999939</v>
      </c>
      <c r="C58351">
        <v>1.5943242815874972</v>
      </c>
      <c r="D58351">
        <v>0.75774195095417918</v>
      </c>
      <c r="E58351">
        <v>0.83658233063331799</v>
      </c>
      <c r="F58351">
        <v>0.31998860770196735</v>
      </c>
      <c r="G58351">
        <v>20.100000000000016</v>
      </c>
      <c r="H58351">
        <v>203125000</v>
      </c>
      <c r="I58351">
        <v>0</v>
      </c>
    </row>
    <row r="58352" spans="1:9" x14ac:dyDescent="0.25">
      <c r="A58352" s="1" t="s">
        <v>58359</v>
      </c>
      <c r="B58352">
        <v>20.700000000000035</v>
      </c>
      <c r="C58352">
        <v>1.6742458513764511</v>
      </c>
      <c r="D58352">
        <v>0.77434235197944945</v>
      </c>
      <c r="E58352">
        <v>0.89990349939700165</v>
      </c>
      <c r="F58352">
        <v>0.72654252800536057</v>
      </c>
      <c r="G58352">
        <v>20.600000000000023</v>
      </c>
      <c r="H58352">
        <v>171875000</v>
      </c>
      <c r="I58352">
        <v>0</v>
      </c>
    </row>
    <row r="58353" spans="1:9" x14ac:dyDescent="0.25">
      <c r="A58353" s="1" t="s">
        <v>58360</v>
      </c>
      <c r="B58353">
        <v>20.700000000000035</v>
      </c>
      <c r="C58353">
        <v>1.6790236241649841</v>
      </c>
      <c r="D58353">
        <v>0.77522845149584896</v>
      </c>
      <c r="E58353">
        <v>0.90379517266913512</v>
      </c>
      <c r="F58353">
        <v>0.72654252800536057</v>
      </c>
      <c r="G58353">
        <v>20.600000000000023</v>
      </c>
      <c r="H58353">
        <v>171875000</v>
      </c>
      <c r="I58353">
        <v>0</v>
      </c>
    </row>
    <row r="58354" spans="1:9" x14ac:dyDescent="0.25">
      <c r="A58354" s="1" t="s">
        <v>58361</v>
      </c>
      <c r="B58354">
        <v>23.80000000000004</v>
      </c>
      <c r="C58354">
        <v>4.8423054459222907</v>
      </c>
      <c r="D58354">
        <v>2.3014118660570038</v>
      </c>
      <c r="E58354">
        <v>2.5408935798652923</v>
      </c>
      <c r="F58354">
        <v>0.72654252800536057</v>
      </c>
      <c r="G58354">
        <v>23.700000000000067</v>
      </c>
      <c r="H58354">
        <v>156250000</v>
      </c>
      <c r="I58354">
        <v>0</v>
      </c>
    </row>
    <row r="58355" spans="1:9" x14ac:dyDescent="0.25">
      <c r="A58355" s="1" t="s">
        <v>58362</v>
      </c>
      <c r="B58355">
        <v>23.80000000000005</v>
      </c>
      <c r="C58355">
        <v>4.8934515405785728</v>
      </c>
      <c r="D58355">
        <v>2.3256718864713095</v>
      </c>
      <c r="E58355">
        <v>2.5677796541072615</v>
      </c>
      <c r="F58355">
        <v>0.72654252800536057</v>
      </c>
      <c r="G58355">
        <v>23.700000000000067</v>
      </c>
      <c r="H58355">
        <v>234375000</v>
      </c>
      <c r="I58355">
        <v>0</v>
      </c>
    </row>
    <row r="58356" spans="1:9" x14ac:dyDescent="0.25">
      <c r="A58356" s="1" t="s">
        <v>58363</v>
      </c>
      <c r="B58356">
        <v>24.985817273826679</v>
      </c>
      <c r="C58356">
        <v>7.6380922727413125</v>
      </c>
      <c r="D58356">
        <v>3.7080350811064591</v>
      </c>
      <c r="E58356">
        <v>3.930057191634857</v>
      </c>
      <c r="F58356">
        <v>0.72654252800536057</v>
      </c>
      <c r="G58356">
        <v>25.200000000000088</v>
      </c>
      <c r="H58356">
        <v>203125000</v>
      </c>
      <c r="I58356">
        <v>0</v>
      </c>
    </row>
    <row r="58357" spans="1:9" x14ac:dyDescent="0.25">
      <c r="A58357" s="1" t="s">
        <v>58364</v>
      </c>
      <c r="B58357">
        <v>26.456729325100941</v>
      </c>
      <c r="C58357">
        <v>10.537123737927176</v>
      </c>
      <c r="D58357">
        <v>8.4923166088488209</v>
      </c>
      <c r="E58357">
        <v>2.0448071290783618</v>
      </c>
      <c r="F58357">
        <v>1</v>
      </c>
      <c r="G58357">
        <v>27.100000000000115</v>
      </c>
      <c r="H58357">
        <v>218750000</v>
      </c>
      <c r="I58357">
        <v>0</v>
      </c>
    </row>
    <row r="58358" spans="1:9" x14ac:dyDescent="0.25">
      <c r="A58358" s="1" t="s">
        <v>58365</v>
      </c>
      <c r="B58358">
        <v>24.800000000000054</v>
      </c>
      <c r="C58358">
        <v>8.492262920831223</v>
      </c>
      <c r="D58358">
        <v>7.4728803813155169</v>
      </c>
      <c r="E58358">
        <v>1.0193825395157101</v>
      </c>
      <c r="F58358">
        <v>0.88575186155092922</v>
      </c>
      <c r="G58358">
        <v>24.700000000000081</v>
      </c>
      <c r="H58358">
        <v>250000000</v>
      </c>
      <c r="I58358">
        <v>0</v>
      </c>
    </row>
    <row r="58359" spans="1:9" x14ac:dyDescent="0.25">
      <c r="A58359" s="1" t="s">
        <v>58366</v>
      </c>
      <c r="B58359">
        <v>24.699999999999925</v>
      </c>
      <c r="C58359">
        <v>8.2090879916343518</v>
      </c>
      <c r="D58359">
        <v>7.3331204482226173</v>
      </c>
      <c r="E58359">
        <v>0.875967543411734</v>
      </c>
      <c r="F58359">
        <v>0.8674984366599503</v>
      </c>
      <c r="G58359">
        <v>24.60000000000008</v>
      </c>
      <c r="H58359">
        <v>234375000</v>
      </c>
      <c r="I58359">
        <v>0</v>
      </c>
    </row>
    <row r="58360" spans="1:9" x14ac:dyDescent="0.25">
      <c r="A58360" s="1" t="s">
        <v>58367</v>
      </c>
      <c r="B58360">
        <v>22.100000000000051</v>
      </c>
      <c r="C58360">
        <v>3.1182318002959963</v>
      </c>
      <c r="D58360">
        <v>1.6449819423033545</v>
      </c>
      <c r="E58360">
        <v>1.4732498579926419</v>
      </c>
      <c r="F58360">
        <v>-0.40518855738516857</v>
      </c>
      <c r="G58360">
        <v>22.000000000000043</v>
      </c>
      <c r="H58360">
        <v>203125000</v>
      </c>
      <c r="I58360">
        <v>0</v>
      </c>
    </row>
    <row r="58361" spans="1:9" x14ac:dyDescent="0.25">
      <c r="A58361" s="1" t="s">
        <v>58368</v>
      </c>
      <c r="B58361">
        <v>22.100000000000051</v>
      </c>
      <c r="C58361">
        <v>3.1313205590617166</v>
      </c>
      <c r="D58361">
        <v>1.6533840320632156</v>
      </c>
      <c r="E58361">
        <v>1.477936526998501</v>
      </c>
      <c r="F58361">
        <v>-0.39904582918592402</v>
      </c>
      <c r="G58361">
        <v>22.000000000000043</v>
      </c>
      <c r="H58361">
        <v>218750000</v>
      </c>
      <c r="I58361">
        <v>0</v>
      </c>
    </row>
    <row r="58362" spans="1:9" x14ac:dyDescent="0.25">
      <c r="A58362" s="1" t="s">
        <v>58369</v>
      </c>
      <c r="B58362">
        <v>20.500000000000068</v>
      </c>
      <c r="C58362">
        <v>2.2439289173459716</v>
      </c>
      <c r="D58362">
        <v>1.1631034870115999</v>
      </c>
      <c r="E58362">
        <v>1.0808254303343716</v>
      </c>
      <c r="F58362">
        <v>-0.72654252800536057</v>
      </c>
      <c r="G58362">
        <v>20.40000000000002</v>
      </c>
      <c r="H58362">
        <v>156250000</v>
      </c>
      <c r="I58362">
        <v>0</v>
      </c>
    </row>
    <row r="58363" spans="1:9" x14ac:dyDescent="0.25">
      <c r="A58363" s="1" t="s">
        <v>58370</v>
      </c>
      <c r="B58363">
        <v>20.500000000000057</v>
      </c>
      <c r="C58363">
        <v>2.2466207719910734</v>
      </c>
      <c r="D58363">
        <v>1.1653330972307465</v>
      </c>
      <c r="E58363">
        <v>1.0812876747603268</v>
      </c>
      <c r="F58363">
        <v>-0.72654252800536057</v>
      </c>
      <c r="G58363">
        <v>20.40000000000002</v>
      </c>
      <c r="H58363">
        <v>140625000</v>
      </c>
      <c r="I58363">
        <v>0</v>
      </c>
    </row>
    <row r="58364" spans="1:9" x14ac:dyDescent="0.25">
      <c r="A58364" s="1" t="s">
        <v>58371</v>
      </c>
      <c r="B58364">
        <v>20.499999999999911</v>
      </c>
      <c r="C58364">
        <v>2.0798622484758451</v>
      </c>
      <c r="D58364">
        <v>1.0847655290066123</v>
      </c>
      <c r="E58364">
        <v>0.99509671946923284</v>
      </c>
      <c r="F58364">
        <v>-0.72654252800536057</v>
      </c>
      <c r="G58364">
        <v>20.40000000000002</v>
      </c>
      <c r="H58364">
        <v>156250000</v>
      </c>
      <c r="I58364">
        <v>0</v>
      </c>
    </row>
    <row r="58365" spans="1:9" x14ac:dyDescent="0.25">
      <c r="A58365" s="1" t="s">
        <v>58372</v>
      </c>
      <c r="B58365">
        <v>20.499999999999925</v>
      </c>
      <c r="C58365">
        <v>2.0740619645700238</v>
      </c>
      <c r="D58365">
        <v>1.0827680575231065</v>
      </c>
      <c r="E58365">
        <v>0.99129390704691733</v>
      </c>
      <c r="F58365">
        <v>-0.72654252800536057</v>
      </c>
      <c r="G58365">
        <v>20.40000000000002</v>
      </c>
      <c r="H58365">
        <v>187500000</v>
      </c>
      <c r="I58365">
        <v>0</v>
      </c>
    </row>
    <row r="58366" spans="1:9" x14ac:dyDescent="0.25">
      <c r="A58366" s="1" t="s">
        <v>58373</v>
      </c>
      <c r="B58366">
        <v>20.599999999999927</v>
      </c>
      <c r="C58366">
        <v>2.1251771664577919</v>
      </c>
      <c r="D58366">
        <v>1.1113820280695488</v>
      </c>
      <c r="E58366">
        <v>1.0137951383882431</v>
      </c>
      <c r="F58366">
        <v>-0.72654252800536057</v>
      </c>
      <c r="G58366">
        <v>20.500000000000021</v>
      </c>
      <c r="H58366">
        <v>171875000</v>
      </c>
      <c r="I58366">
        <v>0</v>
      </c>
    </row>
    <row r="58367" spans="1:9" x14ac:dyDescent="0.25">
      <c r="A58367" s="1" t="s">
        <v>58374</v>
      </c>
      <c r="B58367">
        <v>20.600000000000065</v>
      </c>
      <c r="C58367">
        <v>2.1348175737934345</v>
      </c>
      <c r="D58367">
        <v>1.1170763846798795</v>
      </c>
      <c r="E58367">
        <v>1.017741189113555</v>
      </c>
      <c r="F58367">
        <v>-0.72654252800536057</v>
      </c>
      <c r="G58367">
        <v>20.500000000000021</v>
      </c>
      <c r="H58367">
        <v>203125000</v>
      </c>
      <c r="I58367">
        <v>0</v>
      </c>
    </row>
    <row r="58368" spans="1:9" x14ac:dyDescent="0.25">
      <c r="A58368" s="1" t="s">
        <v>58375</v>
      </c>
      <c r="B58368">
        <v>22.249999999999922</v>
      </c>
      <c r="C58368">
        <v>3.9688181397796751</v>
      </c>
      <c r="D58368">
        <v>2.0600053666468052</v>
      </c>
      <c r="E58368">
        <v>1.9088127731328699</v>
      </c>
      <c r="F58368">
        <v>-1</v>
      </c>
      <c r="G58368">
        <v>22.200000000000045</v>
      </c>
      <c r="H58368">
        <v>171875000</v>
      </c>
      <c r="I58368">
        <v>0</v>
      </c>
    </row>
    <row r="58369" spans="1:9" x14ac:dyDescent="0.25">
      <c r="A58369" s="1" t="s">
        <v>58376</v>
      </c>
      <c r="B58369">
        <v>22.249999999999918</v>
      </c>
      <c r="C58369">
        <v>3.8292857443808095</v>
      </c>
      <c r="D58369">
        <v>1.9920604972234575</v>
      </c>
      <c r="E58369">
        <v>1.837225247157352</v>
      </c>
      <c r="F58369">
        <v>-1</v>
      </c>
      <c r="G58369">
        <v>22.200000000000045</v>
      </c>
      <c r="H58369">
        <v>156250000</v>
      </c>
      <c r="I58369">
        <v>0</v>
      </c>
    </row>
    <row r="58370" spans="1:9" x14ac:dyDescent="0.25">
      <c r="A58370" s="1" t="s">
        <v>58377</v>
      </c>
      <c r="B58370">
        <v>22.59999999999998</v>
      </c>
      <c r="C58370">
        <v>4.0383631426109607</v>
      </c>
      <c r="D58370">
        <v>1.9076488137964649</v>
      </c>
      <c r="E58370">
        <v>2.130714328814495</v>
      </c>
      <c r="F58370">
        <v>0.58464139013500471</v>
      </c>
      <c r="G58370">
        <v>22.50000000000005</v>
      </c>
      <c r="H58370">
        <v>218750000</v>
      </c>
      <c r="I58370">
        <v>0</v>
      </c>
    </row>
    <row r="58371" spans="1:9" x14ac:dyDescent="0.25">
      <c r="A58371" s="1" t="s">
        <v>58378</v>
      </c>
      <c r="B58371">
        <v>22.8</v>
      </c>
      <c r="C58371">
        <v>4.1965117527205393</v>
      </c>
      <c r="D58371">
        <v>1.9851321475106358</v>
      </c>
      <c r="E58371">
        <v>2.2113796052099035</v>
      </c>
      <c r="F58371">
        <v>0.54849749290740313</v>
      </c>
      <c r="G58371">
        <v>22.700000000000053</v>
      </c>
      <c r="H58371">
        <v>203125000</v>
      </c>
      <c r="I58371">
        <v>0</v>
      </c>
    </row>
    <row r="58372" spans="1:9" x14ac:dyDescent="0.25">
      <c r="A58372" s="1" t="s">
        <v>58379</v>
      </c>
      <c r="B58372">
        <v>26.500000000000028</v>
      </c>
      <c r="C58372">
        <v>9.357007118744491</v>
      </c>
      <c r="D58372">
        <v>7.9467541292392516</v>
      </c>
      <c r="E58372">
        <v>1.4102529895052305</v>
      </c>
      <c r="F58372">
        <v>1</v>
      </c>
      <c r="G58372">
        <v>26.400000000000105</v>
      </c>
      <c r="H58372">
        <v>296875000</v>
      </c>
      <c r="I58372">
        <v>0</v>
      </c>
    </row>
    <row r="58373" spans="1:9" x14ac:dyDescent="0.25">
      <c r="A58373" s="1" t="s">
        <v>58380</v>
      </c>
      <c r="B58373">
        <v>26.600000000000019</v>
      </c>
      <c r="C58373">
        <v>9.4924084559319066</v>
      </c>
      <c r="D58373">
        <v>8.016015230631071</v>
      </c>
      <c r="E58373">
        <v>1.4763932253008414</v>
      </c>
      <c r="F58373">
        <v>0.96676621276020214</v>
      </c>
      <c r="G58373">
        <v>26.500000000000107</v>
      </c>
      <c r="H58373">
        <v>218750000</v>
      </c>
      <c r="I58373">
        <v>0</v>
      </c>
    </row>
    <row r="58374" spans="1:9" x14ac:dyDescent="0.25">
      <c r="A58374" s="1" t="s">
        <v>58381</v>
      </c>
      <c r="B58374">
        <v>23.59999999999998</v>
      </c>
      <c r="C58374">
        <v>3.9125033178690094</v>
      </c>
      <c r="D58374">
        <v>2.0888820828133454</v>
      </c>
      <c r="E58374">
        <v>1.823621235055664</v>
      </c>
      <c r="F58374">
        <v>-0.34642994439887653</v>
      </c>
      <c r="G58374">
        <v>23.500000000000064</v>
      </c>
      <c r="H58374">
        <v>250000000</v>
      </c>
      <c r="I58374">
        <v>0</v>
      </c>
    </row>
    <row r="58375" spans="1:9" x14ac:dyDescent="0.25">
      <c r="A58375" s="1" t="s">
        <v>58382</v>
      </c>
      <c r="B58375">
        <v>23.599999999999994</v>
      </c>
      <c r="C58375">
        <v>3.9212339454034817</v>
      </c>
      <c r="D58375">
        <v>2.0950918664082914</v>
      </c>
      <c r="E58375">
        <v>1.8261420789951903</v>
      </c>
      <c r="F58375">
        <v>-0.35796321945807508</v>
      </c>
      <c r="G58375">
        <v>23.500000000000064</v>
      </c>
      <c r="H58375">
        <v>203125000</v>
      </c>
      <c r="I58375">
        <v>0</v>
      </c>
    </row>
    <row r="58376" spans="1:9" x14ac:dyDescent="0.25">
      <c r="A58376" s="1" t="s">
        <v>58383</v>
      </c>
      <c r="B58376">
        <v>22.699999999999996</v>
      </c>
      <c r="C58376">
        <v>3.4225935119264235</v>
      </c>
      <c r="D58376">
        <v>1.8468005728476604</v>
      </c>
      <c r="E58376">
        <v>1.5757929390787631</v>
      </c>
      <c r="F58376">
        <v>-0.16762309520203988</v>
      </c>
      <c r="G58376">
        <v>22.600000000000051</v>
      </c>
      <c r="H58376">
        <v>203125000</v>
      </c>
      <c r="I58376">
        <v>0</v>
      </c>
    </row>
    <row r="58377" spans="1:9" x14ac:dyDescent="0.25">
      <c r="A58377" s="1" t="s">
        <v>58384</v>
      </c>
      <c r="B58377">
        <v>22.699999999999989</v>
      </c>
      <c r="C58377">
        <v>3.4611836071673809</v>
      </c>
      <c r="D58377">
        <v>1.867925223200344</v>
      </c>
      <c r="E58377">
        <v>1.5932583839670369</v>
      </c>
      <c r="F58377">
        <v>-0.17700676323315712</v>
      </c>
      <c r="G58377">
        <v>22.600000000000051</v>
      </c>
      <c r="H58377">
        <v>187500000</v>
      </c>
      <c r="I58377">
        <v>0</v>
      </c>
    </row>
    <row r="58378" spans="1:9" x14ac:dyDescent="0.25">
      <c r="A58378" s="1" t="s">
        <v>58385</v>
      </c>
      <c r="B58378">
        <v>21.2</v>
      </c>
      <c r="C58378">
        <v>3.1481673900113534</v>
      </c>
      <c r="D58378">
        <v>1.4680747462740782</v>
      </c>
      <c r="E58378">
        <v>1.6800926437372752</v>
      </c>
      <c r="F58378">
        <v>0.16733418313015225</v>
      </c>
      <c r="G58378">
        <v>21.10000000000003</v>
      </c>
      <c r="H58378">
        <v>218750000</v>
      </c>
      <c r="I58378">
        <v>0</v>
      </c>
    </row>
    <row r="58379" spans="1:9" x14ac:dyDescent="0.25">
      <c r="A58379" s="1" t="s">
        <v>58386</v>
      </c>
      <c r="B58379">
        <v>21.300000000000015</v>
      </c>
      <c r="C58379">
        <v>3.209139891351811</v>
      </c>
      <c r="D58379">
        <v>1.4965494977278766</v>
      </c>
      <c r="E58379">
        <v>1.7125903936239344</v>
      </c>
      <c r="F58379">
        <v>0.21374131551904352</v>
      </c>
      <c r="G58379">
        <v>21.200000000000031</v>
      </c>
      <c r="H58379">
        <v>203125000</v>
      </c>
      <c r="I58379">
        <v>0</v>
      </c>
    </row>
    <row r="58380" spans="1:9" x14ac:dyDescent="0.25">
      <c r="A58380" s="1" t="s">
        <v>58387</v>
      </c>
      <c r="B58380">
        <v>20.900000000000013</v>
      </c>
      <c r="C58380">
        <v>3.4485415065380427</v>
      </c>
      <c r="D58380">
        <v>1.6282143403641669</v>
      </c>
      <c r="E58380">
        <v>1.8203271661738758</v>
      </c>
      <c r="F58380">
        <v>0.14864707451518111</v>
      </c>
      <c r="G58380">
        <v>20.800000000000026</v>
      </c>
      <c r="H58380">
        <v>187500000</v>
      </c>
      <c r="I58380">
        <v>0</v>
      </c>
    </row>
    <row r="58381" spans="1:9" x14ac:dyDescent="0.25">
      <c r="A58381" s="1" t="s">
        <v>58388</v>
      </c>
      <c r="B58381">
        <v>20.999999999999986</v>
      </c>
      <c r="C58381">
        <v>3.4942569539472901</v>
      </c>
      <c r="D58381">
        <v>1.6491198046418809</v>
      </c>
      <c r="E58381">
        <v>1.8451371493054092</v>
      </c>
      <c r="F58381">
        <v>0.14118979463371018</v>
      </c>
      <c r="G58381">
        <v>20.900000000000027</v>
      </c>
      <c r="H58381">
        <v>187500000</v>
      </c>
      <c r="I58381">
        <v>0</v>
      </c>
    </row>
    <row r="58382" spans="1:9" x14ac:dyDescent="0.25">
      <c r="A58382" s="1" t="s">
        <v>58389</v>
      </c>
      <c r="B58382">
        <v>20.899999999999995</v>
      </c>
      <c r="C58382">
        <v>1.7811708683659266</v>
      </c>
      <c r="D58382">
        <v>0.98282979395939485</v>
      </c>
      <c r="E58382">
        <v>0.79834107440653179</v>
      </c>
      <c r="F58382">
        <v>-0.11163051867259099</v>
      </c>
      <c r="G58382">
        <v>20.800000000000026</v>
      </c>
      <c r="H58382">
        <v>140625000</v>
      </c>
      <c r="I58382">
        <v>0</v>
      </c>
    </row>
    <row r="58383" spans="1:9" x14ac:dyDescent="0.25">
      <c r="A58383" s="1" t="s">
        <v>58390</v>
      </c>
      <c r="B58383">
        <v>20.9</v>
      </c>
      <c r="C58383">
        <v>1.7959535269590727</v>
      </c>
      <c r="D58383">
        <v>0.99097286086634906</v>
      </c>
      <c r="E58383">
        <v>0.80498066609272367</v>
      </c>
      <c r="F58383">
        <v>-0.11270585153501278</v>
      </c>
      <c r="G58383">
        <v>20.800000000000026</v>
      </c>
      <c r="H58383">
        <v>203125000</v>
      </c>
      <c r="I58383">
        <v>0</v>
      </c>
    </row>
    <row r="58384" spans="1:9" x14ac:dyDescent="0.25">
      <c r="A58384" s="1" t="s">
        <v>58391</v>
      </c>
      <c r="B58384">
        <v>21.199999999999992</v>
      </c>
      <c r="C58384">
        <v>1.9718552993344147</v>
      </c>
      <c r="D58384">
        <v>0.87437267426625809</v>
      </c>
      <c r="E58384">
        <v>1.0974826250681566</v>
      </c>
      <c r="F58384">
        <v>0.13771717249636151</v>
      </c>
      <c r="G58384">
        <v>21.10000000000003</v>
      </c>
      <c r="H58384">
        <v>265625000</v>
      </c>
      <c r="I58384">
        <v>0</v>
      </c>
    </row>
    <row r="58385" spans="1:9" x14ac:dyDescent="0.25">
      <c r="A58385" s="1" t="s">
        <v>58392</v>
      </c>
      <c r="B58385">
        <v>21.199999999999992</v>
      </c>
      <c r="C58385">
        <v>1.9930186072728682</v>
      </c>
      <c r="D58385">
        <v>0.88348361108655116</v>
      </c>
      <c r="E58385">
        <v>1.109534996186317</v>
      </c>
      <c r="F58385">
        <v>0.13809049084303116</v>
      </c>
      <c r="G58385">
        <v>21.10000000000003</v>
      </c>
      <c r="H58385">
        <v>218750000</v>
      </c>
      <c r="I58385">
        <v>0</v>
      </c>
    </row>
    <row r="58386" spans="1:9" x14ac:dyDescent="0.25">
      <c r="A58386" s="1" t="s">
        <v>58393</v>
      </c>
      <c r="B58386">
        <v>24.099999999999948</v>
      </c>
      <c r="C58386">
        <v>8.9078346350708895</v>
      </c>
      <c r="D58386">
        <v>1.2257091404691436</v>
      </c>
      <c r="E58386">
        <v>7.6821254946017401</v>
      </c>
      <c r="F58386">
        <v>-1</v>
      </c>
      <c r="G58386">
        <v>24.000000000000071</v>
      </c>
      <c r="H58386">
        <v>296875000</v>
      </c>
      <c r="I58386">
        <v>0</v>
      </c>
    </row>
    <row r="58387" spans="1:9" x14ac:dyDescent="0.25">
      <c r="A58387" s="1" t="s">
        <v>58394</v>
      </c>
      <c r="B58387">
        <v>24.200000000000003</v>
      </c>
      <c r="C58387">
        <v>8.8547620316121041</v>
      </c>
      <c r="D58387">
        <v>1.1978810685926642</v>
      </c>
      <c r="E58387">
        <v>7.6568809630194412</v>
      </c>
      <c r="F58387">
        <v>-0.95964222898922813</v>
      </c>
      <c r="G58387">
        <v>24.100000000000072</v>
      </c>
      <c r="H58387">
        <v>203125000</v>
      </c>
      <c r="I58387">
        <v>0</v>
      </c>
    </row>
    <row r="58388" spans="1:9" x14ac:dyDescent="0.25">
      <c r="A58388" s="1" t="s">
        <v>58395</v>
      </c>
      <c r="B58388">
        <v>25.200000000000003</v>
      </c>
      <c r="C58388">
        <v>4.6766249367660535</v>
      </c>
      <c r="D58388">
        <v>2.4930543890678147</v>
      </c>
      <c r="E58388">
        <v>2.1835705476982343</v>
      </c>
      <c r="F58388">
        <v>-0.27204000613486823</v>
      </c>
      <c r="G58388">
        <v>25.100000000000087</v>
      </c>
      <c r="H58388">
        <v>234375000</v>
      </c>
      <c r="I58388">
        <v>0</v>
      </c>
    </row>
    <row r="58389" spans="1:9" x14ac:dyDescent="0.25">
      <c r="A58389" s="1" t="s">
        <v>58396</v>
      </c>
      <c r="B58389">
        <v>25.3</v>
      </c>
      <c r="C58389">
        <v>4.6727220799569604</v>
      </c>
      <c r="D58389">
        <v>2.4931452919558854</v>
      </c>
      <c r="E58389">
        <v>2.1795767880010786</v>
      </c>
      <c r="F58389">
        <v>-0.28792116357657349</v>
      </c>
      <c r="G58389">
        <v>25.200000000000088</v>
      </c>
      <c r="H58389">
        <v>187500000</v>
      </c>
      <c r="I58389">
        <v>0</v>
      </c>
    </row>
    <row r="58390" spans="1:9" x14ac:dyDescent="0.25">
      <c r="A58390" s="1" t="s">
        <v>58397</v>
      </c>
      <c r="B58390">
        <v>24.299999999999986</v>
      </c>
      <c r="C58390">
        <v>4.3276403947782072</v>
      </c>
      <c r="D58390">
        <v>2.3266848225676955</v>
      </c>
      <c r="E58390">
        <v>2.0009555722105179</v>
      </c>
      <c r="F58390">
        <v>-0.21504740584711124</v>
      </c>
      <c r="G58390">
        <v>24.200000000000074</v>
      </c>
      <c r="H58390">
        <v>171875000</v>
      </c>
      <c r="I58390">
        <v>0</v>
      </c>
    </row>
    <row r="58391" spans="1:9" x14ac:dyDescent="0.25">
      <c r="A58391" s="1" t="s">
        <v>58398</v>
      </c>
      <c r="B58391">
        <v>24.300000000000015</v>
      </c>
      <c r="C58391">
        <v>4.3773101064323487</v>
      </c>
      <c r="D58391">
        <v>2.3537885503728955</v>
      </c>
      <c r="E58391">
        <v>2.0235215560594515</v>
      </c>
      <c r="F58391">
        <v>-0.21020822668283712</v>
      </c>
      <c r="G58391">
        <v>24.200000000000074</v>
      </c>
      <c r="H58391">
        <v>250000000</v>
      </c>
      <c r="I58391">
        <v>0</v>
      </c>
    </row>
    <row r="58392" spans="1:9" x14ac:dyDescent="0.25">
      <c r="A58392" s="1" t="s">
        <v>58399</v>
      </c>
      <c r="B58392">
        <v>23.500000000000004</v>
      </c>
      <c r="C58392">
        <v>4.6260580878320114</v>
      </c>
      <c r="D58392">
        <v>2.4799086440627689</v>
      </c>
      <c r="E58392">
        <v>2.1461494437692457</v>
      </c>
      <c r="F58392">
        <v>-0.20061138065839401</v>
      </c>
      <c r="G58392">
        <v>23.400000000000063</v>
      </c>
      <c r="H58392">
        <v>156250000</v>
      </c>
      <c r="I58392">
        <v>0</v>
      </c>
    </row>
    <row r="58393" spans="1:9" x14ac:dyDescent="0.25">
      <c r="A58393" s="1" t="s">
        <v>58400</v>
      </c>
      <c r="B58393">
        <v>20.700000000000017</v>
      </c>
      <c r="C58393">
        <v>2.1776524478940034</v>
      </c>
      <c r="D58393">
        <v>1.0305539223210918</v>
      </c>
      <c r="E58393">
        <v>1.1470985255729116</v>
      </c>
      <c r="F58393">
        <v>0.19231356022491708</v>
      </c>
      <c r="G58393">
        <v>20.600000000000023</v>
      </c>
      <c r="H58393">
        <v>171875000</v>
      </c>
      <c r="I58393">
        <v>0</v>
      </c>
    </row>
    <row r="58394" spans="1:9" x14ac:dyDescent="0.25">
      <c r="A58394" s="1" t="s">
        <v>58401</v>
      </c>
      <c r="B58394">
        <v>20.800000000000026</v>
      </c>
      <c r="C58394">
        <v>2.2847449439287746</v>
      </c>
      <c r="D58394">
        <v>1.0707169606957874</v>
      </c>
      <c r="E58394">
        <v>1.2140279832329872</v>
      </c>
      <c r="F58394">
        <v>0.18306880056276631</v>
      </c>
      <c r="G58394">
        <v>20.700000000000024</v>
      </c>
      <c r="H58394">
        <v>187500000</v>
      </c>
      <c r="I58394">
        <v>0</v>
      </c>
    </row>
    <row r="58395" spans="1:9" x14ac:dyDescent="0.25">
      <c r="A58395" s="1" t="s">
        <v>58402</v>
      </c>
      <c r="B58395">
        <v>20.9</v>
      </c>
      <c r="C58395">
        <v>2.3668047873910547</v>
      </c>
      <c r="D58395">
        <v>1.1094515692416222</v>
      </c>
      <c r="E58395">
        <v>1.2573532181494325</v>
      </c>
      <c r="F58395">
        <v>0.22671682380046931</v>
      </c>
      <c r="G58395">
        <v>20.800000000000026</v>
      </c>
      <c r="H58395">
        <v>109375000</v>
      </c>
      <c r="I58395">
        <v>0</v>
      </c>
    </row>
    <row r="58396" spans="1:9" x14ac:dyDescent="0.25">
      <c r="A58396" s="1" t="s">
        <v>58403</v>
      </c>
      <c r="B58396">
        <v>20.400000000000002</v>
      </c>
      <c r="C58396">
        <v>2.0549357706791538</v>
      </c>
      <c r="D58396">
        <v>0.96677252326712271</v>
      </c>
      <c r="E58396">
        <v>1.0881632474120311</v>
      </c>
      <c r="F58396">
        <v>9.1797161117182835E-2</v>
      </c>
      <c r="G58396">
        <v>20.300000000000018</v>
      </c>
      <c r="H58396">
        <v>171875000</v>
      </c>
      <c r="I58396">
        <v>0</v>
      </c>
    </row>
    <row r="58397" spans="1:9" x14ac:dyDescent="0.25">
      <c r="A58397" s="1" t="s">
        <v>58404</v>
      </c>
      <c r="B58397">
        <v>20.400000000000013</v>
      </c>
      <c r="C58397">
        <v>2.1323686792896064</v>
      </c>
      <c r="D58397">
        <v>1.0031625196003784</v>
      </c>
      <c r="E58397">
        <v>1.129206159689228</v>
      </c>
      <c r="F58397">
        <v>9.7792014477318556E-2</v>
      </c>
      <c r="G58397">
        <v>20.300000000000018</v>
      </c>
      <c r="H58397">
        <v>156250000</v>
      </c>
      <c r="I58397">
        <v>0</v>
      </c>
    </row>
    <row r="58398" spans="1:9" x14ac:dyDescent="0.25">
      <c r="A58398" s="1" t="s">
        <v>58405</v>
      </c>
      <c r="B58398">
        <v>20.299999999999976</v>
      </c>
      <c r="C58398">
        <v>1.8964860067010076</v>
      </c>
      <c r="D58398">
        <v>0.90040068575561349</v>
      </c>
      <c r="E58398">
        <v>0.99608532094539415</v>
      </c>
      <c r="F58398">
        <v>8.6053915535686087E-2</v>
      </c>
      <c r="G58398">
        <v>20.200000000000017</v>
      </c>
      <c r="H58398">
        <v>218750000</v>
      </c>
      <c r="I58398">
        <v>0</v>
      </c>
    </row>
    <row r="58399" spans="1:9" x14ac:dyDescent="0.25">
      <c r="A58399" s="1" t="s">
        <v>58406</v>
      </c>
      <c r="B58399">
        <v>20.299999999999997</v>
      </c>
      <c r="C58399">
        <v>1.9561304312167427</v>
      </c>
      <c r="D58399">
        <v>0.92836615579385873</v>
      </c>
      <c r="E58399">
        <v>1.027764275422884</v>
      </c>
      <c r="F58399">
        <v>8.6121027529658001E-2</v>
      </c>
      <c r="G58399">
        <v>20.200000000000017</v>
      </c>
      <c r="H58399">
        <v>265625000</v>
      </c>
      <c r="I58399">
        <v>0</v>
      </c>
    </row>
    <row r="58400" spans="1:9" x14ac:dyDescent="0.25">
      <c r="A58400" s="1" t="s">
        <v>58407</v>
      </c>
      <c r="B58400">
        <v>20.599999999999998</v>
      </c>
      <c r="C58400">
        <v>1.3010097412338917</v>
      </c>
      <c r="D58400">
        <v>0.57403515503816216</v>
      </c>
      <c r="E58400">
        <v>0.72697458619572952</v>
      </c>
      <c r="F58400">
        <v>5.4584207034966248E-2</v>
      </c>
      <c r="G58400">
        <v>20.500000000000021</v>
      </c>
      <c r="H58400">
        <v>203125000</v>
      </c>
      <c r="I58400">
        <v>0</v>
      </c>
    </row>
    <row r="58401" spans="1:9" x14ac:dyDescent="0.25">
      <c r="A58401" s="1" t="s">
        <v>58408</v>
      </c>
      <c r="B58401">
        <v>20.600000000000005</v>
      </c>
      <c r="C58401">
        <v>1.3033495721560522</v>
      </c>
      <c r="D58401">
        <v>0.57331022455899783</v>
      </c>
      <c r="E58401">
        <v>0.73003934759705436</v>
      </c>
      <c r="F58401">
        <v>5.5795923303330497E-2</v>
      </c>
      <c r="G58401">
        <v>20.500000000000021</v>
      </c>
      <c r="H58401">
        <v>234375000</v>
      </c>
      <c r="I58401">
        <v>0</v>
      </c>
    </row>
    <row r="58402" spans="1:9" x14ac:dyDescent="0.25">
      <c r="A58402" s="1" t="s">
        <v>58409</v>
      </c>
      <c r="B58402">
        <v>23.199999999999992</v>
      </c>
      <c r="C58402">
        <v>4.2173864934051615</v>
      </c>
      <c r="D58402">
        <v>1.9658219325745629</v>
      </c>
      <c r="E58402">
        <v>2.2515645608305976</v>
      </c>
      <c r="F58402">
        <v>0.34946780603046079</v>
      </c>
      <c r="G58402">
        <v>23.100000000000058</v>
      </c>
      <c r="H58402">
        <v>171875000</v>
      </c>
      <c r="I58402">
        <v>0</v>
      </c>
    </row>
    <row r="58403" spans="1:9" x14ac:dyDescent="0.25">
      <c r="A58403" s="1" t="s">
        <v>58410</v>
      </c>
      <c r="B58403">
        <v>23.299999999999997</v>
      </c>
      <c r="C58403">
        <v>4.2823699854329167</v>
      </c>
      <c r="D58403">
        <v>1.9967654368772818</v>
      </c>
      <c r="E58403">
        <v>2.2856045485556367</v>
      </c>
      <c r="F58403">
        <v>0.44161954182655094</v>
      </c>
      <c r="G58403">
        <v>23.20000000000006</v>
      </c>
      <c r="H58403">
        <v>218750000</v>
      </c>
      <c r="I58403">
        <v>0</v>
      </c>
    </row>
    <row r="58404" spans="1:9" x14ac:dyDescent="0.25">
      <c r="A58404" s="1" t="s">
        <v>58411</v>
      </c>
      <c r="B58404">
        <v>27.748553273659365</v>
      </c>
      <c r="C58404">
        <v>12.642027694118994</v>
      </c>
      <c r="D58404">
        <v>9.563424362798699</v>
      </c>
      <c r="E58404">
        <v>3.0786033313203038</v>
      </c>
      <c r="F58404">
        <v>0.90633867282651615</v>
      </c>
      <c r="G58404">
        <v>28.100000000000129</v>
      </c>
      <c r="H58404">
        <v>250000000</v>
      </c>
      <c r="I58404">
        <v>0</v>
      </c>
    </row>
    <row r="58405" spans="1:9" x14ac:dyDescent="0.25">
      <c r="A58405" s="1" t="s">
        <v>58412</v>
      </c>
      <c r="B58405">
        <v>27.218924177289477</v>
      </c>
      <c r="C58405">
        <v>10.107068937064822</v>
      </c>
      <c r="D58405">
        <v>8.302769952600384</v>
      </c>
      <c r="E58405">
        <v>1.804298984464443</v>
      </c>
      <c r="F58405">
        <v>1</v>
      </c>
      <c r="G58405">
        <v>27.200000000000117</v>
      </c>
      <c r="H58405">
        <v>218750000</v>
      </c>
      <c r="I58405">
        <v>0</v>
      </c>
    </row>
    <row r="58406" spans="1:9" x14ac:dyDescent="0.25">
      <c r="A58406" s="1" t="s">
        <v>58413</v>
      </c>
      <c r="B58406">
        <v>25.099999999999984</v>
      </c>
      <c r="C58406">
        <v>8.3719387277850146</v>
      </c>
      <c r="D58406">
        <v>7.4333573073146741</v>
      </c>
      <c r="E58406">
        <v>0.93858142047033599</v>
      </c>
      <c r="F58406">
        <v>0.92020240571308154</v>
      </c>
      <c r="G58406">
        <v>25.000000000000085</v>
      </c>
      <c r="H58406">
        <v>203125000</v>
      </c>
      <c r="I58406">
        <v>0</v>
      </c>
    </row>
    <row r="58407" spans="1:9" x14ac:dyDescent="0.25">
      <c r="A58407" s="1" t="s">
        <v>58414</v>
      </c>
      <c r="B58407">
        <v>25.200000000000006</v>
      </c>
      <c r="C58407">
        <v>8.2102256005997276</v>
      </c>
      <c r="D58407">
        <v>7.3565489819764478</v>
      </c>
      <c r="E58407">
        <v>0.85367661862328559</v>
      </c>
      <c r="F58407">
        <v>0.80169632866179397</v>
      </c>
      <c r="G58407">
        <v>25.100000000000087</v>
      </c>
      <c r="H58407">
        <v>281250000</v>
      </c>
      <c r="I58407">
        <v>0</v>
      </c>
    </row>
    <row r="58408" spans="1:9" x14ac:dyDescent="0.25">
      <c r="A58408" s="1" t="s">
        <v>58415</v>
      </c>
      <c r="B58408">
        <v>22.099999999999994</v>
      </c>
      <c r="C58408">
        <v>3.156286136676838</v>
      </c>
      <c r="D58408">
        <v>1.6813861496755549</v>
      </c>
      <c r="E58408">
        <v>1.4748999870012831</v>
      </c>
      <c r="F58408">
        <v>-0.41525019929405316</v>
      </c>
      <c r="G58408">
        <v>22.000000000000043</v>
      </c>
      <c r="H58408">
        <v>203125000</v>
      </c>
      <c r="I58408">
        <v>0</v>
      </c>
    </row>
    <row r="58409" spans="1:9" x14ac:dyDescent="0.25">
      <c r="A58409" s="1" t="s">
        <v>58416</v>
      </c>
      <c r="B58409">
        <v>22.200000000000003</v>
      </c>
      <c r="C58409">
        <v>3.1815388267859044</v>
      </c>
      <c r="D58409">
        <v>1.6962990881972528</v>
      </c>
      <c r="E58409">
        <v>1.4852397385886515</v>
      </c>
      <c r="F58409">
        <v>-0.51976892118325013</v>
      </c>
      <c r="G58409">
        <v>22.100000000000044</v>
      </c>
      <c r="H58409">
        <v>234375000</v>
      </c>
      <c r="I58409">
        <v>0</v>
      </c>
    </row>
    <row r="58410" spans="1:9" x14ac:dyDescent="0.25">
      <c r="A58410" s="1" t="s">
        <v>58417</v>
      </c>
      <c r="B58410">
        <v>20.499999999999979</v>
      </c>
      <c r="C58410">
        <v>1.8672819135552681</v>
      </c>
      <c r="D58410">
        <v>0.9868859678550157</v>
      </c>
      <c r="E58410">
        <v>0.88039594570025237</v>
      </c>
      <c r="F58410">
        <v>-0.14144963098930363</v>
      </c>
      <c r="G58410">
        <v>20.40000000000002</v>
      </c>
      <c r="H58410">
        <v>234375000</v>
      </c>
      <c r="I58410">
        <v>0</v>
      </c>
    </row>
    <row r="58411" spans="1:9" x14ac:dyDescent="0.25">
      <c r="A58411" s="1" t="s">
        <v>58418</v>
      </c>
      <c r="B58411">
        <v>20.499999999999996</v>
      </c>
      <c r="C58411">
        <v>1.9100954567075568</v>
      </c>
      <c r="D58411">
        <v>1.0091578774126644</v>
      </c>
      <c r="E58411">
        <v>0.90093757929489238</v>
      </c>
      <c r="F58411">
        <v>-0.14909187154409898</v>
      </c>
      <c r="G58411">
        <v>20.40000000000002</v>
      </c>
      <c r="H58411">
        <v>187500000</v>
      </c>
      <c r="I58411">
        <v>0</v>
      </c>
    </row>
    <row r="58412" spans="1:9" x14ac:dyDescent="0.25">
      <c r="A58412" s="1" t="s">
        <v>58419</v>
      </c>
      <c r="B58412">
        <v>20.300000000000018</v>
      </c>
      <c r="C58412">
        <v>1.1837710055778148</v>
      </c>
      <c r="D58412">
        <v>0.6472031853766067</v>
      </c>
      <c r="E58412">
        <v>0.53656782020120808</v>
      </c>
      <c r="F58412">
        <v>-6.4584054610698605E-2</v>
      </c>
      <c r="G58412">
        <v>20.200000000000017</v>
      </c>
      <c r="H58412">
        <v>171875000</v>
      </c>
      <c r="I58412">
        <v>0</v>
      </c>
    </row>
    <row r="58413" spans="1:9" x14ac:dyDescent="0.25">
      <c r="A58413" s="1" t="s">
        <v>58420</v>
      </c>
      <c r="B58413">
        <v>20.300000000000022</v>
      </c>
      <c r="C58413">
        <v>1.1976139385850137</v>
      </c>
      <c r="D58413">
        <v>0.65512357279857003</v>
      </c>
      <c r="E58413">
        <v>0.54249036578644372</v>
      </c>
      <c r="F58413">
        <v>-6.5910363255806903E-2</v>
      </c>
      <c r="G58413">
        <v>20.200000000000017</v>
      </c>
      <c r="H58413">
        <v>93750000</v>
      </c>
      <c r="I58413">
        <v>0</v>
      </c>
    </row>
    <row r="58414" spans="1:9" x14ac:dyDescent="0.25">
      <c r="A58414" s="1" t="s">
        <v>58421</v>
      </c>
      <c r="B58414">
        <v>20.400000000000006</v>
      </c>
      <c r="C58414">
        <v>1.0225517628226801</v>
      </c>
      <c r="D58414">
        <v>0.57042145354415297</v>
      </c>
      <c r="E58414">
        <v>0.45213030927852715</v>
      </c>
      <c r="F58414">
        <v>-4.0614702515879397E-2</v>
      </c>
      <c r="G58414">
        <v>20.300000000000018</v>
      </c>
      <c r="H58414">
        <v>234375000</v>
      </c>
      <c r="I58414">
        <v>0</v>
      </c>
    </row>
    <row r="58415" spans="1:9" x14ac:dyDescent="0.25">
      <c r="A58415" s="1" t="s">
        <v>58422</v>
      </c>
      <c r="B58415">
        <v>20.400000000000006</v>
      </c>
      <c r="C58415">
        <v>1.0285605427863507</v>
      </c>
      <c r="D58415">
        <v>0.57444471516606876</v>
      </c>
      <c r="E58415">
        <v>0.45411582762028191</v>
      </c>
      <c r="F58415">
        <v>-4.0398561710244696E-2</v>
      </c>
      <c r="G58415">
        <v>20.300000000000018</v>
      </c>
      <c r="H58415">
        <v>187500000</v>
      </c>
      <c r="I58415">
        <v>0</v>
      </c>
    </row>
    <row r="58416" spans="1:9" x14ac:dyDescent="0.25">
      <c r="A58416" s="1" t="s">
        <v>58423</v>
      </c>
      <c r="B58416">
        <v>21.400000000000016</v>
      </c>
      <c r="C58416">
        <v>2.4068621564275321</v>
      </c>
      <c r="D58416">
        <v>1.2935286786906404</v>
      </c>
      <c r="E58416">
        <v>1.1133334777368917</v>
      </c>
      <c r="F58416">
        <v>-0.16317397064661288</v>
      </c>
      <c r="G58416">
        <v>21.300000000000033</v>
      </c>
      <c r="H58416">
        <v>156250000</v>
      </c>
      <c r="I58416">
        <v>0</v>
      </c>
    </row>
    <row r="58417" spans="1:9" x14ac:dyDescent="0.25">
      <c r="A58417" s="1" t="s">
        <v>58424</v>
      </c>
      <c r="B58417">
        <v>21.499999999999975</v>
      </c>
      <c r="C58417">
        <v>2.3976544392914851</v>
      </c>
      <c r="D58417">
        <v>1.2911376513627006</v>
      </c>
      <c r="E58417">
        <v>1.1065167879287845</v>
      </c>
      <c r="F58417">
        <v>-0.16031547201901164</v>
      </c>
      <c r="G58417">
        <v>21.400000000000034</v>
      </c>
      <c r="H58417">
        <v>171875000</v>
      </c>
      <c r="I58417">
        <v>0</v>
      </c>
    </row>
    <row r="58418" spans="1:9" x14ac:dyDescent="0.25">
      <c r="A58418" s="1" t="s">
        <v>58425</v>
      </c>
      <c r="B58418">
        <v>22.800000000000011</v>
      </c>
      <c r="C58418">
        <v>4.2025962688192493</v>
      </c>
      <c r="D58418">
        <v>1.9182532039140785</v>
      </c>
      <c r="E58418">
        <v>2.2843430649051646</v>
      </c>
      <c r="F58418">
        <v>0.57833573085940149</v>
      </c>
      <c r="G58418">
        <v>22.700000000000053</v>
      </c>
      <c r="H58418">
        <v>171875000</v>
      </c>
      <c r="I58418">
        <v>0</v>
      </c>
    </row>
    <row r="58419" spans="1:9" x14ac:dyDescent="0.25">
      <c r="A58419" s="1" t="s">
        <v>58426</v>
      </c>
      <c r="B58419">
        <v>22.999999999999979</v>
      </c>
      <c r="C58419">
        <v>4.3576717113166206</v>
      </c>
      <c r="D58419">
        <v>1.9932925986306609</v>
      </c>
      <c r="E58419">
        <v>2.364379112685957</v>
      </c>
      <c r="F58419">
        <v>0.55185550822751406</v>
      </c>
      <c r="G58419">
        <v>22.900000000000055</v>
      </c>
      <c r="H58419">
        <v>265625000</v>
      </c>
      <c r="I58419">
        <v>0</v>
      </c>
    </row>
    <row r="58420" spans="1:9" x14ac:dyDescent="0.25">
      <c r="A58420" s="1" t="s">
        <v>58427</v>
      </c>
      <c r="B58420">
        <v>27.400000000000002</v>
      </c>
      <c r="C58420">
        <v>9.6978169257374649</v>
      </c>
      <c r="D58420">
        <v>8.198856597607298</v>
      </c>
      <c r="E58420">
        <v>1.498960328130166</v>
      </c>
      <c r="F58420">
        <v>1</v>
      </c>
      <c r="G58420">
        <v>27.300000000000118</v>
      </c>
      <c r="H58420">
        <v>203125000</v>
      </c>
      <c r="I58420">
        <v>0</v>
      </c>
    </row>
    <row r="58421" spans="1:9" x14ac:dyDescent="0.25">
      <c r="A58421" s="1" t="s">
        <v>58428</v>
      </c>
      <c r="B58421">
        <v>26.8</v>
      </c>
      <c r="C58421">
        <v>8.7147167929420188</v>
      </c>
      <c r="D58421">
        <v>7.7035243920528398</v>
      </c>
      <c r="E58421">
        <v>1.0111924008891866</v>
      </c>
      <c r="F58421">
        <v>0.84047590822567386</v>
      </c>
      <c r="G58421">
        <v>26.700000000000109</v>
      </c>
      <c r="H58421">
        <v>234375000</v>
      </c>
      <c r="I58421">
        <v>0</v>
      </c>
    </row>
    <row r="58422" spans="1:9" x14ac:dyDescent="0.25">
      <c r="A58422" s="1" t="s">
        <v>58429</v>
      </c>
      <c r="B58422">
        <v>23.79999999999999</v>
      </c>
      <c r="C58422">
        <v>4.100153047579429</v>
      </c>
      <c r="D58422">
        <v>2.2634909716488831</v>
      </c>
      <c r="E58422">
        <v>1.8366620759305414</v>
      </c>
      <c r="F58422">
        <v>-0.339343306647375</v>
      </c>
      <c r="G58422">
        <v>23.700000000000067</v>
      </c>
      <c r="H58422">
        <v>296875000</v>
      </c>
      <c r="I58422">
        <v>0</v>
      </c>
    </row>
    <row r="58423" spans="1:9" x14ac:dyDescent="0.25">
      <c r="A58423" s="1" t="s">
        <v>58430</v>
      </c>
      <c r="B58423">
        <v>23.900000000000009</v>
      </c>
      <c r="C58423">
        <v>4.1156877442261344</v>
      </c>
      <c r="D58423">
        <v>2.274356410739649</v>
      </c>
      <c r="E58423">
        <v>1.8413313334864849</v>
      </c>
      <c r="F58423">
        <v>-0.39492660026753246</v>
      </c>
      <c r="G58423">
        <v>23.800000000000068</v>
      </c>
      <c r="H58423">
        <v>281250000</v>
      </c>
      <c r="I58423">
        <v>0</v>
      </c>
    </row>
    <row r="58424" spans="1:9" x14ac:dyDescent="0.25">
      <c r="A58424" s="1" t="s">
        <v>58431</v>
      </c>
      <c r="B58424">
        <v>23.000000000000004</v>
      </c>
      <c r="C58424">
        <v>3.6185053361168609</v>
      </c>
      <c r="D58424">
        <v>2.032591154592756</v>
      </c>
      <c r="E58424">
        <v>1.5859141815241049</v>
      </c>
      <c r="F58424">
        <v>-0.17843983497077787</v>
      </c>
      <c r="G58424">
        <v>22.900000000000055</v>
      </c>
      <c r="H58424">
        <v>265625000</v>
      </c>
      <c r="I58424">
        <v>0</v>
      </c>
    </row>
    <row r="58425" spans="1:9" x14ac:dyDescent="0.25">
      <c r="A58425" s="1" t="s">
        <v>58432</v>
      </c>
      <c r="B58425">
        <v>22.999999999999989</v>
      </c>
      <c r="C58425">
        <v>3.6606330325658076</v>
      </c>
      <c r="D58425">
        <v>2.0569280874428433</v>
      </c>
      <c r="E58425">
        <v>1.6037049451229644</v>
      </c>
      <c r="F58425">
        <v>-0.19019161347510183</v>
      </c>
      <c r="G58425">
        <v>22.900000000000055</v>
      </c>
      <c r="H58425">
        <v>234375000</v>
      </c>
      <c r="I58425">
        <v>0</v>
      </c>
    </row>
    <row r="58426" spans="1:9" x14ac:dyDescent="0.25">
      <c r="A58426" s="1" t="s">
        <v>58433</v>
      </c>
      <c r="B58426">
        <v>21.399999999999984</v>
      </c>
      <c r="C58426">
        <v>3.3417348762693688</v>
      </c>
      <c r="D58426">
        <v>1.4884731956300947</v>
      </c>
      <c r="E58426">
        <v>1.8532616806392741</v>
      </c>
      <c r="F58426">
        <v>0.16533260073384826</v>
      </c>
      <c r="G58426">
        <v>21.300000000000033</v>
      </c>
      <c r="H58426">
        <v>281250000</v>
      </c>
      <c r="I58426">
        <v>0</v>
      </c>
    </row>
    <row r="58427" spans="1:9" x14ac:dyDescent="0.25">
      <c r="A58427" s="1" t="s">
        <v>58434</v>
      </c>
      <c r="B58427">
        <v>21.499999999999989</v>
      </c>
      <c r="C58427">
        <v>3.4069118642743019</v>
      </c>
      <c r="D58427">
        <v>1.5174585036980406</v>
      </c>
      <c r="E58427">
        <v>1.8894533605762613</v>
      </c>
      <c r="F58427">
        <v>0.2116761330024981</v>
      </c>
      <c r="G58427">
        <v>21.400000000000034</v>
      </c>
      <c r="H58427">
        <v>203125000</v>
      </c>
      <c r="I58427">
        <v>0</v>
      </c>
    </row>
    <row r="58428" spans="1:9" x14ac:dyDescent="0.25">
      <c r="A58428" s="1" t="s">
        <v>58435</v>
      </c>
      <c r="B58428">
        <v>21.1</v>
      </c>
      <c r="C58428">
        <v>3.6827914804691413</v>
      </c>
      <c r="D58428">
        <v>1.672087662253317</v>
      </c>
      <c r="E58428">
        <v>2.0107038182158243</v>
      </c>
      <c r="F58428">
        <v>0.15150328876788066</v>
      </c>
      <c r="G58428">
        <v>21.000000000000028</v>
      </c>
      <c r="H58428">
        <v>234375000</v>
      </c>
      <c r="I58428">
        <v>0</v>
      </c>
    </row>
    <row r="58429" spans="1:9" x14ac:dyDescent="0.25">
      <c r="A58429" s="1" t="s">
        <v>58436</v>
      </c>
      <c r="B58429">
        <v>21.1</v>
      </c>
      <c r="C58429">
        <v>3.734767167140693</v>
      </c>
      <c r="D58429">
        <v>1.6942742530308199</v>
      </c>
      <c r="E58429">
        <v>2.0404929141098731</v>
      </c>
      <c r="F58429">
        <v>0.14328939495183901</v>
      </c>
      <c r="G58429">
        <v>21.000000000000028</v>
      </c>
      <c r="H58429">
        <v>140625000</v>
      </c>
      <c r="I58429">
        <v>0</v>
      </c>
    </row>
    <row r="58430" spans="1:9" x14ac:dyDescent="0.25">
      <c r="A58430" s="1" t="s">
        <v>58437</v>
      </c>
      <c r="B58430">
        <v>20.999999999999982</v>
      </c>
      <c r="C58430">
        <v>1.9030517795666411</v>
      </c>
      <c r="D58430">
        <v>1.1066362672541938</v>
      </c>
      <c r="E58430">
        <v>0.79641551231244723</v>
      </c>
      <c r="F58430">
        <v>-0.11354621944399135</v>
      </c>
      <c r="G58430">
        <v>20.900000000000027</v>
      </c>
      <c r="H58430">
        <v>218750000</v>
      </c>
      <c r="I58430">
        <v>0</v>
      </c>
    </row>
    <row r="58431" spans="1:9" x14ac:dyDescent="0.25">
      <c r="A58431" s="1" t="s">
        <v>58438</v>
      </c>
      <c r="B58431">
        <v>21.1</v>
      </c>
      <c r="C58431">
        <v>1.919718560084918</v>
      </c>
      <c r="D58431">
        <v>1.1162395340314144</v>
      </c>
      <c r="E58431">
        <v>0.80347902605350363</v>
      </c>
      <c r="F58431">
        <v>-0.11341765815895544</v>
      </c>
      <c r="G58431">
        <v>21.000000000000028</v>
      </c>
      <c r="H58431">
        <v>234375000</v>
      </c>
      <c r="I58431">
        <v>0</v>
      </c>
    </row>
    <row r="58432" spans="1:9" x14ac:dyDescent="0.25">
      <c r="A58432" s="1" t="s">
        <v>58439</v>
      </c>
      <c r="B58432">
        <v>21.399999999999988</v>
      </c>
      <c r="C58432">
        <v>2.1360732302181744</v>
      </c>
      <c r="D58432">
        <v>0.87254060102607944</v>
      </c>
      <c r="E58432">
        <v>1.263532629192095</v>
      </c>
      <c r="F58432">
        <v>0.13614805075666503</v>
      </c>
      <c r="G58432">
        <v>21.300000000000033</v>
      </c>
      <c r="H58432">
        <v>234375000</v>
      </c>
      <c r="I58432">
        <v>0</v>
      </c>
    </row>
    <row r="58433" spans="1:9" x14ac:dyDescent="0.25">
      <c r="A58433" s="1" t="s">
        <v>58440</v>
      </c>
      <c r="B58433">
        <v>21.399999999999995</v>
      </c>
      <c r="C58433">
        <v>2.160102650182552</v>
      </c>
      <c r="D58433">
        <v>0.88169814049882955</v>
      </c>
      <c r="E58433">
        <v>1.2784045096837224</v>
      </c>
      <c r="F58433">
        <v>0.13624846020436054</v>
      </c>
      <c r="G58433">
        <v>21.300000000000033</v>
      </c>
      <c r="H58433">
        <v>171875000</v>
      </c>
      <c r="I58433">
        <v>0</v>
      </c>
    </row>
    <row r="58434" spans="1:9" x14ac:dyDescent="0.25">
      <c r="A58434" s="1" t="s">
        <v>58441</v>
      </c>
      <c r="B58434">
        <v>24.59999999999998</v>
      </c>
      <c r="C58434">
        <v>9.2213776944616832</v>
      </c>
      <c r="D58434">
        <v>1.3104824836003801</v>
      </c>
      <c r="E58434">
        <v>7.9108952108613089</v>
      </c>
      <c r="F58434">
        <v>-1</v>
      </c>
      <c r="G58434">
        <v>24.500000000000078</v>
      </c>
      <c r="H58434">
        <v>156250000</v>
      </c>
      <c r="I58434">
        <v>0</v>
      </c>
    </row>
    <row r="58435" spans="1:9" x14ac:dyDescent="0.25">
      <c r="A58435" s="1" t="s">
        <v>58442</v>
      </c>
      <c r="B58435">
        <v>24.200000000000006</v>
      </c>
      <c r="C58435">
        <v>8.2213525579349334</v>
      </c>
      <c r="D58435">
        <v>0.82275243025805711</v>
      </c>
      <c r="E58435">
        <v>7.3986001276768878</v>
      </c>
      <c r="F58435">
        <v>-1</v>
      </c>
      <c r="G58435">
        <v>24.100000000000072</v>
      </c>
      <c r="H58435">
        <v>250000000</v>
      </c>
      <c r="I58435">
        <v>0</v>
      </c>
    </row>
    <row r="58436" spans="1:9" x14ac:dyDescent="0.25">
      <c r="A58436" s="1" t="s">
        <v>58443</v>
      </c>
      <c r="B58436">
        <v>25.599999999999994</v>
      </c>
      <c r="C58436">
        <v>4.8811608203705132</v>
      </c>
      <c r="D58436">
        <v>2.6818840552741312</v>
      </c>
      <c r="E58436">
        <v>2.1992767650963843</v>
      </c>
      <c r="F58436">
        <v>-0.2949366367852706</v>
      </c>
      <c r="G58436">
        <v>25.500000000000092</v>
      </c>
      <c r="H58436">
        <v>203125000</v>
      </c>
      <c r="I58436">
        <v>0</v>
      </c>
    </row>
    <row r="58437" spans="1:9" x14ac:dyDescent="0.25">
      <c r="A58437" s="1" t="s">
        <v>58444</v>
      </c>
      <c r="B58437">
        <v>25.699999999999974</v>
      </c>
      <c r="C58437">
        <v>4.9012126609256388</v>
      </c>
      <c r="D58437">
        <v>2.6951070054904807</v>
      </c>
      <c r="E58437">
        <v>2.206105655435159</v>
      </c>
      <c r="F58437">
        <v>-0.29852262402180596</v>
      </c>
      <c r="G58437">
        <v>25.600000000000094</v>
      </c>
      <c r="H58437">
        <v>234375000</v>
      </c>
      <c r="I58437">
        <v>0</v>
      </c>
    </row>
    <row r="58438" spans="1:9" x14ac:dyDescent="0.25">
      <c r="A58438" s="1" t="s">
        <v>58445</v>
      </c>
      <c r="B58438">
        <v>24.7</v>
      </c>
      <c r="C58438">
        <v>4.5580131584903851</v>
      </c>
      <c r="D58438">
        <v>2.5372370672688471</v>
      </c>
      <c r="E58438">
        <v>2.0207760912215407</v>
      </c>
      <c r="F58438">
        <v>-0.21465121739844051</v>
      </c>
      <c r="G58438">
        <v>24.60000000000008</v>
      </c>
      <c r="H58438">
        <v>203125000</v>
      </c>
      <c r="I58438">
        <v>0</v>
      </c>
    </row>
    <row r="58439" spans="1:9" x14ac:dyDescent="0.25">
      <c r="A58439" s="1" t="s">
        <v>58446</v>
      </c>
      <c r="B58439">
        <v>24.799999999999986</v>
      </c>
      <c r="C58439">
        <v>4.6133603628098747</v>
      </c>
      <c r="D58439">
        <v>2.568628459127102</v>
      </c>
      <c r="E58439">
        <v>2.0447319036827762</v>
      </c>
      <c r="F58439">
        <v>-0.23034735396898487</v>
      </c>
      <c r="G58439">
        <v>24.700000000000081</v>
      </c>
      <c r="H58439">
        <v>250000000</v>
      </c>
      <c r="I58439">
        <v>0</v>
      </c>
    </row>
    <row r="58440" spans="1:9" x14ac:dyDescent="0.25">
      <c r="A58440" s="1" t="s">
        <v>58447</v>
      </c>
      <c r="B58440">
        <v>24.000000000000004</v>
      </c>
      <c r="C58440">
        <v>4.8860098025544225</v>
      </c>
      <c r="D58440">
        <v>2.7134320883565617</v>
      </c>
      <c r="E58440">
        <v>2.1725777141978604</v>
      </c>
      <c r="F58440">
        <v>-0.19956849822450362</v>
      </c>
      <c r="G58440">
        <v>23.90000000000007</v>
      </c>
      <c r="H58440">
        <v>171875000</v>
      </c>
      <c r="I58440">
        <v>0</v>
      </c>
    </row>
    <row r="58441" spans="1:9" x14ac:dyDescent="0.25">
      <c r="A58441" s="1" t="s">
        <v>58448</v>
      </c>
      <c r="B58441">
        <v>20.699999999999989</v>
      </c>
      <c r="C58441">
        <v>2.2478004826552938</v>
      </c>
      <c r="D58441">
        <v>1.028880532044135</v>
      </c>
      <c r="E58441">
        <v>1.2189199506111588</v>
      </c>
      <c r="F58441">
        <v>0.1929066940513029</v>
      </c>
      <c r="G58441">
        <v>20.600000000000023</v>
      </c>
      <c r="H58441">
        <v>171875000</v>
      </c>
      <c r="I58441">
        <v>0</v>
      </c>
    </row>
    <row r="58442" spans="1:9" x14ac:dyDescent="0.25">
      <c r="A58442" s="1" t="s">
        <v>58449</v>
      </c>
      <c r="B58442">
        <v>20.899999999999981</v>
      </c>
      <c r="C58442">
        <v>2.3950371170469076</v>
      </c>
      <c r="D58442">
        <v>1.0726307739755576</v>
      </c>
      <c r="E58442">
        <v>1.32240634307135</v>
      </c>
      <c r="F58442">
        <v>0.17835541862071524</v>
      </c>
      <c r="G58442">
        <v>20.800000000000026</v>
      </c>
      <c r="H58442">
        <v>218750000</v>
      </c>
      <c r="I58442">
        <v>0</v>
      </c>
    </row>
    <row r="58443" spans="1:9" x14ac:dyDescent="0.25">
      <c r="A58443" s="1" t="s">
        <v>58450</v>
      </c>
      <c r="B58443">
        <v>20.899999999999984</v>
      </c>
      <c r="C58443">
        <v>2.480298678074552</v>
      </c>
      <c r="D58443">
        <v>1.1111371507201997</v>
      </c>
      <c r="E58443">
        <v>1.3691615273543523</v>
      </c>
      <c r="F58443">
        <v>0.22183227632615754</v>
      </c>
      <c r="G58443">
        <v>20.800000000000026</v>
      </c>
      <c r="H58443">
        <v>218750000</v>
      </c>
      <c r="I58443">
        <v>0</v>
      </c>
    </row>
    <row r="58444" spans="1:9" x14ac:dyDescent="0.25">
      <c r="A58444" s="1" t="s">
        <v>58451</v>
      </c>
      <c r="B58444">
        <v>20.399999999999999</v>
      </c>
      <c r="C58444">
        <v>2.1755432045928216</v>
      </c>
      <c r="D58444">
        <v>0.97953891028201445</v>
      </c>
      <c r="E58444">
        <v>1.1960042943108071</v>
      </c>
      <c r="F58444">
        <v>9.4337600102015529E-2</v>
      </c>
      <c r="G58444">
        <v>20.300000000000018</v>
      </c>
      <c r="H58444">
        <v>171875000</v>
      </c>
      <c r="I58444">
        <v>0</v>
      </c>
    </row>
    <row r="58445" spans="1:9" x14ac:dyDescent="0.25">
      <c r="A58445" s="1" t="s">
        <v>58452</v>
      </c>
      <c r="B58445">
        <v>20.499999999999993</v>
      </c>
      <c r="C58445">
        <v>2.2579398138883646</v>
      </c>
      <c r="D58445">
        <v>1.0163031216616738</v>
      </c>
      <c r="E58445">
        <v>1.2416366922266908</v>
      </c>
      <c r="F58445">
        <v>0.10036685130995959</v>
      </c>
      <c r="G58445">
        <v>20.40000000000002</v>
      </c>
      <c r="H58445">
        <v>218750000</v>
      </c>
      <c r="I58445">
        <v>0</v>
      </c>
    </row>
    <row r="58446" spans="1:9" x14ac:dyDescent="0.25">
      <c r="A58446" s="1" t="s">
        <v>58453</v>
      </c>
      <c r="B58446">
        <v>20.299999999999986</v>
      </c>
      <c r="C58446">
        <v>2.0500171545916461</v>
      </c>
      <c r="D58446">
        <v>0.9396904160201105</v>
      </c>
      <c r="E58446">
        <v>1.1103267385715356</v>
      </c>
      <c r="F58446">
        <v>8.7603217067095063E-2</v>
      </c>
      <c r="G58446">
        <v>20.200000000000017</v>
      </c>
      <c r="H58446">
        <v>171875000</v>
      </c>
      <c r="I58446">
        <v>0</v>
      </c>
    </row>
    <row r="58447" spans="1:9" x14ac:dyDescent="0.25">
      <c r="A58447" s="1" t="s">
        <v>58454</v>
      </c>
      <c r="B58447">
        <v>20.299999999999983</v>
      </c>
      <c r="C58447">
        <v>2.1208919385538105</v>
      </c>
      <c r="D58447">
        <v>0.97126678527387567</v>
      </c>
      <c r="E58447">
        <v>1.1496251532799349</v>
      </c>
      <c r="F58447">
        <v>8.7278071568363647E-2</v>
      </c>
      <c r="G58447">
        <v>20.200000000000017</v>
      </c>
      <c r="H58447">
        <v>234375000</v>
      </c>
      <c r="I58447">
        <v>0</v>
      </c>
    </row>
    <row r="58448" spans="1:9" x14ac:dyDescent="0.25">
      <c r="A58448" s="1" t="s">
        <v>58455</v>
      </c>
      <c r="B58448">
        <v>20.699999999999992</v>
      </c>
      <c r="C58448">
        <v>1.4065592461494214</v>
      </c>
      <c r="D58448">
        <v>0.56760704646337601</v>
      </c>
      <c r="E58448">
        <v>0.8389521996860454</v>
      </c>
      <c r="F58448">
        <v>5.3980273914640886E-2</v>
      </c>
      <c r="G58448">
        <v>20.600000000000023</v>
      </c>
      <c r="H58448">
        <v>203125000</v>
      </c>
      <c r="I58448">
        <v>0</v>
      </c>
    </row>
    <row r="58449" spans="1:9" x14ac:dyDescent="0.25">
      <c r="A58449" s="1" t="s">
        <v>58456</v>
      </c>
      <c r="B58449">
        <v>20.699999999999996</v>
      </c>
      <c r="C58449">
        <v>1.412072740556606</v>
      </c>
      <c r="D58449">
        <v>0.56650528721527804</v>
      </c>
      <c r="E58449">
        <v>0.84556745334132799</v>
      </c>
      <c r="F58449">
        <v>5.4938768880897548E-2</v>
      </c>
      <c r="G58449">
        <v>20.600000000000023</v>
      </c>
      <c r="H58449">
        <v>156250000</v>
      </c>
      <c r="I58449">
        <v>0</v>
      </c>
    </row>
    <row r="58450" spans="1:9" x14ac:dyDescent="0.25">
      <c r="A58450" s="1" t="s">
        <v>58457</v>
      </c>
      <c r="B58450">
        <v>23.6</v>
      </c>
      <c r="C58450">
        <v>4.4483233279903516</v>
      </c>
      <c r="D58450">
        <v>1.9927604865835673</v>
      </c>
      <c r="E58450">
        <v>2.4555628414067798</v>
      </c>
      <c r="F58450">
        <v>0.34778174858565158</v>
      </c>
      <c r="G58450">
        <v>23.500000000000064</v>
      </c>
      <c r="H58450">
        <v>140625000</v>
      </c>
      <c r="I58450">
        <v>0</v>
      </c>
    </row>
    <row r="58451" spans="1:9" x14ac:dyDescent="0.25">
      <c r="A58451" s="1" t="s">
        <v>58458</v>
      </c>
      <c r="B58451">
        <v>23.699999999999974</v>
      </c>
      <c r="C58451">
        <v>4.5344930502290204</v>
      </c>
      <c r="D58451">
        <v>2.0335065592097932</v>
      </c>
      <c r="E58451">
        <v>2.5009864910192201</v>
      </c>
      <c r="F58451">
        <v>0.44427782717811404</v>
      </c>
      <c r="G58451">
        <v>23.600000000000065</v>
      </c>
      <c r="H58451">
        <v>171875000</v>
      </c>
      <c r="I58451">
        <v>0</v>
      </c>
    </row>
    <row r="58452" spans="1:9" x14ac:dyDescent="0.25">
      <c r="A58452" s="1" t="s">
        <v>58459</v>
      </c>
      <c r="B58452">
        <v>27.425077513695346</v>
      </c>
      <c r="C58452">
        <v>11.265868763573955</v>
      </c>
      <c r="D58452">
        <v>8.9343903036949399</v>
      </c>
      <c r="E58452">
        <v>2.3314784598790226</v>
      </c>
      <c r="F58452">
        <v>1</v>
      </c>
      <c r="G58452">
        <v>27.400000000000119</v>
      </c>
      <c r="H58452">
        <v>187500000</v>
      </c>
      <c r="I58452">
        <v>0</v>
      </c>
    </row>
    <row r="58453" spans="1:9" x14ac:dyDescent="0.25">
      <c r="A58453" s="1" t="s">
        <v>58460</v>
      </c>
      <c r="B58453">
        <v>27.399999999999974</v>
      </c>
      <c r="C58453">
        <v>10.738492087028966</v>
      </c>
      <c r="D58453">
        <v>8.6747419521016624</v>
      </c>
      <c r="E58453">
        <v>2.063750134927302</v>
      </c>
      <c r="F58453">
        <v>1</v>
      </c>
      <c r="G58453">
        <v>27.300000000000118</v>
      </c>
      <c r="H58453">
        <v>250000000</v>
      </c>
      <c r="I58453">
        <v>0</v>
      </c>
    </row>
    <row r="58454" spans="1:9" x14ac:dyDescent="0.25">
      <c r="A58454" s="1" t="s">
        <v>58461</v>
      </c>
      <c r="B58454">
        <v>25.799999999999997</v>
      </c>
      <c r="C58454">
        <v>8.8790060774698212</v>
      </c>
      <c r="D58454">
        <v>7.7658031638336613</v>
      </c>
      <c r="E58454">
        <v>1.1132029136361576</v>
      </c>
      <c r="F58454">
        <v>0.76691021671396697</v>
      </c>
      <c r="G58454">
        <v>25.700000000000095</v>
      </c>
      <c r="H58454">
        <v>234375000</v>
      </c>
      <c r="I58454">
        <v>0</v>
      </c>
    </row>
    <row r="58455" spans="1:9" x14ac:dyDescent="0.25">
      <c r="A58455" s="1" t="s">
        <v>58462</v>
      </c>
      <c r="B58455">
        <v>25.399999999999974</v>
      </c>
      <c r="C58455">
        <v>8.3586447484144273</v>
      </c>
      <c r="D58455">
        <v>7.4983235034584812</v>
      </c>
      <c r="E58455">
        <v>0.86032124495594609</v>
      </c>
      <c r="F58455">
        <v>0.86906497793398341</v>
      </c>
      <c r="G58455">
        <v>25.30000000000009</v>
      </c>
      <c r="H58455">
        <v>203125000</v>
      </c>
      <c r="I58455">
        <v>0</v>
      </c>
    </row>
    <row r="58456" spans="1:9" x14ac:dyDescent="0.25">
      <c r="A58456" s="1" t="s">
        <v>58463</v>
      </c>
      <c r="B58456">
        <v>22.299999999999983</v>
      </c>
      <c r="C58456">
        <v>3.3057244823550445</v>
      </c>
      <c r="D58456">
        <v>1.825452762968923</v>
      </c>
      <c r="E58456">
        <v>1.4802717193861215</v>
      </c>
      <c r="F58456">
        <v>-0.40655127066069729</v>
      </c>
      <c r="G58456">
        <v>22.200000000000045</v>
      </c>
      <c r="H58456">
        <v>171875000</v>
      </c>
      <c r="I58456">
        <v>0</v>
      </c>
    </row>
    <row r="58457" spans="1:9" x14ac:dyDescent="0.25">
      <c r="A58457" s="1" t="s">
        <v>58464</v>
      </c>
      <c r="B58457">
        <v>22.299999999999994</v>
      </c>
      <c r="C58457">
        <v>3.3361672788901227</v>
      </c>
      <c r="D58457">
        <v>1.8448136397530965</v>
      </c>
      <c r="E58457">
        <v>1.4913536391370261</v>
      </c>
      <c r="F58457">
        <v>-0.47276230043790024</v>
      </c>
      <c r="G58457">
        <v>22.200000000000045</v>
      </c>
      <c r="H58457">
        <v>218750000</v>
      </c>
      <c r="I58457">
        <v>0</v>
      </c>
    </row>
    <row r="58458" spans="1:9" x14ac:dyDescent="0.25">
      <c r="A58458" s="1" t="s">
        <v>58465</v>
      </c>
      <c r="B58458">
        <v>20.500000000000004</v>
      </c>
      <c r="C58458">
        <v>1.9322540050387769</v>
      </c>
      <c r="D58458">
        <v>1.0542783431663141</v>
      </c>
      <c r="E58458">
        <v>0.87797566187246279</v>
      </c>
      <c r="F58458">
        <v>-0.14434112456810233</v>
      </c>
      <c r="G58458">
        <v>20.40000000000002</v>
      </c>
      <c r="H58458">
        <v>187500000</v>
      </c>
      <c r="I58458">
        <v>0</v>
      </c>
    </row>
    <row r="58459" spans="1:9" x14ac:dyDescent="0.25">
      <c r="A58459" s="1" t="s">
        <v>58466</v>
      </c>
      <c r="B58459">
        <v>20.6</v>
      </c>
      <c r="C58459">
        <v>1.9775736723637234</v>
      </c>
      <c r="D58459">
        <v>1.0785628253003585</v>
      </c>
      <c r="E58459">
        <v>0.89901084706336487</v>
      </c>
      <c r="F58459">
        <v>-0.15023101630614288</v>
      </c>
      <c r="G58459">
        <v>20.500000000000021</v>
      </c>
      <c r="H58459">
        <v>140625000</v>
      </c>
      <c r="I58459">
        <v>0</v>
      </c>
    </row>
    <row r="58460" spans="1:9" x14ac:dyDescent="0.25">
      <c r="A58460" s="1" t="s">
        <v>58467</v>
      </c>
      <c r="B58460">
        <v>20.299999999999997</v>
      </c>
      <c r="C58460">
        <v>1.2545683015546403</v>
      </c>
      <c r="D58460">
        <v>0.72059085917572485</v>
      </c>
      <c r="E58460">
        <v>0.53397744237891542</v>
      </c>
      <c r="F58460">
        <v>-6.5179259545727675E-2</v>
      </c>
      <c r="G58460">
        <v>20.200000000000017</v>
      </c>
      <c r="H58460">
        <v>140625000</v>
      </c>
      <c r="I58460">
        <v>0</v>
      </c>
    </row>
    <row r="58461" spans="1:9" x14ac:dyDescent="0.25">
      <c r="A58461" s="1" t="s">
        <v>58468</v>
      </c>
      <c r="B58461">
        <v>20.399999999999999</v>
      </c>
      <c r="C58461">
        <v>1.269542107472784</v>
      </c>
      <c r="D58461">
        <v>0.72993514689906203</v>
      </c>
      <c r="E58461">
        <v>0.53960696057372193</v>
      </c>
      <c r="F58461">
        <v>-6.6447400706276749E-2</v>
      </c>
      <c r="G58461">
        <v>20.300000000000018</v>
      </c>
      <c r="H58461">
        <v>234375000</v>
      </c>
      <c r="I58461">
        <v>0</v>
      </c>
    </row>
    <row r="58462" spans="1:9" x14ac:dyDescent="0.25">
      <c r="A58462" s="1" t="s">
        <v>58469</v>
      </c>
      <c r="B58462">
        <v>20.400000000000009</v>
      </c>
      <c r="C58462">
        <v>1.0944721116485212</v>
      </c>
      <c r="D58462">
        <v>0.64730776877722729</v>
      </c>
      <c r="E58462">
        <v>0.44716434287129392</v>
      </c>
      <c r="F58462">
        <v>-4.0101498867360696E-2</v>
      </c>
      <c r="G58462">
        <v>20.300000000000018</v>
      </c>
      <c r="H58462">
        <v>140625000</v>
      </c>
      <c r="I58462">
        <v>0</v>
      </c>
    </row>
    <row r="58463" spans="1:9" x14ac:dyDescent="0.25">
      <c r="A58463" s="1" t="s">
        <v>58470</v>
      </c>
      <c r="B58463">
        <v>20.399999999999991</v>
      </c>
      <c r="C58463">
        <v>1.1007550778932509</v>
      </c>
      <c r="D58463">
        <v>0.65228938949723103</v>
      </c>
      <c r="E58463">
        <v>0.44846568839601986</v>
      </c>
      <c r="F58463">
        <v>-3.9902552439805117E-2</v>
      </c>
      <c r="G58463">
        <v>20.300000000000018</v>
      </c>
      <c r="H58463">
        <v>250000000</v>
      </c>
      <c r="I58463">
        <v>0</v>
      </c>
    </row>
    <row r="58464" spans="1:9" x14ac:dyDescent="0.25">
      <c r="A58464" s="1" t="s">
        <v>58471</v>
      </c>
      <c r="B58464">
        <v>21.600000000000005</v>
      </c>
      <c r="C58464">
        <v>2.5204748345616252</v>
      </c>
      <c r="D58464">
        <v>1.4062117754694556</v>
      </c>
      <c r="E58464">
        <v>1.1142630590921696</v>
      </c>
      <c r="F58464">
        <v>-0.16131505575620864</v>
      </c>
      <c r="G58464">
        <v>21.500000000000036</v>
      </c>
      <c r="H58464">
        <v>171875000</v>
      </c>
      <c r="I58464">
        <v>0</v>
      </c>
    </row>
    <row r="58465" spans="1:9" x14ac:dyDescent="0.25">
      <c r="A58465" s="1" t="s">
        <v>58472</v>
      </c>
      <c r="B58465">
        <v>21.599999999999973</v>
      </c>
      <c r="C58465">
        <v>2.5154268475070856</v>
      </c>
      <c r="D58465">
        <v>1.4075991269836017</v>
      </c>
      <c r="E58465">
        <v>1.1078277205234839</v>
      </c>
      <c r="F58465">
        <v>-0.15791619916019961</v>
      </c>
      <c r="G58465">
        <v>21.500000000000036</v>
      </c>
      <c r="H58465">
        <v>171875000</v>
      </c>
      <c r="I58465">
        <v>0</v>
      </c>
    </row>
    <row r="58466" spans="1:9" x14ac:dyDescent="0.25">
      <c r="A58466" s="1" t="s">
        <v>58473</v>
      </c>
      <c r="B58466">
        <v>23.70000000000001</v>
      </c>
      <c r="C58466">
        <v>5.0781427103529442</v>
      </c>
      <c r="D58466">
        <v>2.0208868642077995</v>
      </c>
      <c r="E58466">
        <v>3.0572558461451429</v>
      </c>
      <c r="F58466">
        <v>0.48638977214352508</v>
      </c>
      <c r="G58466">
        <v>23.600000000000065</v>
      </c>
      <c r="H58466">
        <v>265625000</v>
      </c>
      <c r="I58466">
        <v>0</v>
      </c>
    </row>
    <row r="58467" spans="1:9" x14ac:dyDescent="0.25">
      <c r="A58467" s="1" t="s">
        <v>58474</v>
      </c>
      <c r="B58467">
        <v>23.899999999999988</v>
      </c>
      <c r="C58467">
        <v>5.2600264281172215</v>
      </c>
      <c r="D58467">
        <v>2.1061850501722503</v>
      </c>
      <c r="E58467">
        <v>3.1538413779449734</v>
      </c>
      <c r="F58467">
        <v>0.75059254612854609</v>
      </c>
      <c r="G58467">
        <v>23.800000000000068</v>
      </c>
      <c r="H58467">
        <v>281250000</v>
      </c>
      <c r="I58467">
        <v>0</v>
      </c>
    </row>
    <row r="58468" spans="1:9" x14ac:dyDescent="0.25">
      <c r="A58468" s="1" t="s">
        <v>58475</v>
      </c>
      <c r="B58468">
        <v>27.600000000000033</v>
      </c>
      <c r="C58468">
        <v>9.1250903719857188</v>
      </c>
      <c r="D58468">
        <v>8.1625614874001027</v>
      </c>
      <c r="E58468">
        <v>0.96252888458561525</v>
      </c>
      <c r="F58468">
        <v>1</v>
      </c>
      <c r="G58468">
        <v>27.500000000000121</v>
      </c>
      <c r="H58468">
        <v>281250000</v>
      </c>
      <c r="I58468">
        <v>0</v>
      </c>
    </row>
    <row r="58469" spans="1:9" x14ac:dyDescent="0.25">
      <c r="A58469" s="1" t="s">
        <v>58476</v>
      </c>
      <c r="B58469">
        <v>27.700000000000021</v>
      </c>
      <c r="C58469">
        <v>9.7191216575997537</v>
      </c>
      <c r="D58469">
        <v>8.464284667543911</v>
      </c>
      <c r="E58469">
        <v>1.2548369900558463</v>
      </c>
      <c r="F58469">
        <v>1</v>
      </c>
      <c r="G58469">
        <v>27.600000000000122</v>
      </c>
      <c r="H58469">
        <v>203125000</v>
      </c>
      <c r="I58469">
        <v>0</v>
      </c>
    </row>
    <row r="58470" spans="1:9" x14ac:dyDescent="0.25">
      <c r="A58470" s="1" t="s">
        <v>58477</v>
      </c>
      <c r="B58470">
        <v>24.900000000000016</v>
      </c>
      <c r="C58470">
        <v>4.7972767471688282</v>
      </c>
      <c r="D58470">
        <v>2.9153417814607065</v>
      </c>
      <c r="E58470">
        <v>1.881934965708123</v>
      </c>
      <c r="F58470">
        <v>-0.40742737250809657</v>
      </c>
      <c r="G58470">
        <v>24.800000000000082</v>
      </c>
      <c r="H58470">
        <v>265625000</v>
      </c>
      <c r="I58470">
        <v>0</v>
      </c>
    </row>
    <row r="58471" spans="1:9" x14ac:dyDescent="0.25">
      <c r="A58471" s="1" t="s">
        <v>58478</v>
      </c>
      <c r="B58471">
        <v>24.999999999999986</v>
      </c>
      <c r="C58471">
        <v>4.8229746017576911</v>
      </c>
      <c r="D58471">
        <v>2.9356894683976993</v>
      </c>
      <c r="E58471">
        <v>1.8872851333599932</v>
      </c>
      <c r="F58471">
        <v>-0.38745322818899952</v>
      </c>
      <c r="G58471">
        <v>24.900000000000084</v>
      </c>
      <c r="H58471">
        <v>187500000</v>
      </c>
      <c r="I58471">
        <v>0</v>
      </c>
    </row>
    <row r="58472" spans="1:9" x14ac:dyDescent="0.25">
      <c r="A58472" s="1" t="s">
        <v>58479</v>
      </c>
      <c r="B58472">
        <v>24.20000000000001</v>
      </c>
      <c r="C58472">
        <v>4.4346121821660649</v>
      </c>
      <c r="D58472">
        <v>2.8029479053128044</v>
      </c>
      <c r="E58472">
        <v>1.6316642768532614</v>
      </c>
      <c r="F58472">
        <v>-0.19438916702457343</v>
      </c>
      <c r="G58472">
        <v>24.100000000000072</v>
      </c>
      <c r="H58472">
        <v>187500000</v>
      </c>
      <c r="I58472">
        <v>0</v>
      </c>
    </row>
    <row r="58473" spans="1:9" x14ac:dyDescent="0.25">
      <c r="A58473" s="1" t="s">
        <v>58480</v>
      </c>
      <c r="B58473">
        <v>24.300000000000008</v>
      </c>
      <c r="C58473">
        <v>4.4963101445503533</v>
      </c>
      <c r="D58473">
        <v>2.8430726840175633</v>
      </c>
      <c r="E58473">
        <v>1.65323746053279</v>
      </c>
      <c r="F58473">
        <v>-0.20852681206121204</v>
      </c>
      <c r="G58473">
        <v>24.200000000000074</v>
      </c>
      <c r="H58473">
        <v>265625000</v>
      </c>
      <c r="I58473">
        <v>0</v>
      </c>
    </row>
    <row r="58474" spans="1:9" x14ac:dyDescent="0.25">
      <c r="A58474" s="1" t="s">
        <v>58481</v>
      </c>
      <c r="B58474">
        <v>22.499999999999996</v>
      </c>
      <c r="C58474">
        <v>4.5034949288593618</v>
      </c>
      <c r="D58474">
        <v>1.5940526454090209</v>
      </c>
      <c r="E58474">
        <v>2.9094422834503382</v>
      </c>
      <c r="F58474">
        <v>0.27311957844708212</v>
      </c>
      <c r="G58474">
        <v>22.400000000000048</v>
      </c>
      <c r="H58474">
        <v>250000000</v>
      </c>
      <c r="I58474">
        <v>0</v>
      </c>
    </row>
    <row r="58475" spans="1:9" x14ac:dyDescent="0.25">
      <c r="A58475" s="1" t="s">
        <v>58482</v>
      </c>
      <c r="B58475">
        <v>22.599999999999984</v>
      </c>
      <c r="C58475">
        <v>4.5809539820085758</v>
      </c>
      <c r="D58475">
        <v>1.6227628972260204</v>
      </c>
      <c r="E58475">
        <v>2.9581910847825563</v>
      </c>
      <c r="F58475">
        <v>0.28323981121391562</v>
      </c>
      <c r="G58475">
        <v>22.50000000000005</v>
      </c>
      <c r="H58475">
        <v>218750000</v>
      </c>
      <c r="I58475">
        <v>0</v>
      </c>
    </row>
    <row r="58476" spans="1:9" x14ac:dyDescent="0.25">
      <c r="A58476" s="1" t="s">
        <v>58483</v>
      </c>
      <c r="B58476">
        <v>22.199999999999982</v>
      </c>
      <c r="C58476">
        <v>5.1930135642209807</v>
      </c>
      <c r="D58476">
        <v>1.8539113177642217</v>
      </c>
      <c r="E58476">
        <v>3.3391022464567577</v>
      </c>
      <c r="F58476">
        <v>0.17740357716209187</v>
      </c>
      <c r="G58476">
        <v>22.100000000000044</v>
      </c>
      <c r="H58476">
        <v>171875000</v>
      </c>
      <c r="I58476">
        <v>0</v>
      </c>
    </row>
    <row r="58477" spans="1:9" x14ac:dyDescent="0.25">
      <c r="A58477" s="1" t="s">
        <v>58484</v>
      </c>
      <c r="B58477">
        <v>22.299999999999994</v>
      </c>
      <c r="C58477">
        <v>5.2832493256296722</v>
      </c>
      <c r="D58477">
        <v>1.8792981716272248</v>
      </c>
      <c r="E58477">
        <v>3.4039511540024483</v>
      </c>
      <c r="F58477">
        <v>0.19324181150858077</v>
      </c>
      <c r="G58477">
        <v>22.200000000000045</v>
      </c>
      <c r="H58477">
        <v>140625000</v>
      </c>
      <c r="I58477">
        <v>0</v>
      </c>
    </row>
    <row r="58478" spans="1:9" x14ac:dyDescent="0.25">
      <c r="A58478" s="1" t="s">
        <v>58485</v>
      </c>
      <c r="B58478">
        <v>21.699999999999967</v>
      </c>
      <c r="C58478">
        <v>2.7924793166511366</v>
      </c>
      <c r="D58478">
        <v>2.0028643853466739</v>
      </c>
      <c r="E58478">
        <v>0.7896149313044627</v>
      </c>
      <c r="F58478">
        <v>-0.11241063202128077</v>
      </c>
      <c r="G58478">
        <v>21.600000000000037</v>
      </c>
      <c r="H58478">
        <v>265625000</v>
      </c>
      <c r="I58478">
        <v>0</v>
      </c>
    </row>
    <row r="58479" spans="1:9" x14ac:dyDescent="0.25">
      <c r="A58479" s="1" t="s">
        <v>58486</v>
      </c>
      <c r="B58479">
        <v>21.799999999999983</v>
      </c>
      <c r="C58479">
        <v>2.8849901041460919</v>
      </c>
      <c r="D58479">
        <v>2.0880299854939404</v>
      </c>
      <c r="E58479">
        <v>0.79696011865215155</v>
      </c>
      <c r="F58479">
        <v>-0.11283222535072257</v>
      </c>
      <c r="G58479">
        <v>21.700000000000038</v>
      </c>
      <c r="H58479">
        <v>234375000</v>
      </c>
      <c r="I58479">
        <v>0</v>
      </c>
    </row>
    <row r="58480" spans="1:9" x14ac:dyDescent="0.25">
      <c r="A58480" s="1" t="s">
        <v>58487</v>
      </c>
      <c r="B58480">
        <v>22.699999999999985</v>
      </c>
      <c r="C58480">
        <v>3.3320500945458398</v>
      </c>
      <c r="D58480">
        <v>0.86470374087078117</v>
      </c>
      <c r="E58480">
        <v>2.4673463536750586</v>
      </c>
      <c r="F58480">
        <v>0.13336826884488584</v>
      </c>
      <c r="G58480">
        <v>22.600000000000051</v>
      </c>
      <c r="H58480">
        <v>187500000</v>
      </c>
      <c r="I58480">
        <v>0</v>
      </c>
    </row>
    <row r="58481" spans="1:9" x14ac:dyDescent="0.25">
      <c r="A58481" s="1" t="s">
        <v>58488</v>
      </c>
      <c r="B58481">
        <v>22.699999999999971</v>
      </c>
      <c r="C58481">
        <v>3.3492035620481526</v>
      </c>
      <c r="D58481">
        <v>0.87409850521799637</v>
      </c>
      <c r="E58481">
        <v>2.4751050568301562</v>
      </c>
      <c r="F58481">
        <v>0.13315523608764224</v>
      </c>
      <c r="G58481">
        <v>22.600000000000051</v>
      </c>
      <c r="H58481">
        <v>265625000</v>
      </c>
      <c r="I58481">
        <v>0</v>
      </c>
    </row>
    <row r="58482" spans="1:9" x14ac:dyDescent="0.25">
      <c r="A58482" s="1" t="s">
        <v>58489</v>
      </c>
      <c r="B58482">
        <v>24.500000000000014</v>
      </c>
      <c r="C58482">
        <v>8.6532783834966001</v>
      </c>
      <c r="D58482">
        <v>0.76715370764582591</v>
      </c>
      <c r="E58482">
        <v>7.8861246758507715</v>
      </c>
      <c r="F58482">
        <v>-0.9452657267280733</v>
      </c>
      <c r="G58482">
        <v>24.400000000000077</v>
      </c>
      <c r="H58482">
        <v>218750000</v>
      </c>
      <c r="I58482">
        <v>0</v>
      </c>
    </row>
    <row r="58483" spans="1:9" x14ac:dyDescent="0.25">
      <c r="A58483" s="1" t="s">
        <v>58490</v>
      </c>
      <c r="B58483">
        <v>25.300000000000011</v>
      </c>
      <c r="C58483">
        <v>9.1113728652091304</v>
      </c>
      <c r="D58483">
        <v>0.96310336936388374</v>
      </c>
      <c r="E58483">
        <v>8.1482694958452484</v>
      </c>
      <c r="F58483">
        <v>-0.95992445588549735</v>
      </c>
      <c r="G58483">
        <v>25.200000000000088</v>
      </c>
      <c r="H58483">
        <v>281250000</v>
      </c>
      <c r="I58483">
        <v>0</v>
      </c>
    </row>
    <row r="58484" spans="1:9" x14ac:dyDescent="0.25">
      <c r="A58484" s="1" t="s">
        <v>58491</v>
      </c>
      <c r="B58484">
        <v>26.899999999999991</v>
      </c>
      <c r="C58484">
        <v>5.7089856068089233</v>
      </c>
      <c r="D58484">
        <v>3.3804357024706611</v>
      </c>
      <c r="E58484">
        <v>2.3285499043382609</v>
      </c>
      <c r="F58484">
        <v>-0.34695864792874298</v>
      </c>
      <c r="G58484">
        <v>26.800000000000111</v>
      </c>
      <c r="H58484">
        <v>203125000</v>
      </c>
      <c r="I58484">
        <v>0</v>
      </c>
    </row>
    <row r="58485" spans="1:9" x14ac:dyDescent="0.25">
      <c r="A58485" s="1" t="s">
        <v>58492</v>
      </c>
      <c r="B58485">
        <v>27.000000000000046</v>
      </c>
      <c r="C58485">
        <v>5.7294211242085868</v>
      </c>
      <c r="D58485">
        <v>3.3982580942053118</v>
      </c>
      <c r="E58485">
        <v>2.3311630300032742</v>
      </c>
      <c r="F58485">
        <v>-0.35434380612569338</v>
      </c>
      <c r="G58485">
        <v>26.900000000000112</v>
      </c>
      <c r="H58485">
        <v>281250000</v>
      </c>
      <c r="I58485">
        <v>0</v>
      </c>
    </row>
    <row r="58486" spans="1:9" x14ac:dyDescent="0.25">
      <c r="A58486" s="1" t="s">
        <v>58493</v>
      </c>
      <c r="B58486">
        <v>26.199999999999985</v>
      </c>
      <c r="C58486">
        <v>5.3545247821512421</v>
      </c>
      <c r="D58486">
        <v>3.2490140335763771</v>
      </c>
      <c r="E58486">
        <v>2.105510748574865</v>
      </c>
      <c r="F58486">
        <v>-0.25508007213265982</v>
      </c>
      <c r="G58486">
        <v>26.100000000000101</v>
      </c>
      <c r="H58486">
        <v>250000000</v>
      </c>
      <c r="I58486">
        <v>0</v>
      </c>
    </row>
    <row r="58487" spans="1:9" x14ac:dyDescent="0.25">
      <c r="A58487" s="1" t="s">
        <v>58494</v>
      </c>
      <c r="B58487">
        <v>26.400000000000027</v>
      </c>
      <c r="C58487">
        <v>5.4261155044243532</v>
      </c>
      <c r="D58487">
        <v>3.2924871599474144</v>
      </c>
      <c r="E58487">
        <v>2.1336283444769397</v>
      </c>
      <c r="F58487">
        <v>-0.30079314505812649</v>
      </c>
      <c r="G58487">
        <v>26.300000000000104</v>
      </c>
      <c r="H58487">
        <v>218750000</v>
      </c>
      <c r="I58487">
        <v>0</v>
      </c>
    </row>
    <row r="58488" spans="1:9" x14ac:dyDescent="0.25">
      <c r="A58488" s="1" t="s">
        <v>58495</v>
      </c>
      <c r="B58488">
        <v>25.700000000000056</v>
      </c>
      <c r="C58488">
        <v>5.8100711796242805</v>
      </c>
      <c r="D58488">
        <v>3.5329337015784317</v>
      </c>
      <c r="E58488">
        <v>2.2771374780458498</v>
      </c>
      <c r="F58488">
        <v>-0.22691149430619095</v>
      </c>
      <c r="G58488">
        <v>25.600000000000094</v>
      </c>
      <c r="H58488">
        <v>234375000</v>
      </c>
      <c r="I58488">
        <v>0</v>
      </c>
    </row>
    <row r="58489" spans="1:9" x14ac:dyDescent="0.25">
      <c r="A58489" s="1" t="s">
        <v>58496</v>
      </c>
      <c r="B58489">
        <v>20.899999999999988</v>
      </c>
      <c r="C58489">
        <v>2.6387895633807004</v>
      </c>
      <c r="D58489">
        <v>1.024661331758205</v>
      </c>
      <c r="E58489">
        <v>1.6141282316224954</v>
      </c>
      <c r="F58489">
        <v>0.19302173946916756</v>
      </c>
      <c r="G58489">
        <v>20.800000000000026</v>
      </c>
      <c r="H58489">
        <v>203125000</v>
      </c>
      <c r="I58489">
        <v>0</v>
      </c>
    </row>
    <row r="58490" spans="1:9" x14ac:dyDescent="0.25">
      <c r="A58490" s="1" t="s">
        <v>58497</v>
      </c>
      <c r="B58490">
        <v>21.499999999999964</v>
      </c>
      <c r="C58490">
        <v>3.3468328533504987</v>
      </c>
      <c r="D58490">
        <v>1.1167135587754169</v>
      </c>
      <c r="E58490">
        <v>2.2301192945750818</v>
      </c>
      <c r="F58490">
        <v>0.19002692746699523</v>
      </c>
      <c r="G58490">
        <v>21.400000000000034</v>
      </c>
      <c r="H58490">
        <v>156250000</v>
      </c>
      <c r="I58490">
        <v>0</v>
      </c>
    </row>
    <row r="58491" spans="1:9" x14ac:dyDescent="0.25">
      <c r="A58491" s="1" t="s">
        <v>58498</v>
      </c>
      <c r="B58491">
        <v>21.599999999999984</v>
      </c>
      <c r="C58491">
        <v>3.4550864742961456</v>
      </c>
      <c r="D58491">
        <v>1.1551362406430257</v>
      </c>
      <c r="E58491">
        <v>2.2999502336531199</v>
      </c>
      <c r="F58491">
        <v>0.2731788281135703</v>
      </c>
      <c r="G58491">
        <v>21.500000000000036</v>
      </c>
      <c r="H58491">
        <v>265625000</v>
      </c>
      <c r="I58491">
        <v>0</v>
      </c>
    </row>
    <row r="58492" spans="1:9" x14ac:dyDescent="0.25">
      <c r="A58492" s="1" t="s">
        <v>58499</v>
      </c>
      <c r="B58492">
        <v>20.999999999999972</v>
      </c>
      <c r="C58492">
        <v>3.3972712947160959</v>
      </c>
      <c r="D58492">
        <v>1.0904575938245467</v>
      </c>
      <c r="E58492">
        <v>2.3068137008915492</v>
      </c>
      <c r="F58492">
        <v>0.12354341118659296</v>
      </c>
      <c r="G58492">
        <v>20.900000000000027</v>
      </c>
      <c r="H58492">
        <v>218750000</v>
      </c>
      <c r="I58492">
        <v>0</v>
      </c>
    </row>
    <row r="58493" spans="1:9" x14ac:dyDescent="0.25">
      <c r="A58493" s="1" t="s">
        <v>58500</v>
      </c>
      <c r="B58493">
        <v>21.099999999999969</v>
      </c>
      <c r="C58493">
        <v>3.5304120224680866</v>
      </c>
      <c r="D58493">
        <v>1.1242917658856908</v>
      </c>
      <c r="E58493">
        <v>2.4061202565823958</v>
      </c>
      <c r="F58493">
        <v>0.13115364545062969</v>
      </c>
      <c r="G58493">
        <v>21.000000000000028</v>
      </c>
      <c r="H58493">
        <v>234375000</v>
      </c>
      <c r="I58493">
        <v>0</v>
      </c>
    </row>
    <row r="58494" spans="1:9" x14ac:dyDescent="0.25">
      <c r="A58494" s="1" t="s">
        <v>58501</v>
      </c>
      <c r="B58494">
        <v>20.699999999999967</v>
      </c>
      <c r="C58494">
        <v>3.5051361152858593</v>
      </c>
      <c r="D58494">
        <v>1.1781405869725905</v>
      </c>
      <c r="E58494">
        <v>2.3269955283132688</v>
      </c>
      <c r="F58494">
        <v>8.6478519701881584E-2</v>
      </c>
      <c r="G58494">
        <v>20.600000000000023</v>
      </c>
      <c r="H58494">
        <v>218750000</v>
      </c>
      <c r="I58494">
        <v>0</v>
      </c>
    </row>
    <row r="58495" spans="1:9" x14ac:dyDescent="0.25">
      <c r="A58495" s="1" t="s">
        <v>58502</v>
      </c>
      <c r="B58495">
        <v>20.799999999999969</v>
      </c>
      <c r="C58495">
        <v>3.7091610859903685</v>
      </c>
      <c r="D58495">
        <v>1.2180240919908552</v>
      </c>
      <c r="E58495">
        <v>2.4911369939995134</v>
      </c>
      <c r="F58495">
        <v>-0.11057742999512499</v>
      </c>
      <c r="G58495">
        <v>20.700000000000024</v>
      </c>
      <c r="H58495">
        <v>171875000</v>
      </c>
      <c r="I58495">
        <v>0</v>
      </c>
    </row>
    <row r="58496" spans="1:9" x14ac:dyDescent="0.25">
      <c r="A58496" s="1" t="s">
        <v>58503</v>
      </c>
      <c r="B58496">
        <v>21.399999999999974</v>
      </c>
      <c r="C58496">
        <v>2.5515217988983934</v>
      </c>
      <c r="D58496">
        <v>0.55857579338852759</v>
      </c>
      <c r="E58496">
        <v>1.9929460055098658</v>
      </c>
      <c r="F58496">
        <v>-7.3629439940871233E-2</v>
      </c>
      <c r="G58496">
        <v>21.300000000000033</v>
      </c>
      <c r="H58496">
        <v>187500000</v>
      </c>
      <c r="I58496">
        <v>0</v>
      </c>
    </row>
    <row r="58497" spans="1:9" x14ac:dyDescent="0.25">
      <c r="A58497" s="1" t="s">
        <v>58504</v>
      </c>
      <c r="B58497">
        <v>21.499999999999979</v>
      </c>
      <c r="C58497">
        <v>2.6377694915628438</v>
      </c>
      <c r="D58497">
        <v>0.56081429503542468</v>
      </c>
      <c r="E58497">
        <v>2.0769551965274191</v>
      </c>
      <c r="F58497">
        <v>-7.4289942354729632E-2</v>
      </c>
      <c r="G58497">
        <v>21.400000000000034</v>
      </c>
      <c r="H58497">
        <v>187500000</v>
      </c>
      <c r="I58497">
        <v>0</v>
      </c>
    </row>
    <row r="58498" spans="1:9" x14ac:dyDescent="0.25">
      <c r="A58498" s="1" t="s">
        <v>58505</v>
      </c>
      <c r="B58498">
        <v>24.900000000000006</v>
      </c>
      <c r="C58498">
        <v>5.6532237485872292</v>
      </c>
      <c r="D58498">
        <v>2.2110019016256102</v>
      </c>
      <c r="E58498">
        <v>3.4422218469616186</v>
      </c>
      <c r="F58498">
        <v>0.63437537387768561</v>
      </c>
      <c r="G58498">
        <v>24.800000000000082</v>
      </c>
      <c r="H58498">
        <v>265625000</v>
      </c>
      <c r="I58498">
        <v>0</v>
      </c>
    </row>
    <row r="58499" spans="1:9" x14ac:dyDescent="0.25">
      <c r="A58499" s="1" t="s">
        <v>58506</v>
      </c>
      <c r="B58499">
        <v>25.100000000000005</v>
      </c>
      <c r="C58499">
        <v>5.7924046889257923</v>
      </c>
      <c r="D58499">
        <v>2.2723075597859612</v>
      </c>
      <c r="E58499">
        <v>3.5200971291398351</v>
      </c>
      <c r="F58499">
        <v>0.53801803495008294</v>
      </c>
      <c r="G58499">
        <v>25.000000000000085</v>
      </c>
      <c r="H58499">
        <v>250000000</v>
      </c>
      <c r="I58499">
        <v>0</v>
      </c>
    </row>
    <row r="58500" spans="1:9" x14ac:dyDescent="0.25">
      <c r="A58500" s="1" t="s">
        <v>58507</v>
      </c>
      <c r="B58500">
        <v>27.700000000000042</v>
      </c>
      <c r="C58500">
        <v>10.547158576487234</v>
      </c>
      <c r="D58500">
        <v>8.7956771779612666</v>
      </c>
      <c r="E58500">
        <v>1.7514813985259683</v>
      </c>
      <c r="F58500">
        <v>1</v>
      </c>
      <c r="G58500">
        <v>27.600000000000122</v>
      </c>
      <c r="H58500">
        <v>265625000</v>
      </c>
      <c r="I58500">
        <v>0</v>
      </c>
    </row>
    <row r="58501" spans="1:9" x14ac:dyDescent="0.25">
      <c r="A58501" s="1" t="s">
        <v>58508</v>
      </c>
      <c r="B58501">
        <v>27.700000000000056</v>
      </c>
      <c r="C58501">
        <v>10.719446825356648</v>
      </c>
      <c r="D58501">
        <v>8.889187792794182</v>
      </c>
      <c r="E58501">
        <v>1.8302590325624637</v>
      </c>
      <c r="F58501">
        <v>1</v>
      </c>
      <c r="G58501">
        <v>27.600000000000122</v>
      </c>
      <c r="H58501">
        <v>265625000</v>
      </c>
      <c r="I58501">
        <v>0</v>
      </c>
    </row>
    <row r="58502" spans="1:9" x14ac:dyDescent="0.25">
      <c r="A58502" s="1" t="s">
        <v>58509</v>
      </c>
      <c r="B58502">
        <v>25.900000000000023</v>
      </c>
      <c r="C58502">
        <v>8.7975649277000656</v>
      </c>
      <c r="D58502">
        <v>7.9880915082924631</v>
      </c>
      <c r="E58502">
        <v>0.80947341940760076</v>
      </c>
      <c r="F58502">
        <v>0.7403207910830778</v>
      </c>
      <c r="G58502">
        <v>25.800000000000097</v>
      </c>
      <c r="H58502">
        <v>281250000</v>
      </c>
      <c r="I58502">
        <v>0</v>
      </c>
    </row>
    <row r="58503" spans="1:9" x14ac:dyDescent="0.25">
      <c r="A58503" s="1" t="s">
        <v>58510</v>
      </c>
      <c r="B58503">
        <v>26.000000000000021</v>
      </c>
      <c r="C58503">
        <v>8.665594464315669</v>
      </c>
      <c r="D58503">
        <v>7.9375790573337976</v>
      </c>
      <c r="E58503">
        <v>0.72801540698187184</v>
      </c>
      <c r="F58503">
        <v>0.63690218088117057</v>
      </c>
      <c r="G58503">
        <v>25.900000000000098</v>
      </c>
      <c r="H58503">
        <v>203125000</v>
      </c>
      <c r="I58503">
        <v>0</v>
      </c>
    </row>
    <row r="58504" spans="1:9" x14ac:dyDescent="0.25">
      <c r="A58504" s="1" t="s">
        <v>58511</v>
      </c>
      <c r="B58504">
        <v>23.000000000000007</v>
      </c>
      <c r="C58504">
        <v>4.0339811342058294</v>
      </c>
      <c r="D58504">
        <v>2.5375820300326666</v>
      </c>
      <c r="E58504">
        <v>1.4963991041731632</v>
      </c>
      <c r="F58504">
        <v>-0.46931383759179113</v>
      </c>
      <c r="G58504">
        <v>22.900000000000055</v>
      </c>
      <c r="H58504">
        <v>234375000</v>
      </c>
      <c r="I58504">
        <v>0</v>
      </c>
    </row>
    <row r="58505" spans="1:9" x14ac:dyDescent="0.25">
      <c r="A58505" s="1" t="s">
        <v>58512</v>
      </c>
      <c r="B58505">
        <v>23.099999999999977</v>
      </c>
      <c r="C58505">
        <v>4.0811512663800631</v>
      </c>
      <c r="D58505">
        <v>2.5763946661582477</v>
      </c>
      <c r="E58505">
        <v>1.5047566002218149</v>
      </c>
      <c r="F58505">
        <v>-0.46634077834042875</v>
      </c>
      <c r="G58505">
        <v>23.000000000000057</v>
      </c>
      <c r="H58505">
        <v>234375000</v>
      </c>
      <c r="I58505">
        <v>0</v>
      </c>
    </row>
    <row r="58506" spans="1:9" x14ac:dyDescent="0.25">
      <c r="A58506" s="1" t="s">
        <v>58513</v>
      </c>
      <c r="B58506">
        <v>20.699999999999989</v>
      </c>
      <c r="C58506">
        <v>2.4208176614310473</v>
      </c>
      <c r="D58506">
        <v>1.5487838280760786</v>
      </c>
      <c r="E58506">
        <v>0.87203383335496865</v>
      </c>
      <c r="F58506">
        <v>-0.14448395446321927</v>
      </c>
      <c r="G58506">
        <v>20.600000000000023</v>
      </c>
      <c r="H58506">
        <v>171875000</v>
      </c>
      <c r="I58506">
        <v>0</v>
      </c>
    </row>
    <row r="58507" spans="1:9" x14ac:dyDescent="0.25">
      <c r="A58507" s="1" t="s">
        <v>58514</v>
      </c>
      <c r="B58507">
        <v>20.799999999999983</v>
      </c>
      <c r="C58507">
        <v>2.5008662213738546</v>
      </c>
      <c r="D58507">
        <v>1.6068029037414204</v>
      </c>
      <c r="E58507">
        <v>0.89406331763243418</v>
      </c>
      <c r="F58507">
        <v>-0.14779131121045497</v>
      </c>
      <c r="G58507">
        <v>20.700000000000024</v>
      </c>
      <c r="H58507">
        <v>171875000</v>
      </c>
      <c r="I58507">
        <v>0</v>
      </c>
    </row>
    <row r="58508" spans="1:9" x14ac:dyDescent="0.25">
      <c r="A58508" s="1" t="s">
        <v>58515</v>
      </c>
      <c r="B58508">
        <v>20.6</v>
      </c>
      <c r="C58508">
        <v>1.7955740753234863</v>
      </c>
      <c r="D58508">
        <v>1.2702574448404675</v>
      </c>
      <c r="E58508">
        <v>0.5253166304830188</v>
      </c>
      <c r="F58508">
        <v>-6.4142651315466814E-2</v>
      </c>
      <c r="G58508">
        <v>20.500000000000021</v>
      </c>
      <c r="H58508">
        <v>203125000</v>
      </c>
      <c r="I58508">
        <v>0</v>
      </c>
    </row>
    <row r="58509" spans="1:9" x14ac:dyDescent="0.25">
      <c r="A58509" s="1" t="s">
        <v>58516</v>
      </c>
      <c r="B58509">
        <v>20.599999999999987</v>
      </c>
      <c r="C58509">
        <v>1.8268802165047191</v>
      </c>
      <c r="D58509">
        <v>1.2957804880020882</v>
      </c>
      <c r="E58509">
        <v>0.53109972850263087</v>
      </c>
      <c r="F58509">
        <v>-6.5065782708845443E-2</v>
      </c>
      <c r="G58509">
        <v>20.500000000000021</v>
      </c>
      <c r="H58509">
        <v>140625000</v>
      </c>
      <c r="I58509">
        <v>0</v>
      </c>
    </row>
    <row r="58510" spans="1:9" x14ac:dyDescent="0.25">
      <c r="A58510" s="1" t="s">
        <v>58517</v>
      </c>
      <c r="B58510">
        <v>20.699999999999989</v>
      </c>
      <c r="C58510">
        <v>1.6417303236173684</v>
      </c>
      <c r="D58510">
        <v>1.2116707193025635</v>
      </c>
      <c r="E58510">
        <v>0.43005960431480483</v>
      </c>
      <c r="F58510">
        <v>3.9787505648019472E-2</v>
      </c>
      <c r="G58510">
        <v>20.600000000000023</v>
      </c>
      <c r="H58510">
        <v>187500000</v>
      </c>
      <c r="I58510">
        <v>0</v>
      </c>
    </row>
    <row r="58511" spans="1:9" x14ac:dyDescent="0.25">
      <c r="A58511" s="1" t="s">
        <v>58518</v>
      </c>
      <c r="B58511">
        <v>20.699999999999964</v>
      </c>
      <c r="C58511">
        <v>1.6570664416999445</v>
      </c>
      <c r="D58511">
        <v>1.2270026491629071</v>
      </c>
      <c r="E58511">
        <v>0.43006379253703741</v>
      </c>
      <c r="F58511">
        <v>4.1216663744009452E-2</v>
      </c>
      <c r="G58511">
        <v>20.600000000000023</v>
      </c>
      <c r="H58511">
        <v>156250000</v>
      </c>
      <c r="I58511">
        <v>0</v>
      </c>
    </row>
    <row r="58512" spans="1:9" x14ac:dyDescent="0.25">
      <c r="A58512" s="1" t="s">
        <v>58519</v>
      </c>
      <c r="B58512">
        <v>21.999999999999954</v>
      </c>
      <c r="C58512">
        <v>2.9868671643121432</v>
      </c>
      <c r="D58512">
        <v>1.8750402495916765</v>
      </c>
      <c r="E58512">
        <v>1.1118269147204667</v>
      </c>
      <c r="F58512">
        <v>-0.15840686787909197</v>
      </c>
      <c r="G58512">
        <v>21.900000000000041</v>
      </c>
      <c r="H58512">
        <v>187500000</v>
      </c>
      <c r="I58512">
        <v>0</v>
      </c>
    </row>
    <row r="58513" spans="1:9" x14ac:dyDescent="0.25">
      <c r="A58513" s="1" t="s">
        <v>58520</v>
      </c>
      <c r="B58513">
        <v>22.099999999999973</v>
      </c>
      <c r="C58513">
        <v>2.9999441792508175</v>
      </c>
      <c r="D58513">
        <v>1.8950410769487047</v>
      </c>
      <c r="E58513">
        <v>1.1049031023021127</v>
      </c>
      <c r="F58513">
        <v>-0.15503966206780762</v>
      </c>
      <c r="G58513">
        <v>22.000000000000043</v>
      </c>
      <c r="H58513">
        <v>234375000</v>
      </c>
      <c r="I58513">
        <v>0</v>
      </c>
    </row>
    <row r="58514" spans="1:9" x14ac:dyDescent="0.25">
      <c r="A58514" s="1" t="s">
        <v>58521</v>
      </c>
      <c r="B58514">
        <v>60.000000000000377</v>
      </c>
      <c r="C58514">
        <v>24.956748392306213</v>
      </c>
      <c r="D58514">
        <v>5.9228996276997501</v>
      </c>
      <c r="E58514">
        <v>19.03384876460645</v>
      </c>
      <c r="F58514">
        <v>1</v>
      </c>
      <c r="G58514">
        <v>0</v>
      </c>
      <c r="H58514">
        <v>625000000</v>
      </c>
      <c r="I58514">
        <v>0</v>
      </c>
    </row>
    <row r="58515" spans="1:9" x14ac:dyDescent="0.25">
      <c r="A58515" s="1" t="s">
        <v>58522</v>
      </c>
      <c r="B58515">
        <v>23.694805605996738</v>
      </c>
      <c r="C58515">
        <v>11.529070756806384</v>
      </c>
      <c r="D58515">
        <v>8.7578266745267559</v>
      </c>
      <c r="E58515">
        <v>2.7712440822796305</v>
      </c>
      <c r="F58515">
        <v>1</v>
      </c>
      <c r="G58515">
        <v>24.300000000000075</v>
      </c>
      <c r="H58515">
        <v>218750000</v>
      </c>
      <c r="I58515">
        <v>0</v>
      </c>
    </row>
    <row r="58516" spans="1:9" x14ac:dyDescent="0.25">
      <c r="A58516" s="1" t="s">
        <v>58523</v>
      </c>
      <c r="B58516">
        <v>59.846331816076855</v>
      </c>
      <c r="C58516">
        <v>31.044423331007795</v>
      </c>
      <c r="D58516">
        <v>23.86830791250739</v>
      </c>
      <c r="E58516">
        <v>7.1761154185004159</v>
      </c>
      <c r="F58516">
        <v>1</v>
      </c>
      <c r="G58516">
        <v>0</v>
      </c>
      <c r="H58516">
        <v>625000000</v>
      </c>
      <c r="I58516">
        <v>0</v>
      </c>
    </row>
    <row r="58517" spans="1:9" x14ac:dyDescent="0.25">
      <c r="A58517" s="1" t="s">
        <v>58524</v>
      </c>
      <c r="B58517">
        <v>59.72499735412719</v>
      </c>
      <c r="C58517">
        <v>32.928329876815646</v>
      </c>
      <c r="D58517">
        <v>24.733783534767323</v>
      </c>
      <c r="E58517">
        <v>8.1945463420483247</v>
      </c>
      <c r="F58517">
        <v>1</v>
      </c>
      <c r="G58517">
        <v>0</v>
      </c>
      <c r="H58517">
        <v>640625000</v>
      </c>
      <c r="I58517">
        <v>0</v>
      </c>
    </row>
    <row r="58518" spans="1:9" x14ac:dyDescent="0.25">
      <c r="A58518" s="1" t="s">
        <v>58525</v>
      </c>
      <c r="B58518">
        <v>60.000000000000448</v>
      </c>
      <c r="C58518">
        <v>22.716227016943265</v>
      </c>
      <c r="D58518">
        <v>18.031956411874596</v>
      </c>
      <c r="E58518">
        <v>4.6842706050686989</v>
      </c>
      <c r="F58518">
        <v>-0.30063090242083756</v>
      </c>
      <c r="G58518">
        <v>0</v>
      </c>
      <c r="H58518">
        <v>500000000</v>
      </c>
      <c r="I58518">
        <v>0</v>
      </c>
    </row>
    <row r="58519" spans="1:9" x14ac:dyDescent="0.25">
      <c r="A58519" s="1" t="s">
        <v>58526</v>
      </c>
      <c r="B58519">
        <v>60.000000000000448</v>
      </c>
      <c r="C58519">
        <v>22.596479258862647</v>
      </c>
      <c r="D58519">
        <v>17.81004688996558</v>
      </c>
      <c r="E58519">
        <v>4.7864323688970698</v>
      </c>
      <c r="F58519">
        <v>-0.339731740938225</v>
      </c>
      <c r="G58519">
        <v>0</v>
      </c>
      <c r="H58519">
        <v>578125000</v>
      </c>
      <c r="I58519">
        <v>0</v>
      </c>
    </row>
    <row r="58520" spans="1:9" x14ac:dyDescent="0.25">
      <c r="A58520" s="1" t="s">
        <v>58527</v>
      </c>
      <c r="B58520">
        <v>60.000000000000448</v>
      </c>
      <c r="C58520">
        <v>22.685704078167557</v>
      </c>
      <c r="D58520">
        <v>18.102943719442703</v>
      </c>
      <c r="E58520">
        <v>4.5827603587248547</v>
      </c>
      <c r="F58520">
        <v>-0.26110528263065369</v>
      </c>
      <c r="G58520">
        <v>0</v>
      </c>
      <c r="H58520">
        <v>500000000</v>
      </c>
      <c r="I58520">
        <v>0</v>
      </c>
    </row>
    <row r="58521" spans="1:9" x14ac:dyDescent="0.25">
      <c r="A58521" s="1" t="s">
        <v>58528</v>
      </c>
      <c r="B58521">
        <v>60.000000000000448</v>
      </c>
      <c r="C58521">
        <v>22.542097789573582</v>
      </c>
      <c r="D58521">
        <v>17.86620629305353</v>
      </c>
      <c r="E58521">
        <v>4.6758914965200375</v>
      </c>
      <c r="F58521">
        <v>-0.26698998399618956</v>
      </c>
      <c r="G58521">
        <v>0</v>
      </c>
      <c r="H58521">
        <v>765625000</v>
      </c>
      <c r="I58521">
        <v>0</v>
      </c>
    </row>
    <row r="58522" spans="1:9" x14ac:dyDescent="0.25">
      <c r="A58522" s="1" t="s">
        <v>58529</v>
      </c>
      <c r="B58522">
        <v>59.433622559084384</v>
      </c>
      <c r="C58522">
        <v>31.652025205368318</v>
      </c>
      <c r="D58522">
        <v>9.4887880419281334</v>
      </c>
      <c r="E58522">
        <v>22.163237163440193</v>
      </c>
      <c r="F58522">
        <v>1</v>
      </c>
      <c r="G58522">
        <v>0</v>
      </c>
      <c r="H58522">
        <v>578125000</v>
      </c>
      <c r="I58522">
        <v>0</v>
      </c>
    </row>
    <row r="58523" spans="1:9" x14ac:dyDescent="0.25">
      <c r="A58523" s="1" t="s">
        <v>58530</v>
      </c>
      <c r="B58523">
        <v>22.599999999999962</v>
      </c>
      <c r="C58523">
        <v>8.4100596930609974</v>
      </c>
      <c r="D58523">
        <v>0.57812006602721455</v>
      </c>
      <c r="E58523">
        <v>7.8319396270337833</v>
      </c>
      <c r="F58523">
        <v>-1</v>
      </c>
      <c r="G58523">
        <v>22.50000000000005</v>
      </c>
      <c r="H58523">
        <v>234375000</v>
      </c>
      <c r="I58523">
        <v>0</v>
      </c>
    </row>
    <row r="58524" spans="1:9" x14ac:dyDescent="0.25">
      <c r="A58524" s="1" t="s">
        <v>58531</v>
      </c>
      <c r="B58524">
        <v>21.299999999999962</v>
      </c>
      <c r="C58524">
        <v>7.2135603337016043</v>
      </c>
      <c r="D58524">
        <v>2.7678125616220686</v>
      </c>
      <c r="E58524">
        <v>4.4457477720795362</v>
      </c>
      <c r="F58524">
        <v>-1</v>
      </c>
      <c r="G58524">
        <v>21.200000000000031</v>
      </c>
      <c r="H58524">
        <v>187500000</v>
      </c>
      <c r="I58524">
        <v>0</v>
      </c>
    </row>
    <row r="58525" spans="1:9" x14ac:dyDescent="0.25">
      <c r="A58525" s="1" t="s">
        <v>58532</v>
      </c>
      <c r="B58525">
        <v>20.999999999999975</v>
      </c>
      <c r="C58525">
        <v>4.2717676697046452</v>
      </c>
      <c r="D58525">
        <v>1.7512247787037989</v>
      </c>
      <c r="E58525">
        <v>2.5205428910008463</v>
      </c>
      <c r="F58525">
        <v>0.31103688052576706</v>
      </c>
      <c r="G58525">
        <v>20.900000000000027</v>
      </c>
      <c r="H58525">
        <v>218750000</v>
      </c>
      <c r="I58525">
        <v>0</v>
      </c>
    </row>
    <row r="58526" spans="1:9" x14ac:dyDescent="0.25">
      <c r="A58526" s="1" t="s">
        <v>58533</v>
      </c>
      <c r="B58526">
        <v>30.2</v>
      </c>
      <c r="C58526">
        <v>7.5063308628159096</v>
      </c>
      <c r="D58526">
        <v>6.2911005006245961</v>
      </c>
      <c r="E58526">
        <v>1.2152303621913143</v>
      </c>
      <c r="F58526">
        <v>0.35732108869947155</v>
      </c>
      <c r="G58526">
        <v>30.100000000000158</v>
      </c>
      <c r="H58526">
        <v>281250000</v>
      </c>
      <c r="I58526">
        <v>0</v>
      </c>
    </row>
    <row r="58527" spans="1:9" x14ac:dyDescent="0.25">
      <c r="A58527" s="1" t="s">
        <v>58534</v>
      </c>
      <c r="B58527">
        <v>30.299999999999997</v>
      </c>
      <c r="C58527">
        <v>7.2819749331690682</v>
      </c>
      <c r="D58527">
        <v>6.2182568269700296</v>
      </c>
      <c r="E58527">
        <v>1.0637181061990368</v>
      </c>
      <c r="F58527">
        <v>0.30676133961849716</v>
      </c>
      <c r="G58527">
        <v>30.200000000000159</v>
      </c>
      <c r="H58527">
        <v>234375000</v>
      </c>
      <c r="I58527">
        <v>0</v>
      </c>
    </row>
    <row r="58528" spans="1:9" x14ac:dyDescent="0.25">
      <c r="A58528" s="1" t="s">
        <v>58535</v>
      </c>
      <c r="B58528">
        <v>29.000000000000011</v>
      </c>
      <c r="C58528">
        <v>10.369404160975726</v>
      </c>
      <c r="D58528">
        <v>6.052700908238883</v>
      </c>
      <c r="E58528">
        <v>4.3167032527368452</v>
      </c>
      <c r="F58528">
        <v>1</v>
      </c>
      <c r="G58528">
        <v>28.900000000000141</v>
      </c>
      <c r="H58528">
        <v>265625000</v>
      </c>
      <c r="I58528">
        <v>0</v>
      </c>
    </row>
    <row r="58529" spans="1:9" x14ac:dyDescent="0.25">
      <c r="A58529" s="1" t="s">
        <v>58536</v>
      </c>
      <c r="B58529">
        <v>29.099999999999984</v>
      </c>
      <c r="C58529">
        <v>10.427586644035753</v>
      </c>
      <c r="D58529">
        <v>6.098479894947463</v>
      </c>
      <c r="E58529">
        <v>4.3291067490882886</v>
      </c>
      <c r="F58529">
        <v>1</v>
      </c>
      <c r="G58529">
        <v>29.000000000000142</v>
      </c>
      <c r="H58529">
        <v>234375000</v>
      </c>
      <c r="I58529">
        <v>0</v>
      </c>
    </row>
    <row r="58530" spans="1:9" x14ac:dyDescent="0.25">
      <c r="A58530" s="1" t="s">
        <v>58537</v>
      </c>
      <c r="B58530">
        <v>60.000000000000412</v>
      </c>
      <c r="C58530">
        <v>24.056260153147953</v>
      </c>
      <c r="D58530">
        <v>5.6975154524176101</v>
      </c>
      <c r="E58530">
        <v>18.358744700730348</v>
      </c>
      <c r="F58530">
        <v>0.92303368989246426</v>
      </c>
      <c r="G58530">
        <v>0</v>
      </c>
      <c r="H58530">
        <v>578125000</v>
      </c>
      <c r="I58530">
        <v>0</v>
      </c>
    </row>
    <row r="58531" spans="1:9" x14ac:dyDescent="0.25">
      <c r="A58531" s="1" t="s">
        <v>58538</v>
      </c>
      <c r="B58531">
        <v>60.000000000000426</v>
      </c>
      <c r="C58531">
        <v>23.956126581839058</v>
      </c>
      <c r="D58531">
        <v>5.8713188148325743</v>
      </c>
      <c r="E58531">
        <v>18.084807767006481</v>
      </c>
      <c r="F58531">
        <v>0.94895616441923369</v>
      </c>
      <c r="G58531">
        <v>0</v>
      </c>
      <c r="H58531">
        <v>578125000</v>
      </c>
      <c r="I58531">
        <v>0</v>
      </c>
    </row>
    <row r="58532" spans="1:9" x14ac:dyDescent="0.25">
      <c r="A58532" s="1" t="s">
        <v>58539</v>
      </c>
      <c r="B58532">
        <v>59.218591239761516</v>
      </c>
      <c r="C58532">
        <v>26.406622717439433</v>
      </c>
      <c r="D58532">
        <v>4.857121671902898</v>
      </c>
      <c r="E58532">
        <v>21.54950104553653</v>
      </c>
      <c r="F58532">
        <v>-0.8148195299469716</v>
      </c>
      <c r="G58532">
        <v>0</v>
      </c>
      <c r="H58532">
        <v>656250000</v>
      </c>
      <c r="I58532">
        <v>0</v>
      </c>
    </row>
    <row r="58533" spans="1:9" x14ac:dyDescent="0.25">
      <c r="A58533" s="1" t="s">
        <v>58540</v>
      </c>
      <c r="B58533">
        <v>59.575767311399694</v>
      </c>
      <c r="C58533">
        <v>27.971966020274273</v>
      </c>
      <c r="D58533">
        <v>5.7223042896761553</v>
      </c>
      <c r="E58533">
        <v>22.249661730598127</v>
      </c>
      <c r="F58533">
        <v>-0.82850135418481141</v>
      </c>
      <c r="G58533">
        <v>0</v>
      </c>
      <c r="H58533">
        <v>546875000</v>
      </c>
      <c r="I58533">
        <v>0</v>
      </c>
    </row>
    <row r="58534" spans="1:9" x14ac:dyDescent="0.25">
      <c r="A58534" s="1" t="s">
        <v>58541</v>
      </c>
      <c r="B58534">
        <v>58.786222857154492</v>
      </c>
      <c r="C58534">
        <v>38.813081935554088</v>
      </c>
      <c r="D58534">
        <v>15.594908026740825</v>
      </c>
      <c r="E58534">
        <v>23.218173908813306</v>
      </c>
      <c r="F58534">
        <v>-1</v>
      </c>
      <c r="G58534">
        <v>0</v>
      </c>
      <c r="H58534">
        <v>500000000</v>
      </c>
      <c r="I58534">
        <v>0</v>
      </c>
    </row>
    <row r="58535" spans="1:9" x14ac:dyDescent="0.25">
      <c r="A58535" s="1" t="s">
        <v>58542</v>
      </c>
      <c r="B58535">
        <v>58.735291118930434</v>
      </c>
      <c r="C58535">
        <v>39.124402897116006</v>
      </c>
      <c r="D58535">
        <v>15.842090566863666</v>
      </c>
      <c r="E58535">
        <v>23.282312330252292</v>
      </c>
      <c r="F58535">
        <v>-1</v>
      </c>
      <c r="G58535">
        <v>0</v>
      </c>
      <c r="H58535">
        <v>656250000</v>
      </c>
      <c r="I58535">
        <v>0</v>
      </c>
    </row>
    <row r="58536" spans="1:9" x14ac:dyDescent="0.25">
      <c r="A58536" s="1" t="s">
        <v>58543</v>
      </c>
      <c r="B58536">
        <v>59.033254364696411</v>
      </c>
      <c r="C58536">
        <v>35.291371038693221</v>
      </c>
      <c r="D58536">
        <v>20.152043189201322</v>
      </c>
      <c r="E58536">
        <v>15.139327849491899</v>
      </c>
      <c r="F58536">
        <v>1</v>
      </c>
      <c r="G58536">
        <v>0</v>
      </c>
      <c r="H58536">
        <v>640625000</v>
      </c>
      <c r="I58536">
        <v>0</v>
      </c>
    </row>
    <row r="58537" spans="1:9" x14ac:dyDescent="0.25">
      <c r="A58537" s="1" t="s">
        <v>58544</v>
      </c>
      <c r="B58537">
        <v>59.58510527787319</v>
      </c>
      <c r="C58537">
        <v>26.125205952590697</v>
      </c>
      <c r="D58537">
        <v>19.536338667460839</v>
      </c>
      <c r="E58537">
        <v>6.5888672851298589</v>
      </c>
      <c r="F58537">
        <v>1</v>
      </c>
      <c r="G58537">
        <v>0</v>
      </c>
      <c r="H58537">
        <v>625000000</v>
      </c>
      <c r="I58537">
        <v>0</v>
      </c>
    </row>
    <row r="58538" spans="1:9" x14ac:dyDescent="0.25">
      <c r="A58538" s="1" t="s">
        <v>58545</v>
      </c>
      <c r="B58538">
        <v>60.000000000000426</v>
      </c>
      <c r="C58538">
        <v>21.976265738130433</v>
      </c>
      <c r="D58538">
        <v>4.1197554434666142</v>
      </c>
      <c r="E58538">
        <v>17.856510294663824</v>
      </c>
      <c r="F58538">
        <v>0.22839723362480324</v>
      </c>
      <c r="G58538">
        <v>0</v>
      </c>
      <c r="H58538">
        <v>640625000</v>
      </c>
      <c r="I58538">
        <v>0</v>
      </c>
    </row>
    <row r="58539" spans="1:9" x14ac:dyDescent="0.25">
      <c r="A58539" s="1" t="s">
        <v>58546</v>
      </c>
      <c r="B58539">
        <v>60.000000000000441</v>
      </c>
      <c r="C58539">
        <v>22.276280926179432</v>
      </c>
      <c r="D58539">
        <v>4.5006207234875726</v>
      </c>
      <c r="E58539">
        <v>17.775660202691881</v>
      </c>
      <c r="F58539">
        <v>0.29554032869508351</v>
      </c>
      <c r="G58539">
        <v>0</v>
      </c>
      <c r="H58539">
        <v>671875000</v>
      </c>
      <c r="I58539">
        <v>0</v>
      </c>
    </row>
    <row r="58540" spans="1:9" x14ac:dyDescent="0.25">
      <c r="A58540" s="1" t="s">
        <v>58547</v>
      </c>
      <c r="B58540">
        <v>20.099999999999969</v>
      </c>
      <c r="C58540">
        <v>1.3803282047181451</v>
      </c>
      <c r="D58540">
        <v>0.31441446647089988</v>
      </c>
      <c r="E58540">
        <v>1.0659137382472452</v>
      </c>
      <c r="F58540">
        <v>-0.17519678462547761</v>
      </c>
      <c r="G58540">
        <v>20.000000000000014</v>
      </c>
      <c r="H58540">
        <v>156250000</v>
      </c>
      <c r="I58540">
        <v>0</v>
      </c>
    </row>
    <row r="58541" spans="1:9" x14ac:dyDescent="0.25">
      <c r="A58541" s="1" t="s">
        <v>58548</v>
      </c>
      <c r="B58541">
        <v>20.099999999999952</v>
      </c>
      <c r="C58541">
        <v>1.2947012400053133</v>
      </c>
      <c r="D58541">
        <v>0.29903158186659118</v>
      </c>
      <c r="E58541">
        <v>0.9956696581387221</v>
      </c>
      <c r="F58541">
        <v>-0.14544518869320999</v>
      </c>
      <c r="G58541">
        <v>20.000000000000014</v>
      </c>
      <c r="H58541">
        <v>156250000</v>
      </c>
      <c r="I58541">
        <v>0</v>
      </c>
    </row>
    <row r="58542" spans="1:9" x14ac:dyDescent="0.25">
      <c r="A58542" s="1" t="s">
        <v>58549</v>
      </c>
      <c r="B58542">
        <v>20.399999999999967</v>
      </c>
      <c r="C58542">
        <v>2.0042496353489923</v>
      </c>
      <c r="D58542">
        <v>0.62318699840607117</v>
      </c>
      <c r="E58542">
        <v>1.3810626369429211</v>
      </c>
      <c r="F58542">
        <v>8.4817748064728971E-2</v>
      </c>
      <c r="G58542">
        <v>20.300000000000018</v>
      </c>
      <c r="H58542">
        <v>171875000</v>
      </c>
      <c r="I58542">
        <v>0</v>
      </c>
    </row>
    <row r="58543" spans="1:9" x14ac:dyDescent="0.25">
      <c r="A58543" s="1" t="s">
        <v>58550</v>
      </c>
      <c r="B58543">
        <v>20.399999999999967</v>
      </c>
      <c r="C58543">
        <v>1.9953759637752073</v>
      </c>
      <c r="D58543">
        <v>0.62506217795093644</v>
      </c>
      <c r="E58543">
        <v>1.3703137858242709</v>
      </c>
      <c r="F58543">
        <v>8.4924823506556724E-2</v>
      </c>
      <c r="G58543">
        <v>20.300000000000018</v>
      </c>
      <c r="H58543">
        <v>218750000</v>
      </c>
      <c r="I58543">
        <v>0</v>
      </c>
    </row>
    <row r="58544" spans="1:9" x14ac:dyDescent="0.25">
      <c r="A58544" s="1" t="s">
        <v>58551</v>
      </c>
      <c r="B58544">
        <v>29.602175241795425</v>
      </c>
      <c r="C58544">
        <v>11.682738605031151</v>
      </c>
      <c r="D58544">
        <v>7.0670091711991487</v>
      </c>
      <c r="E58544">
        <v>4.6157294338319996</v>
      </c>
      <c r="F58544">
        <v>1</v>
      </c>
      <c r="G58544">
        <v>0</v>
      </c>
      <c r="H58544">
        <v>359375000</v>
      </c>
      <c r="I58544">
        <v>2</v>
      </c>
    </row>
    <row r="58545" spans="1:9" x14ac:dyDescent="0.25">
      <c r="A58545" s="1" t="s">
        <v>58552</v>
      </c>
      <c r="B58545">
        <v>29.743210242174946</v>
      </c>
      <c r="C58545">
        <v>12.037552339490688</v>
      </c>
      <c r="D58545">
        <v>7.616329835780089</v>
      </c>
      <c r="E58545">
        <v>4.4212225037106005</v>
      </c>
      <c r="F58545">
        <v>1</v>
      </c>
      <c r="G58545">
        <v>0</v>
      </c>
      <c r="H58545">
        <v>343750000</v>
      </c>
      <c r="I58545">
        <v>1</v>
      </c>
    </row>
    <row r="58546" spans="1:9" x14ac:dyDescent="0.25">
      <c r="A58546" s="1" t="s">
        <v>58553</v>
      </c>
      <c r="B58546">
        <v>59.492695708619195</v>
      </c>
      <c r="C58546">
        <v>40.395319380223413</v>
      </c>
      <c r="D58546">
        <v>29.71287299875241</v>
      </c>
      <c r="E58546">
        <v>10.682446381471093</v>
      </c>
      <c r="F58546">
        <v>1</v>
      </c>
      <c r="G58546">
        <v>0</v>
      </c>
      <c r="H58546">
        <v>640625000</v>
      </c>
      <c r="I58546">
        <v>0</v>
      </c>
    </row>
    <row r="58547" spans="1:9" x14ac:dyDescent="0.25">
      <c r="A58547" s="1" t="s">
        <v>58554</v>
      </c>
      <c r="B58547">
        <v>59.512264351063308</v>
      </c>
      <c r="C58547">
        <v>43.866517178276837</v>
      </c>
      <c r="D58547">
        <v>23.820487991104319</v>
      </c>
      <c r="E58547">
        <v>20.046029187172493</v>
      </c>
      <c r="F58547">
        <v>1</v>
      </c>
      <c r="G58547">
        <v>0</v>
      </c>
      <c r="H58547">
        <v>500000000</v>
      </c>
      <c r="I58547">
        <v>0</v>
      </c>
    </row>
    <row r="58548" spans="1:9" x14ac:dyDescent="0.25">
      <c r="A58548" s="1" t="s">
        <v>58555</v>
      </c>
      <c r="B58548">
        <v>60.000000000000441</v>
      </c>
      <c r="C58548">
        <v>29.163979583530672</v>
      </c>
      <c r="D58548">
        <v>23.419972435891861</v>
      </c>
      <c r="E58548">
        <v>5.7440071476388139</v>
      </c>
      <c r="F58548">
        <v>1</v>
      </c>
      <c r="G58548">
        <v>0</v>
      </c>
      <c r="H58548">
        <v>437500000</v>
      </c>
      <c r="I58548">
        <v>0</v>
      </c>
    </row>
    <row r="58549" spans="1:9" x14ac:dyDescent="0.25">
      <c r="A58549" s="1" t="s">
        <v>58556</v>
      </c>
      <c r="B58549">
        <v>60.000000000000419</v>
      </c>
      <c r="C58549">
        <v>28.597435688865382</v>
      </c>
      <c r="D58549">
        <v>22.895929225754056</v>
      </c>
      <c r="E58549">
        <v>5.7015064631113432</v>
      </c>
      <c r="F58549">
        <v>1</v>
      </c>
      <c r="G58549">
        <v>0</v>
      </c>
      <c r="H58549">
        <v>609375000</v>
      </c>
      <c r="I58549">
        <v>0</v>
      </c>
    </row>
    <row r="58550" spans="1:9" x14ac:dyDescent="0.25">
      <c r="A58550" s="1" t="s">
        <v>58557</v>
      </c>
      <c r="B58550">
        <v>60.000000000000469</v>
      </c>
      <c r="C58550">
        <v>26.997564068697912</v>
      </c>
      <c r="D58550">
        <v>22.934419813462164</v>
      </c>
      <c r="E58550">
        <v>4.0631442552357324</v>
      </c>
      <c r="F58550">
        <v>1</v>
      </c>
      <c r="G58550">
        <v>0</v>
      </c>
      <c r="H58550">
        <v>546875000</v>
      </c>
      <c r="I58550">
        <v>0</v>
      </c>
    </row>
    <row r="58551" spans="1:9" x14ac:dyDescent="0.25">
      <c r="A58551" s="1" t="s">
        <v>58558</v>
      </c>
      <c r="B58551">
        <v>60.000000000000476</v>
      </c>
      <c r="C58551">
        <v>27.130296830441459</v>
      </c>
      <c r="D58551">
        <v>22.567547607311084</v>
      </c>
      <c r="E58551">
        <v>4.5627492231303908</v>
      </c>
      <c r="F58551">
        <v>0.81159955303102205</v>
      </c>
      <c r="G58551">
        <v>0</v>
      </c>
      <c r="H58551">
        <v>515625000</v>
      </c>
      <c r="I58551">
        <v>0</v>
      </c>
    </row>
    <row r="58552" spans="1:9" x14ac:dyDescent="0.25">
      <c r="A58552" s="1" t="s">
        <v>58559</v>
      </c>
      <c r="B58552">
        <v>60.000000000000433</v>
      </c>
      <c r="C58552">
        <v>23.477779924452413</v>
      </c>
      <c r="D58552">
        <v>18.551655471642292</v>
      </c>
      <c r="E58552">
        <v>4.9261244528101358</v>
      </c>
      <c r="F58552">
        <v>-0.40719143140560021</v>
      </c>
      <c r="G58552">
        <v>0</v>
      </c>
      <c r="H58552">
        <v>468750000</v>
      </c>
      <c r="I58552">
        <v>0</v>
      </c>
    </row>
    <row r="58553" spans="1:9" x14ac:dyDescent="0.25">
      <c r="A58553" s="1" t="s">
        <v>58560</v>
      </c>
      <c r="B58553">
        <v>60.000000000000455</v>
      </c>
      <c r="C58553">
        <v>23.314067185520692</v>
      </c>
      <c r="D58553">
        <v>18.280880125390354</v>
      </c>
      <c r="E58553">
        <v>5.0331870601303139</v>
      </c>
      <c r="F58553">
        <v>-0.35721927896998817</v>
      </c>
      <c r="G58553">
        <v>0</v>
      </c>
      <c r="H58553">
        <v>578125000</v>
      </c>
      <c r="I58553">
        <v>0</v>
      </c>
    </row>
    <row r="58554" spans="1:9" x14ac:dyDescent="0.25">
      <c r="A58554" s="1" t="s">
        <v>58561</v>
      </c>
      <c r="B58554">
        <v>60.000000000000391</v>
      </c>
      <c r="C58554">
        <v>21.398810903623598</v>
      </c>
      <c r="D58554">
        <v>17.782561096313891</v>
      </c>
      <c r="E58554">
        <v>3.6162498073096998</v>
      </c>
      <c r="F58554">
        <v>-0.25240752441551262</v>
      </c>
      <c r="G58554">
        <v>0</v>
      </c>
      <c r="H58554">
        <v>546875000</v>
      </c>
      <c r="I58554">
        <v>0</v>
      </c>
    </row>
    <row r="58555" spans="1:9" x14ac:dyDescent="0.25">
      <c r="A58555" s="1" t="s">
        <v>58562</v>
      </c>
      <c r="B58555">
        <v>60.000000000000369</v>
      </c>
      <c r="C58555">
        <v>21.356381664542468</v>
      </c>
      <c r="D58555">
        <v>17.671530922363353</v>
      </c>
      <c r="E58555">
        <v>3.6848507421791017</v>
      </c>
      <c r="F58555">
        <v>-0.3018139704053846</v>
      </c>
      <c r="G58555">
        <v>0</v>
      </c>
      <c r="H58555">
        <v>640625000</v>
      </c>
      <c r="I58555">
        <v>0</v>
      </c>
    </row>
    <row r="58556" spans="1:9" x14ac:dyDescent="0.25">
      <c r="A58556" s="1" t="s">
        <v>58563</v>
      </c>
      <c r="B58556">
        <v>60.000000000000398</v>
      </c>
      <c r="C58556">
        <v>20.45515056319659</v>
      </c>
      <c r="D58556">
        <v>17.201910720661317</v>
      </c>
      <c r="E58556">
        <v>3.2532398425352773</v>
      </c>
      <c r="F58556">
        <v>-0.2739717684780314</v>
      </c>
      <c r="G58556">
        <v>0</v>
      </c>
      <c r="H58556">
        <v>625000000</v>
      </c>
      <c r="I58556">
        <v>0</v>
      </c>
    </row>
    <row r="58557" spans="1:9" x14ac:dyDescent="0.25">
      <c r="A58557" s="1" t="s">
        <v>58564</v>
      </c>
      <c r="B58557">
        <v>60.000000000000412</v>
      </c>
      <c r="C58557">
        <v>20.526894696403307</v>
      </c>
      <c r="D58557">
        <v>17.202156562039672</v>
      </c>
      <c r="E58557">
        <v>3.3247381343636473</v>
      </c>
      <c r="F58557">
        <v>-0.28677208890557537</v>
      </c>
      <c r="G58557">
        <v>0</v>
      </c>
      <c r="H58557">
        <v>609375000</v>
      </c>
      <c r="I58557">
        <v>0</v>
      </c>
    </row>
    <row r="58558" spans="1:9" x14ac:dyDescent="0.25">
      <c r="A58558" s="1" t="s">
        <v>58565</v>
      </c>
      <c r="B58558">
        <v>32.576214184357887</v>
      </c>
      <c r="C58558">
        <v>12.080415530445478</v>
      </c>
      <c r="D58558">
        <v>6.0908190213543509</v>
      </c>
      <c r="E58558">
        <v>5.9895965090911316</v>
      </c>
      <c r="F58558">
        <v>-1</v>
      </c>
      <c r="G58558">
        <v>0</v>
      </c>
      <c r="H58558">
        <v>375000000</v>
      </c>
      <c r="I58558">
        <v>1</v>
      </c>
    </row>
    <row r="58559" spans="1:9" x14ac:dyDescent="0.25">
      <c r="A58559" s="1" t="s">
        <v>58566</v>
      </c>
      <c r="B58559">
        <v>32.666392127164372</v>
      </c>
      <c r="C58559">
        <v>13.140971079073722</v>
      </c>
      <c r="D58559">
        <v>6.6028283495073445</v>
      </c>
      <c r="E58559">
        <v>6.5381427295663777</v>
      </c>
      <c r="F58559">
        <v>-0.9082484012883052</v>
      </c>
      <c r="G58559">
        <v>0</v>
      </c>
      <c r="H58559">
        <v>343750000</v>
      </c>
      <c r="I58559">
        <v>1</v>
      </c>
    </row>
    <row r="58560" spans="1:9" x14ac:dyDescent="0.25">
      <c r="A58560" s="1" t="s">
        <v>58567</v>
      </c>
      <c r="B58560">
        <v>24.099999999999998</v>
      </c>
      <c r="C58560">
        <v>5.1132952783192644</v>
      </c>
      <c r="D58560">
        <v>3.9517393505542855</v>
      </c>
      <c r="E58560">
        <v>1.161555927764979</v>
      </c>
      <c r="F58560">
        <v>0.21066806378233593</v>
      </c>
      <c r="G58560">
        <v>24.000000000000071</v>
      </c>
      <c r="H58560">
        <v>203125000</v>
      </c>
      <c r="I58560">
        <v>0</v>
      </c>
    </row>
    <row r="58561" spans="1:9" x14ac:dyDescent="0.25">
      <c r="A58561" s="1" t="s">
        <v>58568</v>
      </c>
      <c r="B58561">
        <v>24.299999999999986</v>
      </c>
      <c r="C58561">
        <v>5.1965750118138052</v>
      </c>
      <c r="D58561">
        <v>4.0427265101560081</v>
      </c>
      <c r="E58561">
        <v>1.1538485016577971</v>
      </c>
      <c r="F58561">
        <v>0.21605459818604889</v>
      </c>
      <c r="G58561">
        <v>24.200000000000074</v>
      </c>
      <c r="H58561">
        <v>234375000</v>
      </c>
      <c r="I58561">
        <v>0</v>
      </c>
    </row>
    <row r="58562" spans="1:9" x14ac:dyDescent="0.25">
      <c r="A58562" s="1" t="s">
        <v>58569</v>
      </c>
      <c r="B58562">
        <v>23.300000000000043</v>
      </c>
      <c r="C58562">
        <v>5.2187094038432953</v>
      </c>
      <c r="D58562">
        <v>2.6998763631412741</v>
      </c>
      <c r="E58562">
        <v>2.5188330407020265</v>
      </c>
      <c r="F58562">
        <v>-0.9170928552298645</v>
      </c>
      <c r="G58562">
        <v>23.20000000000006</v>
      </c>
      <c r="H58562">
        <v>296875000</v>
      </c>
      <c r="I58562">
        <v>0</v>
      </c>
    </row>
    <row r="58563" spans="1:9" x14ac:dyDescent="0.25">
      <c r="A58563" s="1" t="s">
        <v>58570</v>
      </c>
      <c r="B58563">
        <v>29.850000000000065</v>
      </c>
      <c r="C58563">
        <v>22.840215094726876</v>
      </c>
      <c r="D58563">
        <v>20.946020735892962</v>
      </c>
      <c r="E58563">
        <v>1.894194358833909</v>
      </c>
      <c r="F58563">
        <v>1</v>
      </c>
      <c r="G58563">
        <v>29.800000000000153</v>
      </c>
      <c r="H58563">
        <v>234375000</v>
      </c>
      <c r="I58563">
        <v>0</v>
      </c>
    </row>
    <row r="58564" spans="1:9" x14ac:dyDescent="0.25">
      <c r="A58564" s="1" t="s">
        <v>58571</v>
      </c>
      <c r="B58564">
        <v>21.89999999999991</v>
      </c>
      <c r="C58564">
        <v>3.4116567152176662</v>
      </c>
      <c r="D58564">
        <v>1.7953193860547714</v>
      </c>
      <c r="E58564">
        <v>1.6163373291628949</v>
      </c>
      <c r="F58564">
        <v>-0.72654252800536057</v>
      </c>
      <c r="G58564">
        <v>21.80000000000004</v>
      </c>
      <c r="H58564">
        <v>171875000</v>
      </c>
      <c r="I58564">
        <v>0</v>
      </c>
    </row>
    <row r="58565" spans="1:9" x14ac:dyDescent="0.25">
      <c r="A58565" s="1" t="s">
        <v>58572</v>
      </c>
      <c r="B58565">
        <v>21.999999999999986</v>
      </c>
      <c r="C58565">
        <v>3.4644121626650102</v>
      </c>
      <c r="D58565">
        <v>1.8233000391659204</v>
      </c>
      <c r="E58565">
        <v>1.6411121234990897</v>
      </c>
      <c r="F58565">
        <v>-0.72654252800536057</v>
      </c>
      <c r="G58565">
        <v>21.900000000000041</v>
      </c>
      <c r="H58565">
        <v>218750000</v>
      </c>
      <c r="I58565">
        <v>0</v>
      </c>
    </row>
    <row r="58566" spans="1:9" x14ac:dyDescent="0.25">
      <c r="A58566" s="1" t="s">
        <v>58573</v>
      </c>
      <c r="B58566">
        <v>21.400000000000034</v>
      </c>
      <c r="C58566">
        <v>3.2480032350544406</v>
      </c>
      <c r="D58566">
        <v>1.7073411107901491</v>
      </c>
      <c r="E58566">
        <v>1.5406621242642915</v>
      </c>
      <c r="F58566">
        <v>-0.6221899979038561</v>
      </c>
      <c r="G58566">
        <v>21.300000000000033</v>
      </c>
      <c r="H58566">
        <v>281250000</v>
      </c>
      <c r="I58566">
        <v>0</v>
      </c>
    </row>
    <row r="58567" spans="1:9" x14ac:dyDescent="0.25">
      <c r="A58567" s="1" t="s">
        <v>58574</v>
      </c>
      <c r="B58567">
        <v>21.499999999999925</v>
      </c>
      <c r="C58567">
        <v>3.2464432429535095</v>
      </c>
      <c r="D58567">
        <v>1.7081398366356866</v>
      </c>
      <c r="E58567">
        <v>1.5383034063178229</v>
      </c>
      <c r="F58567">
        <v>-0.6159637988584854</v>
      </c>
      <c r="G58567">
        <v>21.400000000000034</v>
      </c>
      <c r="H58567">
        <v>203125000</v>
      </c>
      <c r="I58567">
        <v>0</v>
      </c>
    </row>
    <row r="58568" spans="1:9" x14ac:dyDescent="0.25">
      <c r="A58568" s="1" t="s">
        <v>58575</v>
      </c>
      <c r="B58568">
        <v>21.000000000000032</v>
      </c>
      <c r="C58568">
        <v>2.8555532053070687</v>
      </c>
      <c r="D58568">
        <v>1.501312140477971</v>
      </c>
      <c r="E58568">
        <v>1.3542410648290977</v>
      </c>
      <c r="F58568">
        <v>-0.36326841924257902</v>
      </c>
      <c r="G58568">
        <v>20.900000000000027</v>
      </c>
      <c r="H58568">
        <v>187500000</v>
      </c>
      <c r="I58568">
        <v>0</v>
      </c>
    </row>
    <row r="58569" spans="1:9" x14ac:dyDescent="0.25">
      <c r="A58569" s="1" t="s">
        <v>58576</v>
      </c>
      <c r="B58569">
        <v>21.000000000000057</v>
      </c>
      <c r="C58569">
        <v>2.898936863618506</v>
      </c>
      <c r="D58569">
        <v>1.5244047146926141</v>
      </c>
      <c r="E58569">
        <v>1.3745321489258919</v>
      </c>
      <c r="F58569">
        <v>-0.40779639329594009</v>
      </c>
      <c r="G58569">
        <v>20.900000000000027</v>
      </c>
      <c r="H58569">
        <v>250000000</v>
      </c>
      <c r="I58569">
        <v>0</v>
      </c>
    </row>
    <row r="58570" spans="1:9" x14ac:dyDescent="0.25">
      <c r="A58570" s="1" t="s">
        <v>58577</v>
      </c>
      <c r="B58570">
        <v>24.399999999999945</v>
      </c>
      <c r="C58570">
        <v>4.8874951050232873</v>
      </c>
      <c r="D58570">
        <v>2.3380192464418892</v>
      </c>
      <c r="E58570">
        <v>2.5494758585814044</v>
      </c>
      <c r="F58570">
        <v>0.59271128290825192</v>
      </c>
      <c r="G58570">
        <v>24.300000000000075</v>
      </c>
      <c r="H58570">
        <v>265625000</v>
      </c>
      <c r="I58570">
        <v>0</v>
      </c>
    </row>
    <row r="58571" spans="1:9" x14ac:dyDescent="0.25">
      <c r="A58571" s="1" t="s">
        <v>58578</v>
      </c>
      <c r="B58571">
        <v>24.499999999999929</v>
      </c>
      <c r="C58571">
        <v>4.8898515401062372</v>
      </c>
      <c r="D58571">
        <v>2.3376980065229418</v>
      </c>
      <c r="E58571">
        <v>2.5521535335833039</v>
      </c>
      <c r="F58571">
        <v>0.68494807486580811</v>
      </c>
      <c r="G58571">
        <v>24.400000000000077</v>
      </c>
      <c r="H58571">
        <v>218750000</v>
      </c>
      <c r="I58571">
        <v>0</v>
      </c>
    </row>
    <row r="58572" spans="1:9" x14ac:dyDescent="0.25">
      <c r="A58572" s="1" t="s">
        <v>58579</v>
      </c>
      <c r="B58572">
        <v>23.699999999999907</v>
      </c>
      <c r="C58572">
        <v>3.9683705178812914</v>
      </c>
      <c r="D58572">
        <v>1.87350066810941</v>
      </c>
      <c r="E58572">
        <v>2.0948698497718814</v>
      </c>
      <c r="F58572">
        <v>0.72654252800536057</v>
      </c>
      <c r="G58572">
        <v>23.600000000000065</v>
      </c>
      <c r="H58572">
        <v>234375000</v>
      </c>
      <c r="I58572">
        <v>0</v>
      </c>
    </row>
    <row r="58573" spans="1:9" x14ac:dyDescent="0.25">
      <c r="A58573" s="1" t="s">
        <v>58580</v>
      </c>
      <c r="B58573">
        <v>23.700000000000056</v>
      </c>
      <c r="C58573">
        <v>3.9438375555984466</v>
      </c>
      <c r="D58573">
        <v>1.8596925154797068</v>
      </c>
      <c r="E58573">
        <v>2.0841450401187398</v>
      </c>
      <c r="F58573">
        <v>0.72654252800536057</v>
      </c>
      <c r="G58573">
        <v>23.600000000000065</v>
      </c>
      <c r="H58573">
        <v>234375000</v>
      </c>
      <c r="I58573">
        <v>0</v>
      </c>
    </row>
    <row r="58574" spans="1:9" x14ac:dyDescent="0.25">
      <c r="A58574" s="1" t="s">
        <v>58581</v>
      </c>
      <c r="B58574">
        <v>23.100000000000051</v>
      </c>
      <c r="C58574">
        <v>3.443633685017129</v>
      </c>
      <c r="D58574">
        <v>1.6100100096290202</v>
      </c>
      <c r="E58574">
        <v>1.8336236753881088</v>
      </c>
      <c r="F58574">
        <v>0.72654252800536057</v>
      </c>
      <c r="G58574">
        <v>23.000000000000057</v>
      </c>
      <c r="H58574">
        <v>234375000</v>
      </c>
      <c r="I58574">
        <v>0</v>
      </c>
    </row>
    <row r="58575" spans="1:9" x14ac:dyDescent="0.25">
      <c r="A58575" s="1" t="s">
        <v>58582</v>
      </c>
      <c r="B58575">
        <v>23.099999999999902</v>
      </c>
      <c r="C58575">
        <v>3.4527472358843085</v>
      </c>
      <c r="D58575">
        <v>1.6130655404802581</v>
      </c>
      <c r="E58575">
        <v>1.8396816954040505</v>
      </c>
      <c r="F58575">
        <v>0.72654252800536057</v>
      </c>
      <c r="G58575">
        <v>23.000000000000057</v>
      </c>
      <c r="H58575">
        <v>250000000</v>
      </c>
      <c r="I58575">
        <v>0</v>
      </c>
    </row>
    <row r="58576" spans="1:9" x14ac:dyDescent="0.25">
      <c r="A58576" s="1" t="s">
        <v>58583</v>
      </c>
      <c r="B58576">
        <v>21.699999999999964</v>
      </c>
      <c r="C58576">
        <v>3.3872703557347394</v>
      </c>
      <c r="D58576">
        <v>1.78556980049748</v>
      </c>
      <c r="E58576">
        <v>1.6017005552372594</v>
      </c>
      <c r="F58576">
        <v>-0.81787082043650372</v>
      </c>
      <c r="G58576">
        <v>21.600000000000037</v>
      </c>
      <c r="H58576">
        <v>187500000</v>
      </c>
      <c r="I58576">
        <v>0</v>
      </c>
    </row>
    <row r="58577" spans="1:9" x14ac:dyDescent="0.25">
      <c r="A58577" s="1" t="s">
        <v>58584</v>
      </c>
      <c r="B58577">
        <v>21.799999999999965</v>
      </c>
      <c r="C58577">
        <v>3.486014007096395</v>
      </c>
      <c r="D58577">
        <v>1.8362289365265942</v>
      </c>
      <c r="E58577">
        <v>1.6497850705698007</v>
      </c>
      <c r="F58577">
        <v>-0.84805567394290193</v>
      </c>
      <c r="G58577">
        <v>21.700000000000038</v>
      </c>
      <c r="H58577">
        <v>187500000</v>
      </c>
      <c r="I58577">
        <v>0</v>
      </c>
    </row>
    <row r="58578" spans="1:9" x14ac:dyDescent="0.25">
      <c r="A58578" s="1" t="s">
        <v>58585</v>
      </c>
      <c r="B58578">
        <v>24.299999999999901</v>
      </c>
      <c r="C58578">
        <v>5.5845868497207913</v>
      </c>
      <c r="D58578">
        <v>2.9088210202715152</v>
      </c>
      <c r="E58578">
        <v>2.6757658294492788</v>
      </c>
      <c r="F58578">
        <v>-0.72654252800536057</v>
      </c>
      <c r="G58578">
        <v>24.200000000000074</v>
      </c>
      <c r="H58578">
        <v>250000000</v>
      </c>
      <c r="I58578">
        <v>0</v>
      </c>
    </row>
    <row r="58579" spans="1:9" x14ac:dyDescent="0.25">
      <c r="A58579" s="1" t="s">
        <v>58586</v>
      </c>
      <c r="B58579">
        <v>24.300000000000033</v>
      </c>
      <c r="C58579">
        <v>5.679394456768919</v>
      </c>
      <c r="D58579">
        <v>2.9575142009308468</v>
      </c>
      <c r="E58579">
        <v>2.7218802558380832</v>
      </c>
      <c r="F58579">
        <v>-0.72654252800536057</v>
      </c>
      <c r="G58579">
        <v>24.200000000000074</v>
      </c>
      <c r="H58579">
        <v>234375000</v>
      </c>
      <c r="I58579">
        <v>0</v>
      </c>
    </row>
    <row r="58580" spans="1:9" x14ac:dyDescent="0.25">
      <c r="A58580" s="1" t="s">
        <v>58587</v>
      </c>
      <c r="B58580">
        <v>20.600000000000051</v>
      </c>
      <c r="C58580">
        <v>2.4579580721830632</v>
      </c>
      <c r="D58580">
        <v>1.1864216048240817</v>
      </c>
      <c r="E58580">
        <v>1.2715364673589815</v>
      </c>
      <c r="F58580">
        <v>0.72654252800536057</v>
      </c>
      <c r="G58580">
        <v>20.500000000000021</v>
      </c>
      <c r="H58580">
        <v>125000000</v>
      </c>
      <c r="I58580">
        <v>0</v>
      </c>
    </row>
    <row r="58581" spans="1:9" x14ac:dyDescent="0.25">
      <c r="A58581" s="1" t="s">
        <v>58588</v>
      </c>
      <c r="B58581">
        <v>20.600000000000048</v>
      </c>
      <c r="C58581">
        <v>2.3606676436533283</v>
      </c>
      <c r="D58581">
        <v>1.1368413466540161</v>
      </c>
      <c r="E58581">
        <v>1.2238262969993121</v>
      </c>
      <c r="F58581">
        <v>0.72654252800536057</v>
      </c>
      <c r="G58581">
        <v>20.500000000000021</v>
      </c>
      <c r="H58581">
        <v>171875000</v>
      </c>
      <c r="I58581">
        <v>0</v>
      </c>
    </row>
    <row r="58582" spans="1:9" x14ac:dyDescent="0.25">
      <c r="A58582" s="1" t="s">
        <v>58589</v>
      </c>
      <c r="B58582">
        <v>20.599999999999984</v>
      </c>
      <c r="C58582">
        <v>2.2015616571476753</v>
      </c>
      <c r="D58582">
        <v>1.0544667304927158</v>
      </c>
      <c r="E58582">
        <v>1.1470949266549595</v>
      </c>
      <c r="F58582">
        <v>0.72654252800536057</v>
      </c>
      <c r="G58582">
        <v>20.500000000000021</v>
      </c>
      <c r="H58582">
        <v>250000000</v>
      </c>
      <c r="I58582">
        <v>0</v>
      </c>
    </row>
    <row r="58583" spans="1:9" x14ac:dyDescent="0.25">
      <c r="A58583" s="1" t="s">
        <v>58590</v>
      </c>
      <c r="B58583">
        <v>20.600000000000048</v>
      </c>
      <c r="C58583">
        <v>2.2942512691078218</v>
      </c>
      <c r="D58583">
        <v>1.0996249508094413</v>
      </c>
      <c r="E58583">
        <v>1.1946263182983805</v>
      </c>
      <c r="F58583">
        <v>0.72654252800536057</v>
      </c>
      <c r="G58583">
        <v>20.500000000000021</v>
      </c>
      <c r="H58583">
        <v>171875000</v>
      </c>
      <c r="I58583">
        <v>0</v>
      </c>
    </row>
    <row r="58584" spans="1:9" x14ac:dyDescent="0.25">
      <c r="A58584" s="1" t="s">
        <v>58591</v>
      </c>
      <c r="B58584">
        <v>20.699999999999921</v>
      </c>
      <c r="C58584">
        <v>2.2862618507975885</v>
      </c>
      <c r="D58584">
        <v>1.0927070209886964</v>
      </c>
      <c r="E58584">
        <v>1.193554829808892</v>
      </c>
      <c r="F58584">
        <v>0.72654252800536057</v>
      </c>
      <c r="G58584">
        <v>20.600000000000023</v>
      </c>
      <c r="H58584">
        <v>156250000</v>
      </c>
      <c r="I58584">
        <v>0</v>
      </c>
    </row>
    <row r="58585" spans="1:9" x14ac:dyDescent="0.25">
      <c r="A58585" s="1" t="s">
        <v>58592</v>
      </c>
      <c r="B58585">
        <v>20.700000000000063</v>
      </c>
      <c r="C58585">
        <v>2.3192053395651038</v>
      </c>
      <c r="D58585">
        <v>1.1080561751143261</v>
      </c>
      <c r="E58585">
        <v>1.2111491644507777</v>
      </c>
      <c r="F58585">
        <v>0.72654252800536057</v>
      </c>
      <c r="G58585">
        <v>20.600000000000023</v>
      </c>
      <c r="H58585">
        <v>203125000</v>
      </c>
      <c r="I58585">
        <v>0</v>
      </c>
    </row>
    <row r="58586" spans="1:9" x14ac:dyDescent="0.25">
      <c r="A58586" s="1" t="s">
        <v>58593</v>
      </c>
      <c r="B58586">
        <v>26.350000000000037</v>
      </c>
      <c r="C58586">
        <v>8.5500875272259798</v>
      </c>
      <c r="D58586">
        <v>1.0530706505308993</v>
      </c>
      <c r="E58586">
        <v>7.4970168766950795</v>
      </c>
      <c r="F58586">
        <v>-1</v>
      </c>
      <c r="G58586">
        <v>26.300000000000104</v>
      </c>
      <c r="H58586">
        <v>281250000</v>
      </c>
      <c r="I58586">
        <v>0</v>
      </c>
    </row>
    <row r="58587" spans="1:9" x14ac:dyDescent="0.25">
      <c r="A58587" s="1" t="s">
        <v>58594</v>
      </c>
      <c r="B58587">
        <v>26.00000000000006</v>
      </c>
      <c r="C58587">
        <v>7.6538485264075575</v>
      </c>
      <c r="D58587">
        <v>3.7448342420260214</v>
      </c>
      <c r="E58587">
        <v>3.9090142843815365</v>
      </c>
      <c r="F58587">
        <v>1</v>
      </c>
      <c r="G58587">
        <v>25.900000000000098</v>
      </c>
      <c r="H58587">
        <v>281250000</v>
      </c>
      <c r="I58587">
        <v>0</v>
      </c>
    </row>
    <row r="58588" spans="1:9" x14ac:dyDescent="0.25">
      <c r="A58588" s="1" t="s">
        <v>58595</v>
      </c>
      <c r="B58588">
        <v>25.100000000000065</v>
      </c>
      <c r="C58588">
        <v>7.3754891522014372</v>
      </c>
      <c r="D58588">
        <v>3.6031750891534982</v>
      </c>
      <c r="E58588">
        <v>3.7723140630479479</v>
      </c>
      <c r="F58588">
        <v>1</v>
      </c>
      <c r="G58588">
        <v>25.000000000000085</v>
      </c>
      <c r="H58588">
        <v>218750000</v>
      </c>
      <c r="I58588">
        <v>0</v>
      </c>
    </row>
    <row r="58589" spans="1:9" x14ac:dyDescent="0.25">
      <c r="A58589" s="1" t="s">
        <v>58596</v>
      </c>
      <c r="B58589">
        <v>25.100000000000062</v>
      </c>
      <c r="C58589">
        <v>7.322805469597732</v>
      </c>
      <c r="D58589">
        <v>3.5749560380937258</v>
      </c>
      <c r="E58589">
        <v>3.7478494315040063</v>
      </c>
      <c r="F58589">
        <v>1</v>
      </c>
      <c r="G58589">
        <v>25.000000000000085</v>
      </c>
      <c r="H58589">
        <v>234375000</v>
      </c>
      <c r="I58589">
        <v>0</v>
      </c>
    </row>
    <row r="58590" spans="1:9" x14ac:dyDescent="0.25">
      <c r="A58590" s="1" t="s">
        <v>58597</v>
      </c>
      <c r="B58590">
        <v>21.999999999999932</v>
      </c>
      <c r="C58590">
        <v>3.0848257551000224</v>
      </c>
      <c r="D58590">
        <v>1.457719413421712</v>
      </c>
      <c r="E58590">
        <v>1.6271063416783105</v>
      </c>
      <c r="F58590">
        <v>0.30076375537035993</v>
      </c>
      <c r="G58590">
        <v>21.900000000000041</v>
      </c>
      <c r="H58590">
        <v>203125000</v>
      </c>
      <c r="I58590">
        <v>0</v>
      </c>
    </row>
    <row r="58591" spans="1:9" x14ac:dyDescent="0.25">
      <c r="A58591" s="1" t="s">
        <v>58598</v>
      </c>
      <c r="B58591">
        <v>22.000000000000057</v>
      </c>
      <c r="C58591">
        <v>3.1061913152924951</v>
      </c>
      <c r="D58591">
        <v>1.4664817235819196</v>
      </c>
      <c r="E58591">
        <v>1.6397095917105755</v>
      </c>
      <c r="F58591">
        <v>0.34103162331289827</v>
      </c>
      <c r="G58591">
        <v>21.900000000000041</v>
      </c>
      <c r="H58591">
        <v>218750000</v>
      </c>
      <c r="I58591">
        <v>0</v>
      </c>
    </row>
    <row r="58592" spans="1:9" x14ac:dyDescent="0.25">
      <c r="A58592" s="1" t="s">
        <v>58599</v>
      </c>
      <c r="B58592">
        <v>22.150000000000048</v>
      </c>
      <c r="C58592">
        <v>3.9274056477999668</v>
      </c>
      <c r="D58592">
        <v>1.8876525721138577</v>
      </c>
      <c r="E58592">
        <v>2.0397530756861091</v>
      </c>
      <c r="F58592">
        <v>1</v>
      </c>
      <c r="G58592">
        <v>22.100000000000044</v>
      </c>
      <c r="H58592">
        <v>250000000</v>
      </c>
      <c r="I58592">
        <v>0</v>
      </c>
    </row>
    <row r="58593" spans="1:9" x14ac:dyDescent="0.25">
      <c r="A58593" s="1" t="s">
        <v>58600</v>
      </c>
      <c r="B58593">
        <v>22.050000000000061</v>
      </c>
      <c r="C58593">
        <v>3.8084452563857956</v>
      </c>
      <c r="D58593">
        <v>1.8263191132567167</v>
      </c>
      <c r="E58593">
        <v>1.9821261431290789</v>
      </c>
      <c r="F58593">
        <v>1</v>
      </c>
      <c r="G58593">
        <v>22.000000000000043</v>
      </c>
      <c r="H58593">
        <v>156250000</v>
      </c>
      <c r="I58593">
        <v>0</v>
      </c>
    </row>
    <row r="58594" spans="1:9" x14ac:dyDescent="0.25">
      <c r="A58594" s="1" t="s">
        <v>58601</v>
      </c>
      <c r="B58594">
        <v>24.300000000000068</v>
      </c>
      <c r="C58594">
        <v>7.6736722803830482</v>
      </c>
      <c r="D58594">
        <v>3.9010833297236855</v>
      </c>
      <c r="E58594">
        <v>3.7725889506593662</v>
      </c>
      <c r="F58594">
        <v>-0.82738733104039408</v>
      </c>
      <c r="G58594">
        <v>24.200000000000074</v>
      </c>
      <c r="H58594">
        <v>218750000</v>
      </c>
      <c r="I58594">
        <v>0</v>
      </c>
    </row>
    <row r="58595" spans="1:9" x14ac:dyDescent="0.25">
      <c r="A58595" s="1" t="s">
        <v>58602</v>
      </c>
      <c r="B58595">
        <v>24.400000000000063</v>
      </c>
      <c r="C58595">
        <v>7.6660900256753806</v>
      </c>
      <c r="D58595">
        <v>3.8986214448058663</v>
      </c>
      <c r="E58595">
        <v>3.7674685808695196</v>
      </c>
      <c r="F58595">
        <v>-0.87138597015668662</v>
      </c>
      <c r="G58595">
        <v>24.300000000000075</v>
      </c>
      <c r="H58595">
        <v>218750000</v>
      </c>
      <c r="I58595">
        <v>0</v>
      </c>
    </row>
    <row r="58596" spans="1:9" x14ac:dyDescent="0.25">
      <c r="A58596" s="1" t="s">
        <v>58603</v>
      </c>
      <c r="B58596">
        <v>21.100000000000055</v>
      </c>
      <c r="C58596">
        <v>2.7218835082859787</v>
      </c>
      <c r="D58596">
        <v>1.4225173047620308</v>
      </c>
      <c r="E58596">
        <v>1.2993662035239479</v>
      </c>
      <c r="F58596">
        <v>-0.36431838966203589</v>
      </c>
      <c r="G58596">
        <v>21.000000000000028</v>
      </c>
      <c r="H58596">
        <v>234375000</v>
      </c>
      <c r="I58596">
        <v>0</v>
      </c>
    </row>
    <row r="58597" spans="1:9" x14ac:dyDescent="0.25">
      <c r="A58597" s="1" t="s">
        <v>58604</v>
      </c>
      <c r="B58597">
        <v>21.200000000000063</v>
      </c>
      <c r="C58597">
        <v>2.861807080800312</v>
      </c>
      <c r="D58597">
        <v>1.4943589811717573</v>
      </c>
      <c r="E58597">
        <v>1.3674480996285547</v>
      </c>
      <c r="F58597">
        <v>-0.51010836473771048</v>
      </c>
      <c r="G58597">
        <v>21.10000000000003</v>
      </c>
      <c r="H58597">
        <v>171875000</v>
      </c>
      <c r="I58597">
        <v>0</v>
      </c>
    </row>
    <row r="58598" spans="1:9" x14ac:dyDescent="0.25">
      <c r="A58598" s="1" t="s">
        <v>58605</v>
      </c>
      <c r="B58598">
        <v>20.70000000000006</v>
      </c>
      <c r="C58598">
        <v>2.1915324110412504</v>
      </c>
      <c r="D58598">
        <v>1.1503780224016085</v>
      </c>
      <c r="E58598">
        <v>1.0411543886396419</v>
      </c>
      <c r="F58598">
        <v>-0.26601225193426492</v>
      </c>
      <c r="G58598">
        <v>20.600000000000023</v>
      </c>
      <c r="H58598">
        <v>203125000</v>
      </c>
      <c r="I58598">
        <v>0</v>
      </c>
    </row>
    <row r="58599" spans="1:9" x14ac:dyDescent="0.25">
      <c r="A58599" s="1" t="s">
        <v>58606</v>
      </c>
      <c r="B58599">
        <v>20.700000000000056</v>
      </c>
      <c r="C58599">
        <v>2.254393547893808</v>
      </c>
      <c r="D58599">
        <v>1.183747410819072</v>
      </c>
      <c r="E58599">
        <v>1.070646137074736</v>
      </c>
      <c r="F58599">
        <v>-0.2583740011287321</v>
      </c>
      <c r="G58599">
        <v>20.600000000000023</v>
      </c>
      <c r="H58599">
        <v>171875000</v>
      </c>
      <c r="I58599">
        <v>0</v>
      </c>
    </row>
    <row r="58600" spans="1:9" x14ac:dyDescent="0.25">
      <c r="A58600" s="1" t="s">
        <v>58607</v>
      </c>
      <c r="B58600">
        <v>20.400000000000034</v>
      </c>
      <c r="C58600">
        <v>1.7633019449205203</v>
      </c>
      <c r="D58600">
        <v>0.92593809628665769</v>
      </c>
      <c r="E58600">
        <v>0.8373638486338626</v>
      </c>
      <c r="F58600">
        <v>-0.27977951256507971</v>
      </c>
      <c r="G58600">
        <v>20.300000000000018</v>
      </c>
      <c r="H58600">
        <v>218750000</v>
      </c>
      <c r="I58600">
        <v>0</v>
      </c>
    </row>
    <row r="58601" spans="1:9" x14ac:dyDescent="0.25">
      <c r="A58601" s="1" t="s">
        <v>58608</v>
      </c>
      <c r="B58601">
        <v>20.400000000000063</v>
      </c>
      <c r="C58601">
        <v>1.8245866969219842</v>
      </c>
      <c r="D58601">
        <v>0.95840222163619515</v>
      </c>
      <c r="E58601">
        <v>0.86618447528578901</v>
      </c>
      <c r="F58601">
        <v>-0.27620424135369026</v>
      </c>
      <c r="G58601">
        <v>20.300000000000018</v>
      </c>
      <c r="H58601">
        <v>203125000</v>
      </c>
      <c r="I58601">
        <v>0</v>
      </c>
    </row>
    <row r="58602" spans="1:9" x14ac:dyDescent="0.25">
      <c r="A58602" s="1" t="s">
        <v>58609</v>
      </c>
      <c r="B58602">
        <v>25.600000000000016</v>
      </c>
      <c r="C58602">
        <v>5.3421129346744634</v>
      </c>
      <c r="D58602">
        <v>2.5402347313531601</v>
      </c>
      <c r="E58602">
        <v>2.8018782033213077</v>
      </c>
      <c r="F58602">
        <v>0.72654252800536057</v>
      </c>
      <c r="G58602">
        <v>25.500000000000092</v>
      </c>
      <c r="H58602">
        <v>281250000</v>
      </c>
      <c r="I58602">
        <v>0</v>
      </c>
    </row>
    <row r="58603" spans="1:9" x14ac:dyDescent="0.25">
      <c r="A58603" s="1" t="s">
        <v>58610</v>
      </c>
      <c r="B58603">
        <v>25.699999999999989</v>
      </c>
      <c r="C58603">
        <v>5.3309256600844002</v>
      </c>
      <c r="D58603">
        <v>2.532890219425195</v>
      </c>
      <c r="E58603">
        <v>2.7980354406592047</v>
      </c>
      <c r="F58603">
        <v>0.72654252800536057</v>
      </c>
      <c r="G58603">
        <v>25.600000000000094</v>
      </c>
      <c r="H58603">
        <v>250000000</v>
      </c>
      <c r="I58603">
        <v>0</v>
      </c>
    </row>
    <row r="58604" spans="1:9" x14ac:dyDescent="0.25">
      <c r="A58604" s="1" t="s">
        <v>58611</v>
      </c>
      <c r="B58604">
        <v>24.899999999999892</v>
      </c>
      <c r="C58604">
        <v>4.3036415279333138</v>
      </c>
      <c r="D58604">
        <v>2.0153642419968971</v>
      </c>
      <c r="E58604">
        <v>2.288277285936418</v>
      </c>
      <c r="F58604">
        <v>0.72654252800536057</v>
      </c>
      <c r="G58604">
        <v>24.800000000000082</v>
      </c>
      <c r="H58604">
        <v>250000000</v>
      </c>
      <c r="I58604">
        <v>0</v>
      </c>
    </row>
    <row r="58605" spans="1:9" x14ac:dyDescent="0.25">
      <c r="A58605" s="1" t="s">
        <v>58612</v>
      </c>
      <c r="B58605">
        <v>24.900000000000059</v>
      </c>
      <c r="C58605">
        <v>4.2984220357715497</v>
      </c>
      <c r="D58605">
        <v>2.0108223436586581</v>
      </c>
      <c r="E58605">
        <v>2.2875996921128903</v>
      </c>
      <c r="F58605">
        <v>0.72654252800536057</v>
      </c>
      <c r="G58605">
        <v>24.800000000000082</v>
      </c>
      <c r="H58605">
        <v>187500000</v>
      </c>
      <c r="I58605">
        <v>0</v>
      </c>
    </row>
    <row r="58606" spans="1:9" x14ac:dyDescent="0.25">
      <c r="A58606" s="1" t="s">
        <v>58613</v>
      </c>
      <c r="B58606">
        <v>20.699999999999921</v>
      </c>
      <c r="C58606">
        <v>2.5896570667806396</v>
      </c>
      <c r="D58606">
        <v>1.3393929340167952</v>
      </c>
      <c r="E58606">
        <v>1.2502641327638444</v>
      </c>
      <c r="F58606">
        <v>-0.72654252800536057</v>
      </c>
      <c r="G58606">
        <v>20.600000000000023</v>
      </c>
      <c r="H58606">
        <v>234375000</v>
      </c>
      <c r="I58606">
        <v>0</v>
      </c>
    </row>
    <row r="58607" spans="1:9" x14ac:dyDescent="0.25">
      <c r="A58607" s="1" t="s">
        <v>58614</v>
      </c>
      <c r="B58607">
        <v>20.700000000000063</v>
      </c>
      <c r="C58607">
        <v>2.6853473388605789</v>
      </c>
      <c r="D58607">
        <v>1.3880465369600632</v>
      </c>
      <c r="E58607">
        <v>1.2973008019005157</v>
      </c>
      <c r="F58607">
        <v>-0.72654252800536057</v>
      </c>
      <c r="G58607">
        <v>20.600000000000023</v>
      </c>
      <c r="H58607">
        <v>218750000</v>
      </c>
      <c r="I58607">
        <v>0</v>
      </c>
    </row>
    <row r="58608" spans="1:9" x14ac:dyDescent="0.25">
      <c r="A58608" s="1" t="s">
        <v>58615</v>
      </c>
      <c r="B58608">
        <v>20.700000000000003</v>
      </c>
      <c r="C58608">
        <v>1.9512313160320223</v>
      </c>
      <c r="D58608">
        <v>1.0388431230077417</v>
      </c>
      <c r="E58608">
        <v>0.91238819302428054</v>
      </c>
      <c r="F58608">
        <v>-0.72654252800536057</v>
      </c>
      <c r="G58608">
        <v>20.600000000000023</v>
      </c>
      <c r="H58608">
        <v>171875000</v>
      </c>
      <c r="I58608">
        <v>0</v>
      </c>
    </row>
    <row r="58609" spans="1:9" x14ac:dyDescent="0.25">
      <c r="A58609" s="1" t="s">
        <v>58616</v>
      </c>
      <c r="B58609">
        <v>20.800000000000061</v>
      </c>
      <c r="C58609">
        <v>1.9417469115707693</v>
      </c>
      <c r="D58609">
        <v>1.0356224007534847</v>
      </c>
      <c r="E58609">
        <v>0.90612451081728462</v>
      </c>
      <c r="F58609">
        <v>-0.72654252800536057</v>
      </c>
      <c r="G58609">
        <v>20.700000000000024</v>
      </c>
      <c r="H58609">
        <v>171875000</v>
      </c>
      <c r="I58609">
        <v>0</v>
      </c>
    </row>
    <row r="58610" spans="1:9" x14ac:dyDescent="0.25">
      <c r="A58610" s="1" t="s">
        <v>58617</v>
      </c>
      <c r="B58610">
        <v>25.499999999999968</v>
      </c>
      <c r="C58610">
        <v>8.6662421868571577</v>
      </c>
      <c r="D58610">
        <v>4.4447449569626212</v>
      </c>
      <c r="E58610">
        <v>4.2214972298945321</v>
      </c>
      <c r="F58610">
        <v>-1</v>
      </c>
      <c r="G58610">
        <v>25.400000000000091</v>
      </c>
      <c r="H58610">
        <v>218750000</v>
      </c>
      <c r="I58610">
        <v>0</v>
      </c>
    </row>
    <row r="58611" spans="1:9" x14ac:dyDescent="0.25">
      <c r="A58611" s="1" t="s">
        <v>58618</v>
      </c>
      <c r="B58611">
        <v>25.600000000000019</v>
      </c>
      <c r="C58611">
        <v>8.6468579898290656</v>
      </c>
      <c r="D58611">
        <v>4.4363338849297875</v>
      </c>
      <c r="E58611">
        <v>4.2105241048992665</v>
      </c>
      <c r="F58611">
        <v>-0.96651041827450479</v>
      </c>
      <c r="G58611">
        <v>25.500000000000092</v>
      </c>
      <c r="H58611">
        <v>203125000</v>
      </c>
      <c r="I58611">
        <v>0</v>
      </c>
    </row>
    <row r="58612" spans="1:9" x14ac:dyDescent="0.25">
      <c r="A58612" s="1" t="s">
        <v>58619</v>
      </c>
      <c r="B58612">
        <v>21.500000000000011</v>
      </c>
      <c r="C58612">
        <v>3.5500634209556448</v>
      </c>
      <c r="D58612">
        <v>1.8827338227697394</v>
      </c>
      <c r="E58612">
        <v>1.6673295981859053</v>
      </c>
      <c r="F58612">
        <v>-0.47817849712831606</v>
      </c>
      <c r="G58612">
        <v>21.400000000000034</v>
      </c>
      <c r="H58612">
        <v>218750000</v>
      </c>
      <c r="I58612">
        <v>0</v>
      </c>
    </row>
    <row r="58613" spans="1:9" x14ac:dyDescent="0.25">
      <c r="A58613" s="1" t="s">
        <v>58620</v>
      </c>
      <c r="B58613">
        <v>21.599999999999998</v>
      </c>
      <c r="C58613">
        <v>3.6508822921826223</v>
      </c>
      <c r="D58613">
        <v>1.9351223054524169</v>
      </c>
      <c r="E58613">
        <v>1.7157599867302054</v>
      </c>
      <c r="F58613">
        <v>-0.5017045847422783</v>
      </c>
      <c r="G58613">
        <v>21.500000000000036</v>
      </c>
      <c r="H58613">
        <v>140625000</v>
      </c>
      <c r="I58613">
        <v>0</v>
      </c>
    </row>
    <row r="58614" spans="1:9" x14ac:dyDescent="0.25">
      <c r="A58614" s="1" t="s">
        <v>58621</v>
      </c>
      <c r="B58614">
        <v>21.09999999999998</v>
      </c>
      <c r="C58614">
        <v>3.65653896433495</v>
      </c>
      <c r="D58614">
        <v>1.9289367203658196</v>
      </c>
      <c r="E58614">
        <v>1.7276022439691303</v>
      </c>
      <c r="F58614">
        <v>-0.14097213760448568</v>
      </c>
      <c r="G58614">
        <v>21.000000000000028</v>
      </c>
      <c r="H58614">
        <v>171875000</v>
      </c>
      <c r="I58614">
        <v>0</v>
      </c>
    </row>
    <row r="58615" spans="1:9" x14ac:dyDescent="0.25">
      <c r="A58615" s="1" t="s">
        <v>58622</v>
      </c>
      <c r="B58615">
        <v>21.099999999999973</v>
      </c>
      <c r="C58615">
        <v>3.7149086950380501</v>
      </c>
      <c r="D58615">
        <v>1.9600987352798414</v>
      </c>
      <c r="E58615">
        <v>1.7548099597582087</v>
      </c>
      <c r="F58615">
        <v>-0.17488073239599977</v>
      </c>
      <c r="G58615">
        <v>21.000000000000028</v>
      </c>
      <c r="H58615">
        <v>203125000</v>
      </c>
      <c r="I58615">
        <v>0</v>
      </c>
    </row>
    <row r="58616" spans="1:9" x14ac:dyDescent="0.25">
      <c r="A58616" s="1" t="s">
        <v>58623</v>
      </c>
      <c r="B58616">
        <v>21.000000000000014</v>
      </c>
      <c r="C58616">
        <v>1.8777950667993033</v>
      </c>
      <c r="D58616">
        <v>0.84485455134818377</v>
      </c>
      <c r="E58616">
        <v>1.0329405154511195</v>
      </c>
      <c r="F58616">
        <v>0.12407608953270488</v>
      </c>
      <c r="G58616">
        <v>20.900000000000027</v>
      </c>
      <c r="H58616">
        <v>234375000</v>
      </c>
      <c r="I58616">
        <v>0</v>
      </c>
    </row>
    <row r="58617" spans="1:9" x14ac:dyDescent="0.25">
      <c r="A58617" s="1" t="s">
        <v>58624</v>
      </c>
      <c r="B58617">
        <v>21.000000000000011</v>
      </c>
      <c r="C58617">
        <v>1.8932107135354252</v>
      </c>
      <c r="D58617">
        <v>0.85174479843673323</v>
      </c>
      <c r="E58617">
        <v>1.041465915098692</v>
      </c>
      <c r="F58617">
        <v>0.12709009310982866</v>
      </c>
      <c r="G58617">
        <v>20.900000000000027</v>
      </c>
      <c r="H58617">
        <v>234375000</v>
      </c>
      <c r="I58617">
        <v>0</v>
      </c>
    </row>
    <row r="58618" spans="1:9" x14ac:dyDescent="0.25">
      <c r="A58618" s="1" t="s">
        <v>58625</v>
      </c>
      <c r="B58618">
        <v>26.300000000000011</v>
      </c>
      <c r="C58618">
        <v>8.5146080490982285</v>
      </c>
      <c r="D58618">
        <v>0.98637658845923415</v>
      </c>
      <c r="E58618">
        <v>7.5282314606389935</v>
      </c>
      <c r="F58618">
        <v>-1</v>
      </c>
      <c r="G58618">
        <v>26.200000000000102</v>
      </c>
      <c r="H58618">
        <v>203125000</v>
      </c>
      <c r="I58618">
        <v>0</v>
      </c>
    </row>
    <row r="58619" spans="1:9" x14ac:dyDescent="0.25">
      <c r="A58619" s="1" t="s">
        <v>58626</v>
      </c>
      <c r="B58619">
        <v>26.300000000000015</v>
      </c>
      <c r="C58619">
        <v>8.0866038450978568</v>
      </c>
      <c r="D58619">
        <v>3.9161575497499688</v>
      </c>
      <c r="E58619">
        <v>4.1704462953478885</v>
      </c>
      <c r="F58619">
        <v>0.90763722840582428</v>
      </c>
      <c r="G58619">
        <v>26.200000000000102</v>
      </c>
      <c r="H58619">
        <v>218750000</v>
      </c>
      <c r="I58619">
        <v>0</v>
      </c>
    </row>
    <row r="58620" spans="1:9" x14ac:dyDescent="0.25">
      <c r="A58620" s="1" t="s">
        <v>58627</v>
      </c>
      <c r="B58620">
        <v>23.400000000000034</v>
      </c>
      <c r="C58620">
        <v>3.9380675090895831</v>
      </c>
      <c r="D58620">
        <v>1.8372559483427966</v>
      </c>
      <c r="E58620">
        <v>2.1008115607467865</v>
      </c>
      <c r="F58620">
        <v>0.49135731157854856</v>
      </c>
      <c r="G58620">
        <v>23.300000000000061</v>
      </c>
      <c r="H58620">
        <v>234375000</v>
      </c>
      <c r="I58620">
        <v>0</v>
      </c>
    </row>
    <row r="58621" spans="1:9" x14ac:dyDescent="0.25">
      <c r="A58621" s="1" t="s">
        <v>58628</v>
      </c>
      <c r="B58621">
        <v>23.499999999999986</v>
      </c>
      <c r="C58621">
        <v>3.9621774770138614</v>
      </c>
      <c r="D58621">
        <v>1.8474437950947631</v>
      </c>
      <c r="E58621">
        <v>2.1147336819190983</v>
      </c>
      <c r="F58621">
        <v>0.68147649139053179</v>
      </c>
      <c r="G58621">
        <v>23.400000000000063</v>
      </c>
      <c r="H58621">
        <v>265625000</v>
      </c>
      <c r="I58621">
        <v>0</v>
      </c>
    </row>
    <row r="58622" spans="1:9" x14ac:dyDescent="0.25">
      <c r="A58622" s="1" t="s">
        <v>58629</v>
      </c>
      <c r="B58622">
        <v>22.5</v>
      </c>
      <c r="C58622">
        <v>3.769860328084508</v>
      </c>
      <c r="D58622">
        <v>1.7509879693895307</v>
      </c>
      <c r="E58622">
        <v>2.0188723586949773</v>
      </c>
      <c r="F58622">
        <v>0.24352195146477928</v>
      </c>
      <c r="G58622">
        <v>22.400000000000048</v>
      </c>
      <c r="H58622">
        <v>265625000</v>
      </c>
      <c r="I58622">
        <v>0</v>
      </c>
    </row>
    <row r="58623" spans="1:9" x14ac:dyDescent="0.25">
      <c r="A58623" s="1" t="s">
        <v>58630</v>
      </c>
      <c r="B58623">
        <v>22.499999999999982</v>
      </c>
      <c r="C58623">
        <v>3.834911009124085</v>
      </c>
      <c r="D58623">
        <v>1.7816629109263089</v>
      </c>
      <c r="E58623">
        <v>2.0532480981977761</v>
      </c>
      <c r="F58623">
        <v>0.28037948044919769</v>
      </c>
      <c r="G58623">
        <v>22.400000000000048</v>
      </c>
      <c r="H58623">
        <v>218750000</v>
      </c>
      <c r="I58623">
        <v>0</v>
      </c>
    </row>
    <row r="58624" spans="1:9" x14ac:dyDescent="0.25">
      <c r="A58624" s="1" t="s">
        <v>58631</v>
      </c>
      <c r="B58624">
        <v>21.200000000000006</v>
      </c>
      <c r="C58624">
        <v>1.9913784641000194</v>
      </c>
      <c r="D58624">
        <v>1.1071104153253453</v>
      </c>
      <c r="E58624">
        <v>0.88426804877467413</v>
      </c>
      <c r="F58624">
        <v>-0.13855098726629667</v>
      </c>
      <c r="G58624">
        <v>21.10000000000003</v>
      </c>
      <c r="H58624">
        <v>125000000</v>
      </c>
      <c r="I58624">
        <v>0</v>
      </c>
    </row>
    <row r="58625" spans="1:9" x14ac:dyDescent="0.25">
      <c r="A58625" s="1" t="s">
        <v>58632</v>
      </c>
      <c r="B58625">
        <v>21.29999999999999</v>
      </c>
      <c r="C58625">
        <v>2.0069472969534408</v>
      </c>
      <c r="D58625">
        <v>1.1164945303089788</v>
      </c>
      <c r="E58625">
        <v>0.89045276664446193</v>
      </c>
      <c r="F58625">
        <v>-0.13863250228365187</v>
      </c>
      <c r="G58625">
        <v>21.200000000000031</v>
      </c>
      <c r="H58625">
        <v>203125000</v>
      </c>
      <c r="I58625">
        <v>0</v>
      </c>
    </row>
    <row r="58626" spans="1:9" x14ac:dyDescent="0.25">
      <c r="A58626" s="1" t="s">
        <v>58633</v>
      </c>
      <c r="B58626">
        <v>28.700000000000063</v>
      </c>
      <c r="C58626">
        <v>15.400819663323862</v>
      </c>
      <c r="D58626">
        <v>10.994468500860354</v>
      </c>
      <c r="E58626">
        <v>4.4063511624635092</v>
      </c>
      <c r="F58626">
        <v>1</v>
      </c>
      <c r="G58626">
        <v>28.600000000000136</v>
      </c>
      <c r="H58626">
        <v>312500000</v>
      </c>
      <c r="I58626">
        <v>0</v>
      </c>
    </row>
    <row r="58627" spans="1:9" x14ac:dyDescent="0.25">
      <c r="A58627" s="1" t="s">
        <v>58634</v>
      </c>
      <c r="B58627">
        <v>29.213852092098485</v>
      </c>
      <c r="C58627">
        <v>15.169426617893214</v>
      </c>
      <c r="D58627">
        <v>10.875815679866465</v>
      </c>
      <c r="E58627">
        <v>4.2936109380267489</v>
      </c>
      <c r="F58627">
        <v>-1</v>
      </c>
      <c r="G58627">
        <v>29.200000000000145</v>
      </c>
      <c r="H58627">
        <v>296875000</v>
      </c>
      <c r="I58627">
        <v>0</v>
      </c>
    </row>
    <row r="58628" spans="1:9" x14ac:dyDescent="0.25">
      <c r="A58628" s="1" t="s">
        <v>58635</v>
      </c>
      <c r="B58628">
        <v>20.600000000000026</v>
      </c>
      <c r="C58628">
        <v>1.9843151735427953</v>
      </c>
      <c r="D58628">
        <v>0.93707308112943366</v>
      </c>
      <c r="E58628">
        <v>1.0472420924133616</v>
      </c>
      <c r="F58628">
        <v>0.15778759137192067</v>
      </c>
      <c r="G58628">
        <v>20.500000000000021</v>
      </c>
      <c r="H58628">
        <v>218750000</v>
      </c>
      <c r="I58628">
        <v>0</v>
      </c>
    </row>
    <row r="58629" spans="1:9" x14ac:dyDescent="0.25">
      <c r="A58629" s="1" t="s">
        <v>58636</v>
      </c>
      <c r="B58629">
        <v>20.600000000000019</v>
      </c>
      <c r="C58629">
        <v>2.0271117955842954</v>
      </c>
      <c r="D58629">
        <v>0.95751628518994458</v>
      </c>
      <c r="E58629">
        <v>1.0695955103943509</v>
      </c>
      <c r="F58629">
        <v>0.16157610351230822</v>
      </c>
      <c r="G58629">
        <v>20.500000000000021</v>
      </c>
      <c r="H58629">
        <v>250000000</v>
      </c>
      <c r="I58629">
        <v>0</v>
      </c>
    </row>
    <row r="58630" spans="1:9" x14ac:dyDescent="0.25">
      <c r="A58630" s="1" t="s">
        <v>58637</v>
      </c>
      <c r="B58630">
        <v>20.300000000000011</v>
      </c>
      <c r="C58630">
        <v>1.2730612569012965</v>
      </c>
      <c r="D58630">
        <v>0.57917542790940324</v>
      </c>
      <c r="E58630">
        <v>0.69388582899189322</v>
      </c>
      <c r="F58630">
        <v>7.3083878343279451E-2</v>
      </c>
      <c r="G58630">
        <v>20.200000000000017</v>
      </c>
      <c r="H58630">
        <v>234375000</v>
      </c>
      <c r="I58630">
        <v>0</v>
      </c>
    </row>
    <row r="58631" spans="1:9" x14ac:dyDescent="0.25">
      <c r="A58631" s="1" t="s">
        <v>58638</v>
      </c>
      <c r="B58631">
        <v>20.399999999999981</v>
      </c>
      <c r="C58631">
        <v>1.2842049072525707</v>
      </c>
      <c r="D58631">
        <v>0.58354614957501072</v>
      </c>
      <c r="E58631">
        <v>0.70065875767756003</v>
      </c>
      <c r="F58631">
        <v>7.4007490605797699E-2</v>
      </c>
      <c r="G58631">
        <v>20.300000000000018</v>
      </c>
      <c r="H58631">
        <v>265625000</v>
      </c>
      <c r="I58631">
        <v>0</v>
      </c>
    </row>
    <row r="58632" spans="1:9" x14ac:dyDescent="0.25">
      <c r="A58632" s="1" t="s">
        <v>58639</v>
      </c>
      <c r="B58632">
        <v>20.40000000000002</v>
      </c>
      <c r="C58632">
        <v>1.0379206667577803</v>
      </c>
      <c r="D58632">
        <v>0.45773177179123703</v>
      </c>
      <c r="E58632">
        <v>0.58018889496654324</v>
      </c>
      <c r="F58632">
        <v>4.3633021133908656E-2</v>
      </c>
      <c r="G58632">
        <v>20.300000000000018</v>
      </c>
      <c r="H58632">
        <v>171875000</v>
      </c>
      <c r="I58632">
        <v>0</v>
      </c>
    </row>
    <row r="58633" spans="1:9" x14ac:dyDescent="0.25">
      <c r="A58633" s="1" t="s">
        <v>58640</v>
      </c>
      <c r="B58633">
        <v>20.399999999999988</v>
      </c>
      <c r="C58633">
        <v>1.0402652639945842</v>
      </c>
      <c r="D58633">
        <v>0.45761808413315741</v>
      </c>
      <c r="E58633">
        <v>0.58264717986142678</v>
      </c>
      <c r="F58633">
        <v>4.3542224107839367E-2</v>
      </c>
      <c r="G58633">
        <v>20.300000000000018</v>
      </c>
      <c r="H58633">
        <v>265625000</v>
      </c>
      <c r="I58633">
        <v>0</v>
      </c>
    </row>
    <row r="58634" spans="1:9" x14ac:dyDescent="0.25">
      <c r="A58634" s="1" t="s">
        <v>58641</v>
      </c>
      <c r="B58634">
        <v>25.900000000000013</v>
      </c>
      <c r="C58634">
        <v>7.4592049409474077</v>
      </c>
      <c r="D58634">
        <v>3.6342002213809694</v>
      </c>
      <c r="E58634">
        <v>3.8250047195664334</v>
      </c>
      <c r="F58634">
        <v>1</v>
      </c>
      <c r="G58634">
        <v>25.800000000000097</v>
      </c>
      <c r="H58634">
        <v>265625000</v>
      </c>
      <c r="I58634">
        <v>0</v>
      </c>
    </row>
    <row r="58635" spans="1:9" x14ac:dyDescent="0.25">
      <c r="A58635" s="1" t="s">
        <v>58642</v>
      </c>
      <c r="B58635">
        <v>26.000000000000018</v>
      </c>
      <c r="C58635">
        <v>7.4571495718578316</v>
      </c>
      <c r="D58635">
        <v>3.6310951052848681</v>
      </c>
      <c r="E58635">
        <v>3.8260544665729559</v>
      </c>
      <c r="F58635">
        <v>1</v>
      </c>
      <c r="G58635">
        <v>25.900000000000098</v>
      </c>
      <c r="H58635">
        <v>218750000</v>
      </c>
      <c r="I58635">
        <v>0</v>
      </c>
    </row>
    <row r="58636" spans="1:9" x14ac:dyDescent="0.25">
      <c r="A58636" s="1" t="s">
        <v>58643</v>
      </c>
      <c r="B58636">
        <v>25.000000000000007</v>
      </c>
      <c r="C58636">
        <v>7.3377326004967438</v>
      </c>
      <c r="D58636">
        <v>3.5678942867451084</v>
      </c>
      <c r="E58636">
        <v>3.7698383137516323</v>
      </c>
      <c r="F58636">
        <v>1</v>
      </c>
      <c r="G58636">
        <v>24.900000000000084</v>
      </c>
      <c r="H58636">
        <v>265625000</v>
      </c>
      <c r="I58636">
        <v>0</v>
      </c>
    </row>
    <row r="58637" spans="1:9" x14ac:dyDescent="0.25">
      <c r="A58637" s="1" t="s">
        <v>58644</v>
      </c>
      <c r="B58637">
        <v>25.099999999999994</v>
      </c>
      <c r="C58637">
        <v>7.3990934278555507</v>
      </c>
      <c r="D58637">
        <v>3.596297106078417</v>
      </c>
      <c r="E58637">
        <v>3.8027963217771372</v>
      </c>
      <c r="F58637">
        <v>0.8488949744043941</v>
      </c>
      <c r="G58637">
        <v>25.000000000000085</v>
      </c>
      <c r="H58637">
        <v>234375000</v>
      </c>
      <c r="I58637">
        <v>0</v>
      </c>
    </row>
    <row r="58638" spans="1:9" x14ac:dyDescent="0.25">
      <c r="A58638" s="1" t="s">
        <v>58645</v>
      </c>
      <c r="B58638">
        <v>21.900000000000013</v>
      </c>
      <c r="C58638">
        <v>3.1097884476571327</v>
      </c>
      <c r="D58638">
        <v>1.4531254464196892</v>
      </c>
      <c r="E58638">
        <v>1.6566630012374435</v>
      </c>
      <c r="F58638">
        <v>0.39318269037055931</v>
      </c>
      <c r="G58638">
        <v>21.80000000000004</v>
      </c>
      <c r="H58638">
        <v>281250000</v>
      </c>
      <c r="I58638">
        <v>0</v>
      </c>
    </row>
    <row r="58639" spans="1:9" x14ac:dyDescent="0.25">
      <c r="A58639" s="1" t="s">
        <v>58646</v>
      </c>
      <c r="B58639">
        <v>22.000000000000007</v>
      </c>
      <c r="C58639">
        <v>3.1460301457957787</v>
      </c>
      <c r="D58639">
        <v>1.4688867937371257</v>
      </c>
      <c r="E58639">
        <v>1.6771433520586529</v>
      </c>
      <c r="F58639">
        <v>0.36975229636927232</v>
      </c>
      <c r="G58639">
        <v>21.900000000000041</v>
      </c>
      <c r="H58639">
        <v>187500000</v>
      </c>
      <c r="I58639">
        <v>0</v>
      </c>
    </row>
    <row r="58640" spans="1:9" x14ac:dyDescent="0.25">
      <c r="A58640" s="1" t="s">
        <v>58647</v>
      </c>
      <c r="B58640">
        <v>21.299999999999983</v>
      </c>
      <c r="C58640">
        <v>2.1500272028058784</v>
      </c>
      <c r="D58640">
        <v>0.98417063896197732</v>
      </c>
      <c r="E58640">
        <v>1.1658565638439011</v>
      </c>
      <c r="F58640">
        <v>0.14489293068923192</v>
      </c>
      <c r="G58640">
        <v>21.200000000000031</v>
      </c>
      <c r="H58640">
        <v>187500000</v>
      </c>
      <c r="I58640">
        <v>0</v>
      </c>
    </row>
    <row r="58641" spans="1:9" x14ac:dyDescent="0.25">
      <c r="A58641" s="1" t="s">
        <v>58648</v>
      </c>
      <c r="B58641">
        <v>21.299999999999994</v>
      </c>
      <c r="C58641">
        <v>2.1385029073669211</v>
      </c>
      <c r="D58641">
        <v>0.9761472756398204</v>
      </c>
      <c r="E58641">
        <v>1.1623556317271007</v>
      </c>
      <c r="F58641">
        <v>0.14186582512887824</v>
      </c>
      <c r="G58641">
        <v>21.200000000000031</v>
      </c>
      <c r="H58641">
        <v>218750000</v>
      </c>
      <c r="I58641">
        <v>0</v>
      </c>
    </row>
    <row r="58642" spans="1:9" x14ac:dyDescent="0.25">
      <c r="A58642" s="1" t="s">
        <v>58649</v>
      </c>
      <c r="B58642">
        <v>24.499999999999964</v>
      </c>
      <c r="C58642">
        <v>7.4948140138809451</v>
      </c>
      <c r="D58642">
        <v>3.8310324615359965</v>
      </c>
      <c r="E58642">
        <v>3.6637815523449517</v>
      </c>
      <c r="F58642">
        <v>-0.84901860428753784</v>
      </c>
      <c r="G58642">
        <v>24.400000000000077</v>
      </c>
      <c r="H58642">
        <v>187500000</v>
      </c>
      <c r="I58642">
        <v>0</v>
      </c>
    </row>
    <row r="58643" spans="1:9" x14ac:dyDescent="0.25">
      <c r="A58643" s="1" t="s">
        <v>58650</v>
      </c>
      <c r="B58643">
        <v>24.700000000000014</v>
      </c>
      <c r="C58643">
        <v>7.5382658307063402</v>
      </c>
      <c r="D58643">
        <v>3.8545436842047631</v>
      </c>
      <c r="E58643">
        <v>3.6837221465015757</v>
      </c>
      <c r="F58643">
        <v>-1</v>
      </c>
      <c r="G58643">
        <v>24.60000000000008</v>
      </c>
      <c r="H58643">
        <v>218750000</v>
      </c>
      <c r="I58643">
        <v>0</v>
      </c>
    </row>
    <row r="58644" spans="1:9" x14ac:dyDescent="0.25">
      <c r="A58644" s="1" t="s">
        <v>58651</v>
      </c>
      <c r="B58644">
        <v>21.100000000000012</v>
      </c>
      <c r="C58644">
        <v>2.7611149742804058</v>
      </c>
      <c r="D58644">
        <v>1.4549214911441588</v>
      </c>
      <c r="E58644">
        <v>1.3061934831362469</v>
      </c>
      <c r="F58644">
        <v>-0.57657542319855981</v>
      </c>
      <c r="G58644">
        <v>21.000000000000028</v>
      </c>
      <c r="H58644">
        <v>234375000</v>
      </c>
      <c r="I58644">
        <v>0</v>
      </c>
    </row>
    <row r="58645" spans="1:9" x14ac:dyDescent="0.25">
      <c r="A58645" s="1" t="s">
        <v>58652</v>
      </c>
      <c r="B58645">
        <v>21.200000000000006</v>
      </c>
      <c r="C58645">
        <v>2.9056398586014685</v>
      </c>
      <c r="D58645">
        <v>1.5294780738828706</v>
      </c>
      <c r="E58645">
        <v>1.3761617847185978</v>
      </c>
      <c r="F58645">
        <v>-0.71751646548338144</v>
      </c>
      <c r="G58645">
        <v>21.10000000000003</v>
      </c>
      <c r="H58645">
        <v>218750000</v>
      </c>
      <c r="I58645">
        <v>0</v>
      </c>
    </row>
    <row r="58646" spans="1:9" x14ac:dyDescent="0.25">
      <c r="A58646" s="1" t="s">
        <v>58653</v>
      </c>
      <c r="B58646">
        <v>20.499999999999989</v>
      </c>
      <c r="C58646">
        <v>2.3059170703002052</v>
      </c>
      <c r="D58646">
        <v>1.2191535974208021</v>
      </c>
      <c r="E58646">
        <v>1.0867634728794031</v>
      </c>
      <c r="F58646">
        <v>-0.12106841440080895</v>
      </c>
      <c r="G58646">
        <v>20.40000000000002</v>
      </c>
      <c r="H58646">
        <v>203125000</v>
      </c>
      <c r="I58646">
        <v>0</v>
      </c>
    </row>
    <row r="58647" spans="1:9" x14ac:dyDescent="0.25">
      <c r="A58647" s="1" t="s">
        <v>58654</v>
      </c>
      <c r="B58647">
        <v>20.600000000000023</v>
      </c>
      <c r="C58647">
        <v>2.3957503084134135</v>
      </c>
      <c r="D58647">
        <v>1.2664587014409343</v>
      </c>
      <c r="E58647">
        <v>1.1292916069724792</v>
      </c>
      <c r="F58647">
        <v>-0.12646012696372733</v>
      </c>
      <c r="G58647">
        <v>20.500000000000021</v>
      </c>
      <c r="H58647">
        <v>187500000</v>
      </c>
      <c r="I58647">
        <v>0</v>
      </c>
    </row>
    <row r="58648" spans="1:9" x14ac:dyDescent="0.25">
      <c r="A58648" s="1" t="s">
        <v>58655</v>
      </c>
      <c r="B58648">
        <v>20.299999999999997</v>
      </c>
      <c r="C58648">
        <v>2.1105688876756776</v>
      </c>
      <c r="D58648">
        <v>1.1098949533994662</v>
      </c>
      <c r="E58648">
        <v>1.0006739342762114</v>
      </c>
      <c r="F58648">
        <v>-7.7026291935072599E-2</v>
      </c>
      <c r="G58648">
        <v>20.200000000000017</v>
      </c>
      <c r="H58648">
        <v>171875000</v>
      </c>
      <c r="I58648">
        <v>0</v>
      </c>
    </row>
    <row r="58649" spans="1:9" x14ac:dyDescent="0.25">
      <c r="A58649" s="1" t="s">
        <v>58656</v>
      </c>
      <c r="B58649">
        <v>20.299999999999986</v>
      </c>
      <c r="C58649">
        <v>2.1819255662272834</v>
      </c>
      <c r="D58649">
        <v>1.1476896014752103</v>
      </c>
      <c r="E58649">
        <v>1.0342359647520731</v>
      </c>
      <c r="F58649">
        <v>-7.8024097555468241E-2</v>
      </c>
      <c r="G58649">
        <v>20.200000000000017</v>
      </c>
      <c r="H58649">
        <v>140625000</v>
      </c>
      <c r="I58649">
        <v>0</v>
      </c>
    </row>
    <row r="58650" spans="1:9" x14ac:dyDescent="0.25">
      <c r="A58650" s="1" t="s">
        <v>58657</v>
      </c>
      <c r="B58650">
        <v>25</v>
      </c>
      <c r="C58650">
        <v>5.0816931558748895</v>
      </c>
      <c r="D58650">
        <v>2.3863549471335133</v>
      </c>
      <c r="E58650">
        <v>2.6953382087413771</v>
      </c>
      <c r="F58650">
        <v>0.76139894216721071</v>
      </c>
      <c r="G58650">
        <v>24.900000000000084</v>
      </c>
      <c r="H58650">
        <v>281250000</v>
      </c>
      <c r="I58650">
        <v>0</v>
      </c>
    </row>
    <row r="58651" spans="1:9" x14ac:dyDescent="0.25">
      <c r="A58651" s="1" t="s">
        <v>58658</v>
      </c>
      <c r="B58651">
        <v>25.199999999999996</v>
      </c>
      <c r="C58651">
        <v>5.2091299491697356</v>
      </c>
      <c r="D58651">
        <v>2.4479903250361388</v>
      </c>
      <c r="E58651">
        <v>2.7611396241335973</v>
      </c>
      <c r="F58651">
        <v>0.70006797798952114</v>
      </c>
      <c r="G58651">
        <v>25.100000000000087</v>
      </c>
      <c r="H58651">
        <v>234375000</v>
      </c>
      <c r="I58651">
        <v>0</v>
      </c>
    </row>
    <row r="58652" spans="1:9" x14ac:dyDescent="0.25">
      <c r="A58652" s="1" t="s">
        <v>58659</v>
      </c>
      <c r="B58652">
        <v>24.1</v>
      </c>
      <c r="C58652">
        <v>4.8705400113072432</v>
      </c>
      <c r="D58652">
        <v>2.273323612634039</v>
      </c>
      <c r="E58652">
        <v>2.5972163986732046</v>
      </c>
      <c r="F58652">
        <v>0.46625281745871927</v>
      </c>
      <c r="G58652">
        <v>24.000000000000071</v>
      </c>
      <c r="H58652">
        <v>203125000</v>
      </c>
      <c r="I58652">
        <v>0</v>
      </c>
    </row>
    <row r="58653" spans="1:9" x14ac:dyDescent="0.25">
      <c r="A58653" s="1" t="s">
        <v>58660</v>
      </c>
      <c r="B58653">
        <v>24.199999999999985</v>
      </c>
      <c r="C58653">
        <v>4.9418920858330031</v>
      </c>
      <c r="D58653">
        <v>2.3066709751735641</v>
      </c>
      <c r="E58653">
        <v>2.6352211106594443</v>
      </c>
      <c r="F58653">
        <v>0.47946038145714009</v>
      </c>
      <c r="G58653">
        <v>24.100000000000072</v>
      </c>
      <c r="H58653">
        <v>250000000</v>
      </c>
      <c r="I58653">
        <v>0</v>
      </c>
    </row>
    <row r="58654" spans="1:9" x14ac:dyDescent="0.25">
      <c r="A58654" s="1" t="s">
        <v>58661</v>
      </c>
      <c r="B58654">
        <v>20.49999999999994</v>
      </c>
      <c r="C58654">
        <v>1.7455034591729768</v>
      </c>
      <c r="D58654">
        <v>0.930088017513516</v>
      </c>
      <c r="E58654">
        <v>0.81541544165946078</v>
      </c>
      <c r="F58654">
        <v>-0.12765472022160651</v>
      </c>
      <c r="G58654">
        <v>20.40000000000002</v>
      </c>
      <c r="H58654">
        <v>156250000</v>
      </c>
      <c r="I58654">
        <v>0</v>
      </c>
    </row>
    <row r="58655" spans="1:9" x14ac:dyDescent="0.25">
      <c r="A58655" s="1" t="s">
        <v>58662</v>
      </c>
      <c r="B58655">
        <v>20.499999999999986</v>
      </c>
      <c r="C58655">
        <v>1.7363050961402071</v>
      </c>
      <c r="D58655">
        <v>0.92592825789942834</v>
      </c>
      <c r="E58655">
        <v>0.81037683824077877</v>
      </c>
      <c r="F58655">
        <v>-0.12615145060958222</v>
      </c>
      <c r="G58655">
        <v>20.40000000000002</v>
      </c>
      <c r="H58655">
        <v>218750000</v>
      </c>
      <c r="I58655">
        <v>0</v>
      </c>
    </row>
    <row r="58656" spans="1:9" x14ac:dyDescent="0.25">
      <c r="A58656" s="1" t="s">
        <v>58663</v>
      </c>
      <c r="B58656">
        <v>20.599999999999984</v>
      </c>
      <c r="C58656">
        <v>1.3100728206343337</v>
      </c>
      <c r="D58656">
        <v>0.731854865307632</v>
      </c>
      <c r="E58656">
        <v>0.57821795532670173</v>
      </c>
      <c r="F58656">
        <v>-5.5710993128765374E-2</v>
      </c>
      <c r="G58656">
        <v>20.500000000000021</v>
      </c>
      <c r="H58656">
        <v>171875000</v>
      </c>
      <c r="I58656">
        <v>0</v>
      </c>
    </row>
    <row r="58657" spans="1:9" x14ac:dyDescent="0.25">
      <c r="A58657" s="1" t="s">
        <v>58664</v>
      </c>
      <c r="B58657">
        <v>20.6</v>
      </c>
      <c r="C58657">
        <v>1.3109922971407824</v>
      </c>
      <c r="D58657">
        <v>0.73422938376604874</v>
      </c>
      <c r="E58657">
        <v>0.57676291337473362</v>
      </c>
      <c r="F58657">
        <v>-5.6280443279627335E-2</v>
      </c>
      <c r="G58657">
        <v>20.500000000000021</v>
      </c>
      <c r="H58657">
        <v>156250000</v>
      </c>
      <c r="I58657">
        <v>0</v>
      </c>
    </row>
    <row r="58658" spans="1:9" x14ac:dyDescent="0.25">
      <c r="A58658" s="1" t="s">
        <v>58665</v>
      </c>
      <c r="B58658">
        <v>25.799999999999979</v>
      </c>
      <c r="C58658">
        <v>9.1805094614925995</v>
      </c>
      <c r="D58658">
        <v>7.9093390881916488</v>
      </c>
      <c r="E58658">
        <v>1.2711703733009418</v>
      </c>
      <c r="F58658">
        <v>1</v>
      </c>
      <c r="G58658">
        <v>25.700000000000095</v>
      </c>
      <c r="H58658">
        <v>187500000</v>
      </c>
      <c r="I58658">
        <v>0</v>
      </c>
    </row>
    <row r="58659" spans="1:9" x14ac:dyDescent="0.25">
      <c r="A58659" s="1" t="s">
        <v>58666</v>
      </c>
      <c r="B58659">
        <v>26.700000000000035</v>
      </c>
      <c r="C58659">
        <v>8.9503157364031267</v>
      </c>
      <c r="D58659">
        <v>4.6754206340793507</v>
      </c>
      <c r="E58659">
        <v>4.274895102323776</v>
      </c>
      <c r="F58659">
        <v>-1</v>
      </c>
      <c r="G58659">
        <v>26.600000000000108</v>
      </c>
      <c r="H58659">
        <v>234375000</v>
      </c>
      <c r="I58659">
        <v>0</v>
      </c>
    </row>
    <row r="58660" spans="1:9" x14ac:dyDescent="0.25">
      <c r="A58660" s="1" t="s">
        <v>58667</v>
      </c>
      <c r="B58660">
        <v>21.700000000000003</v>
      </c>
      <c r="C58660">
        <v>3.7663142145849049</v>
      </c>
      <c r="D58660">
        <v>2.0645621586383598</v>
      </c>
      <c r="E58660">
        <v>1.7017520559465451</v>
      </c>
      <c r="F58660">
        <v>-0.51993884385084677</v>
      </c>
      <c r="G58660">
        <v>21.600000000000037</v>
      </c>
      <c r="H58660">
        <v>187500000</v>
      </c>
      <c r="I58660">
        <v>0</v>
      </c>
    </row>
    <row r="58661" spans="1:9" x14ac:dyDescent="0.25">
      <c r="A58661" s="1" t="s">
        <v>58668</v>
      </c>
      <c r="B58661">
        <v>21.899999999999977</v>
      </c>
      <c r="C58661">
        <v>3.8851069832994973</v>
      </c>
      <c r="D58661">
        <v>2.1274089187456964</v>
      </c>
      <c r="E58661">
        <v>1.757698064553801</v>
      </c>
      <c r="F58661">
        <v>-0.6489242927742227</v>
      </c>
      <c r="G58661">
        <v>21.80000000000004</v>
      </c>
      <c r="H58661">
        <v>281250000</v>
      </c>
      <c r="I58661">
        <v>0</v>
      </c>
    </row>
    <row r="58662" spans="1:9" x14ac:dyDescent="0.25">
      <c r="A58662" s="1" t="s">
        <v>58669</v>
      </c>
      <c r="B58662">
        <v>21.299999999999994</v>
      </c>
      <c r="C58662">
        <v>3.9014514126942954</v>
      </c>
      <c r="D58662">
        <v>2.1244650051801397</v>
      </c>
      <c r="E58662">
        <v>1.7769864075141557</v>
      </c>
      <c r="F58662">
        <v>-0.18174987777541629</v>
      </c>
      <c r="G58662">
        <v>21.200000000000031</v>
      </c>
      <c r="H58662">
        <v>203125000</v>
      </c>
      <c r="I58662">
        <v>0</v>
      </c>
    </row>
    <row r="58663" spans="1:9" x14ac:dyDescent="0.25">
      <c r="A58663" s="1" t="s">
        <v>58670</v>
      </c>
      <c r="B58663">
        <v>21.300000000000011</v>
      </c>
      <c r="C58663">
        <v>3.9643495137743097</v>
      </c>
      <c r="D58663">
        <v>2.1596228090184222</v>
      </c>
      <c r="E58663">
        <v>1.8047267047558875</v>
      </c>
      <c r="F58663">
        <v>-0.22487104263099233</v>
      </c>
      <c r="G58663">
        <v>21.200000000000031</v>
      </c>
      <c r="H58663">
        <v>171875000</v>
      </c>
      <c r="I58663">
        <v>0</v>
      </c>
    </row>
    <row r="58664" spans="1:9" x14ac:dyDescent="0.25">
      <c r="A58664" s="1" t="s">
        <v>58671</v>
      </c>
      <c r="B58664">
        <v>21.1</v>
      </c>
      <c r="C58664">
        <v>2.0005991906779435</v>
      </c>
      <c r="D58664">
        <v>0.84315178648632783</v>
      </c>
      <c r="E58664">
        <v>1.1574474041916156</v>
      </c>
      <c r="F58664">
        <v>0.12467176202678898</v>
      </c>
      <c r="G58664">
        <v>21.000000000000028</v>
      </c>
      <c r="H58664">
        <v>265625000</v>
      </c>
      <c r="I58664">
        <v>0</v>
      </c>
    </row>
    <row r="58665" spans="1:9" x14ac:dyDescent="0.25">
      <c r="A58665" s="1" t="s">
        <v>58672</v>
      </c>
      <c r="B58665">
        <v>21.099999999999991</v>
      </c>
      <c r="C58665">
        <v>2.0180562432632336</v>
      </c>
      <c r="D58665">
        <v>0.85042248172246104</v>
      </c>
      <c r="E58665">
        <v>1.1676337615407726</v>
      </c>
      <c r="F58665">
        <v>0.12836776759733093</v>
      </c>
      <c r="G58665">
        <v>21.000000000000028</v>
      </c>
      <c r="H58665">
        <v>187500000</v>
      </c>
      <c r="I58665">
        <v>0</v>
      </c>
    </row>
    <row r="58666" spans="1:9" x14ac:dyDescent="0.25">
      <c r="A58666" s="1" t="s">
        <v>58673</v>
      </c>
      <c r="B58666">
        <v>26.9</v>
      </c>
      <c r="C58666">
        <v>8.5499918937395947</v>
      </c>
      <c r="D58666">
        <v>0.9301030232889671</v>
      </c>
      <c r="E58666">
        <v>7.6198888704506142</v>
      </c>
      <c r="F58666">
        <v>-1</v>
      </c>
      <c r="G58666">
        <v>26.800000000000111</v>
      </c>
      <c r="H58666">
        <v>250000000</v>
      </c>
      <c r="I58666">
        <v>0</v>
      </c>
    </row>
    <row r="58667" spans="1:9" x14ac:dyDescent="0.25">
      <c r="A58667" s="1" t="s">
        <v>58674</v>
      </c>
      <c r="B58667">
        <v>26.500000000000011</v>
      </c>
      <c r="C58667">
        <v>8.2191928702250792</v>
      </c>
      <c r="D58667">
        <v>3.9090948664543972</v>
      </c>
      <c r="E58667">
        <v>4.3100980037706842</v>
      </c>
      <c r="F58667">
        <v>0.91331790028934989</v>
      </c>
      <c r="G58667">
        <v>26.400000000000105</v>
      </c>
      <c r="H58667">
        <v>234375000</v>
      </c>
      <c r="I58667">
        <v>0</v>
      </c>
    </row>
    <row r="58668" spans="1:9" x14ac:dyDescent="0.25">
      <c r="A58668" s="1" t="s">
        <v>58675</v>
      </c>
      <c r="B58668">
        <v>23.7</v>
      </c>
      <c r="C58668">
        <v>4.1300759808323093</v>
      </c>
      <c r="D58668">
        <v>1.8533228123155077</v>
      </c>
      <c r="E58668">
        <v>2.2767531685168003</v>
      </c>
      <c r="F58668">
        <v>0.54692636107065962</v>
      </c>
      <c r="G58668">
        <v>23.600000000000065</v>
      </c>
      <c r="H58668">
        <v>328125000</v>
      </c>
      <c r="I58668">
        <v>0</v>
      </c>
    </row>
    <row r="58669" spans="1:9" x14ac:dyDescent="0.25">
      <c r="A58669" s="1" t="s">
        <v>58676</v>
      </c>
      <c r="B58669">
        <v>23.799999999999983</v>
      </c>
      <c r="C58669">
        <v>4.1514657797600671</v>
      </c>
      <c r="D58669">
        <v>1.860877040877007</v>
      </c>
      <c r="E58669">
        <v>2.2905887388830615</v>
      </c>
      <c r="F58669">
        <v>0.64016280056632269</v>
      </c>
      <c r="G58669">
        <v>23.700000000000067</v>
      </c>
      <c r="H58669">
        <v>328125000</v>
      </c>
      <c r="I58669">
        <v>0</v>
      </c>
    </row>
    <row r="58670" spans="1:9" x14ac:dyDescent="0.25">
      <c r="A58670" s="1" t="s">
        <v>58677</v>
      </c>
      <c r="B58670">
        <v>22.79999999999999</v>
      </c>
      <c r="C58670">
        <v>3.9745232038768212</v>
      </c>
      <c r="D58670">
        <v>1.7668884838924108</v>
      </c>
      <c r="E58670">
        <v>2.2076347199844104</v>
      </c>
      <c r="F58670">
        <v>0.27165365720037604</v>
      </c>
      <c r="G58670">
        <v>22.700000000000053</v>
      </c>
      <c r="H58670">
        <v>187500000</v>
      </c>
      <c r="I58670">
        <v>0</v>
      </c>
    </row>
    <row r="58671" spans="1:9" x14ac:dyDescent="0.25">
      <c r="A58671" s="1" t="s">
        <v>58678</v>
      </c>
      <c r="B58671">
        <v>22.899999999999984</v>
      </c>
      <c r="C58671">
        <v>4.0410815814497614</v>
      </c>
      <c r="D58671">
        <v>1.7968485622609776</v>
      </c>
      <c r="E58671">
        <v>2.2442330191887794</v>
      </c>
      <c r="F58671">
        <v>0.28017103414209421</v>
      </c>
      <c r="G58671">
        <v>22.800000000000054</v>
      </c>
      <c r="H58671">
        <v>250000000</v>
      </c>
      <c r="I58671">
        <v>0</v>
      </c>
    </row>
    <row r="58672" spans="1:9" x14ac:dyDescent="0.25">
      <c r="A58672" s="1" t="s">
        <v>58679</v>
      </c>
      <c r="B58672">
        <v>21.399999999999942</v>
      </c>
      <c r="C58672">
        <v>2.1515783516057692</v>
      </c>
      <c r="D58672">
        <v>1.2689878000730479</v>
      </c>
      <c r="E58672">
        <v>0.88259055153272126</v>
      </c>
      <c r="F58672">
        <v>-0.13694686238107545</v>
      </c>
      <c r="G58672">
        <v>21.300000000000033</v>
      </c>
      <c r="H58672">
        <v>250000000</v>
      </c>
      <c r="I58672">
        <v>0</v>
      </c>
    </row>
    <row r="58673" spans="1:9" x14ac:dyDescent="0.25">
      <c r="A58673" s="1" t="s">
        <v>58680</v>
      </c>
      <c r="B58673">
        <v>21.499999999999986</v>
      </c>
      <c r="C58673">
        <v>2.1701639409059559</v>
      </c>
      <c r="D58673">
        <v>1.2813410189677805</v>
      </c>
      <c r="E58673">
        <v>0.88882292193817536</v>
      </c>
      <c r="F58673">
        <v>-0.13681158104818891</v>
      </c>
      <c r="G58673">
        <v>21.400000000000034</v>
      </c>
      <c r="H58673">
        <v>218750000</v>
      </c>
      <c r="I58673">
        <v>0</v>
      </c>
    </row>
    <row r="58674" spans="1:9" x14ac:dyDescent="0.25">
      <c r="A58674" s="1" t="s">
        <v>58681</v>
      </c>
      <c r="B58674">
        <v>27.363780527970487</v>
      </c>
      <c r="C58674">
        <v>12.087894332695635</v>
      </c>
      <c r="D58674">
        <v>9.415632587536388</v>
      </c>
      <c r="E58674">
        <v>2.6722617451592381</v>
      </c>
      <c r="F58674">
        <v>0.91785805190574798</v>
      </c>
      <c r="G58674">
        <v>27.700000000000124</v>
      </c>
      <c r="H58674">
        <v>187500000</v>
      </c>
      <c r="I58674">
        <v>0</v>
      </c>
    </row>
    <row r="58675" spans="1:9" x14ac:dyDescent="0.25">
      <c r="A58675" s="1" t="s">
        <v>58682</v>
      </c>
      <c r="B58675">
        <v>30.300000000000054</v>
      </c>
      <c r="C58675">
        <v>15.765842696490623</v>
      </c>
      <c r="D58675">
        <v>14.393776882580063</v>
      </c>
      <c r="E58675">
        <v>1.3720658139105635</v>
      </c>
      <c r="F58675">
        <v>1</v>
      </c>
      <c r="G58675">
        <v>30.200000000000159</v>
      </c>
      <c r="H58675">
        <v>218750000</v>
      </c>
      <c r="I58675">
        <v>0</v>
      </c>
    </row>
    <row r="58676" spans="1:9" x14ac:dyDescent="0.25">
      <c r="A58676" s="1" t="s">
        <v>58683</v>
      </c>
      <c r="B58676">
        <v>20.599999999999998</v>
      </c>
      <c r="C58676">
        <v>2.051582680290827</v>
      </c>
      <c r="D58676">
        <v>0.93494139792893804</v>
      </c>
      <c r="E58676">
        <v>1.116641282361889</v>
      </c>
      <c r="F58676">
        <v>0.16121205558410656</v>
      </c>
      <c r="G58676">
        <v>20.500000000000021</v>
      </c>
      <c r="H58676">
        <v>171875000</v>
      </c>
      <c r="I58676">
        <v>0</v>
      </c>
    </row>
    <row r="58677" spans="1:9" x14ac:dyDescent="0.25">
      <c r="A58677" s="1" t="s">
        <v>58684</v>
      </c>
      <c r="B58677">
        <v>20.600000000000016</v>
      </c>
      <c r="C58677">
        <v>2.0972232837172124</v>
      </c>
      <c r="D58677">
        <v>0.95589535744726728</v>
      </c>
      <c r="E58677">
        <v>1.1413279262699452</v>
      </c>
      <c r="F58677">
        <v>0.16465225440022913</v>
      </c>
      <c r="G58677">
        <v>20.500000000000021</v>
      </c>
      <c r="H58677">
        <v>218750000</v>
      </c>
      <c r="I58677">
        <v>0</v>
      </c>
    </row>
    <row r="58678" spans="1:9" x14ac:dyDescent="0.25">
      <c r="A58678" s="1" t="s">
        <v>58685</v>
      </c>
      <c r="B58678">
        <v>20.399999999999981</v>
      </c>
      <c r="C58678">
        <v>1.3463811484431814</v>
      </c>
      <c r="D58678">
        <v>0.57690838202679862</v>
      </c>
      <c r="E58678">
        <v>0.76947276641638274</v>
      </c>
      <c r="F58678">
        <v>7.3596296615412893E-2</v>
      </c>
      <c r="G58678">
        <v>20.300000000000018</v>
      </c>
      <c r="H58678">
        <v>140625000</v>
      </c>
      <c r="I58678">
        <v>0</v>
      </c>
    </row>
    <row r="58679" spans="1:9" x14ac:dyDescent="0.25">
      <c r="A58679" s="1" t="s">
        <v>58686</v>
      </c>
      <c r="B58679">
        <v>20.399999999999974</v>
      </c>
      <c r="C58679">
        <v>1.3598365242184212</v>
      </c>
      <c r="D58679">
        <v>0.58137773825958172</v>
      </c>
      <c r="E58679">
        <v>0.77845878595883944</v>
      </c>
      <c r="F58679">
        <v>7.4793501624156544E-2</v>
      </c>
      <c r="G58679">
        <v>20.300000000000018</v>
      </c>
      <c r="H58679">
        <v>171875000</v>
      </c>
      <c r="I58679">
        <v>0</v>
      </c>
    </row>
    <row r="58680" spans="1:9" x14ac:dyDescent="0.25">
      <c r="A58680" s="1" t="s">
        <v>58687</v>
      </c>
      <c r="B58680">
        <v>20.399999999999991</v>
      </c>
      <c r="C58680">
        <v>1.1145252880193426</v>
      </c>
      <c r="D58680">
        <v>0.45427584104617136</v>
      </c>
      <c r="E58680">
        <v>0.66024944697317123</v>
      </c>
      <c r="F58680">
        <v>4.3100952101283507E-2</v>
      </c>
      <c r="G58680">
        <v>20.300000000000018</v>
      </c>
      <c r="H58680">
        <v>234375000</v>
      </c>
      <c r="I58680">
        <v>0</v>
      </c>
    </row>
    <row r="58681" spans="1:9" x14ac:dyDescent="0.25">
      <c r="A58681" s="1" t="s">
        <v>58688</v>
      </c>
      <c r="B58681">
        <v>20.499999999999989</v>
      </c>
      <c r="C58681">
        <v>1.1177456308114211</v>
      </c>
      <c r="D58681">
        <v>0.45355483088922099</v>
      </c>
      <c r="E58681">
        <v>0.66419079992220009</v>
      </c>
      <c r="F58681">
        <v>4.2998646202247137E-2</v>
      </c>
      <c r="G58681">
        <v>20.40000000000002</v>
      </c>
      <c r="H58681">
        <v>234375000</v>
      </c>
      <c r="I58681">
        <v>0</v>
      </c>
    </row>
    <row r="58682" spans="1:9" x14ac:dyDescent="0.25">
      <c r="A58682" s="1" t="s">
        <v>58689</v>
      </c>
      <c r="B58682">
        <v>26.000000000000004</v>
      </c>
      <c r="C58682">
        <v>7.5638761289288521</v>
      </c>
      <c r="D58682">
        <v>3.6299611109897532</v>
      </c>
      <c r="E58682">
        <v>3.9339150179390994</v>
      </c>
      <c r="F58682">
        <v>1</v>
      </c>
      <c r="G58682">
        <v>25.900000000000098</v>
      </c>
      <c r="H58682">
        <v>218750000</v>
      </c>
      <c r="I58682">
        <v>0</v>
      </c>
    </row>
    <row r="58683" spans="1:9" x14ac:dyDescent="0.25">
      <c r="A58683" s="1" t="s">
        <v>58690</v>
      </c>
      <c r="B58683">
        <v>26.100000000000009</v>
      </c>
      <c r="C58683">
        <v>7.5647026224234484</v>
      </c>
      <c r="D58683">
        <v>3.6269974895156234</v>
      </c>
      <c r="E58683">
        <v>3.9377051329078263</v>
      </c>
      <c r="F58683">
        <v>1</v>
      </c>
      <c r="G58683">
        <v>26.000000000000099</v>
      </c>
      <c r="H58683">
        <v>250000000</v>
      </c>
      <c r="I58683">
        <v>0</v>
      </c>
    </row>
    <row r="58684" spans="1:9" x14ac:dyDescent="0.25">
      <c r="A58684" s="1" t="s">
        <v>58691</v>
      </c>
      <c r="B58684">
        <v>25.200000000000006</v>
      </c>
      <c r="C58684">
        <v>7.5050568340830832</v>
      </c>
      <c r="D58684">
        <v>3.5882591369075079</v>
      </c>
      <c r="E58684">
        <v>3.9167976971755767</v>
      </c>
      <c r="F58684">
        <v>1</v>
      </c>
      <c r="G58684">
        <v>25.100000000000087</v>
      </c>
      <c r="H58684">
        <v>203125000</v>
      </c>
      <c r="I58684">
        <v>0</v>
      </c>
    </row>
    <row r="58685" spans="1:9" x14ac:dyDescent="0.25">
      <c r="A58685" s="1" t="s">
        <v>58692</v>
      </c>
      <c r="B58685">
        <v>25.2</v>
      </c>
      <c r="C58685">
        <v>7.5313583642534114</v>
      </c>
      <c r="D58685">
        <v>3.5975422390915943</v>
      </c>
      <c r="E58685">
        <v>3.9338161251618184</v>
      </c>
      <c r="F58685">
        <v>0.85785027453144469</v>
      </c>
      <c r="G58685">
        <v>25.100000000000087</v>
      </c>
      <c r="H58685">
        <v>187500000</v>
      </c>
      <c r="I58685">
        <v>0</v>
      </c>
    </row>
    <row r="58686" spans="1:9" x14ac:dyDescent="0.25">
      <c r="A58686" s="1" t="s">
        <v>58693</v>
      </c>
      <c r="B58686">
        <v>22.099999999999973</v>
      </c>
      <c r="C58686">
        <v>3.2630857220553975</v>
      </c>
      <c r="D58686">
        <v>1.4617726925642853</v>
      </c>
      <c r="E58686">
        <v>1.8013130294911122</v>
      </c>
      <c r="F58686">
        <v>0.42028683459557126</v>
      </c>
      <c r="G58686">
        <v>22.000000000000043</v>
      </c>
      <c r="H58686">
        <v>234375000</v>
      </c>
      <c r="I58686">
        <v>0</v>
      </c>
    </row>
    <row r="58687" spans="1:9" x14ac:dyDescent="0.25">
      <c r="A58687" s="1" t="s">
        <v>58694</v>
      </c>
      <c r="B58687">
        <v>22.199999999999996</v>
      </c>
      <c r="C58687">
        <v>3.3042466219214037</v>
      </c>
      <c r="D58687">
        <v>1.4780981163195688</v>
      </c>
      <c r="E58687">
        <v>1.8261485056018349</v>
      </c>
      <c r="F58687">
        <v>0.40206093803424547</v>
      </c>
      <c r="G58687">
        <v>22.100000000000044</v>
      </c>
      <c r="H58687">
        <v>234375000</v>
      </c>
      <c r="I58687">
        <v>0</v>
      </c>
    </row>
    <row r="58688" spans="1:9" x14ac:dyDescent="0.25">
      <c r="A58688" s="1" t="s">
        <v>58695</v>
      </c>
      <c r="B58688">
        <v>21.399999999999981</v>
      </c>
      <c r="C58688">
        <v>2.2642405652793238</v>
      </c>
      <c r="D58688">
        <v>0.98389732874265956</v>
      </c>
      <c r="E58688">
        <v>1.2803432365366643</v>
      </c>
      <c r="F58688">
        <v>0.14300362021953372</v>
      </c>
      <c r="G58688">
        <v>21.300000000000033</v>
      </c>
      <c r="H58688">
        <v>187500000</v>
      </c>
      <c r="I58688">
        <v>0</v>
      </c>
    </row>
    <row r="58689" spans="1:9" x14ac:dyDescent="0.25">
      <c r="A58689" s="1" t="s">
        <v>58696</v>
      </c>
      <c r="B58689">
        <v>21.400000000000002</v>
      </c>
      <c r="C58689">
        <v>2.2567889975810438</v>
      </c>
      <c r="D58689">
        <v>0.9761028076505589</v>
      </c>
      <c r="E58689">
        <v>1.2806861899304849</v>
      </c>
      <c r="F58689">
        <v>0.14106258087332346</v>
      </c>
      <c r="G58689">
        <v>21.300000000000033</v>
      </c>
      <c r="H58689">
        <v>187500000</v>
      </c>
      <c r="I58689">
        <v>0</v>
      </c>
    </row>
    <row r="58690" spans="1:9" x14ac:dyDescent="0.25">
      <c r="A58690" s="1" t="s">
        <v>58697</v>
      </c>
      <c r="B58690">
        <v>24.599999999999987</v>
      </c>
      <c r="C58690">
        <v>7.59304357291537</v>
      </c>
      <c r="D58690">
        <v>3.9335571660342237</v>
      </c>
      <c r="E58690">
        <v>3.6594864068811477</v>
      </c>
      <c r="F58690">
        <v>-1</v>
      </c>
      <c r="G58690">
        <v>24.500000000000078</v>
      </c>
      <c r="H58690">
        <v>218750000</v>
      </c>
      <c r="I58690">
        <v>0</v>
      </c>
    </row>
    <row r="58691" spans="1:9" x14ac:dyDescent="0.25">
      <c r="A58691" s="1" t="s">
        <v>58698</v>
      </c>
      <c r="B58691">
        <v>24.8</v>
      </c>
      <c r="C58691">
        <v>7.6373559680667888</v>
      </c>
      <c r="D58691">
        <v>3.9583229089190999</v>
      </c>
      <c r="E58691">
        <v>3.6790330591476845</v>
      </c>
      <c r="F58691">
        <v>-1</v>
      </c>
      <c r="G58691">
        <v>24.700000000000081</v>
      </c>
      <c r="H58691">
        <v>171875000</v>
      </c>
      <c r="I58691">
        <v>0</v>
      </c>
    </row>
    <row r="58692" spans="1:9" x14ac:dyDescent="0.25">
      <c r="A58692" s="1" t="s">
        <v>58699</v>
      </c>
      <c r="B58692">
        <v>21.199999999999989</v>
      </c>
      <c r="C58692">
        <v>2.8674081363593698</v>
      </c>
      <c r="D58692">
        <v>1.560492106469987</v>
      </c>
      <c r="E58692">
        <v>1.3069160298893827</v>
      </c>
      <c r="F58692">
        <v>-0.56417849149082988</v>
      </c>
      <c r="G58692">
        <v>21.10000000000003</v>
      </c>
      <c r="H58692">
        <v>250000000</v>
      </c>
      <c r="I58692">
        <v>0</v>
      </c>
    </row>
    <row r="58693" spans="1:9" x14ac:dyDescent="0.25">
      <c r="A58693" s="1" t="s">
        <v>58700</v>
      </c>
      <c r="B58693">
        <v>21.299999999999997</v>
      </c>
      <c r="C58693">
        <v>3.1161166204464155</v>
      </c>
      <c r="D58693">
        <v>1.6888877523545212</v>
      </c>
      <c r="E58693">
        <v>1.4272288680918943</v>
      </c>
      <c r="F58693">
        <v>-0.75403815953956022</v>
      </c>
      <c r="G58693">
        <v>21.200000000000031</v>
      </c>
      <c r="H58693">
        <v>203125000</v>
      </c>
      <c r="I58693">
        <v>0</v>
      </c>
    </row>
    <row r="58694" spans="1:9" x14ac:dyDescent="0.25">
      <c r="A58694" s="1" t="s">
        <v>58701</v>
      </c>
      <c r="B58694">
        <v>20.599999999999966</v>
      </c>
      <c r="C58694">
        <v>2.4269873150205323</v>
      </c>
      <c r="D58694">
        <v>1.3290989232614621</v>
      </c>
      <c r="E58694">
        <v>1.0978883917590703</v>
      </c>
      <c r="F58694">
        <v>-0.12311147932041644</v>
      </c>
      <c r="G58694">
        <v>20.500000000000021</v>
      </c>
      <c r="H58694">
        <v>171875000</v>
      </c>
      <c r="I58694">
        <v>0</v>
      </c>
    </row>
    <row r="58695" spans="1:9" x14ac:dyDescent="0.25">
      <c r="A58695" s="1" t="s">
        <v>58702</v>
      </c>
      <c r="B58695">
        <v>20.600000000000012</v>
      </c>
      <c r="C58695">
        <v>2.522336152933577</v>
      </c>
      <c r="D58695">
        <v>1.3811976815033802</v>
      </c>
      <c r="E58695">
        <v>1.1411384714301969</v>
      </c>
      <c r="F58695">
        <v>-0.12960716050803711</v>
      </c>
      <c r="G58695">
        <v>20.500000000000021</v>
      </c>
      <c r="H58695">
        <v>203125000</v>
      </c>
      <c r="I58695">
        <v>0</v>
      </c>
    </row>
    <row r="58696" spans="1:9" x14ac:dyDescent="0.25">
      <c r="A58696" s="1" t="s">
        <v>58703</v>
      </c>
      <c r="B58696">
        <v>20.299999999999994</v>
      </c>
      <c r="C58696">
        <v>2.2704924669102922</v>
      </c>
      <c r="D58696">
        <v>1.2318800743579037</v>
      </c>
      <c r="E58696">
        <v>1.0386123925523885</v>
      </c>
      <c r="F58696">
        <v>-7.8083006364843222E-2</v>
      </c>
      <c r="G58696">
        <v>20.200000000000017</v>
      </c>
      <c r="H58696">
        <v>140625000</v>
      </c>
      <c r="I58696">
        <v>0</v>
      </c>
    </row>
    <row r="58697" spans="1:9" x14ac:dyDescent="0.25">
      <c r="A58697" s="1" t="s">
        <v>58704</v>
      </c>
      <c r="B58697">
        <v>20.399999999999995</v>
      </c>
      <c r="C58697">
        <v>2.3520338473221218</v>
      </c>
      <c r="D58697">
        <v>1.2768575475135053</v>
      </c>
      <c r="E58697">
        <v>1.0751762998086165</v>
      </c>
      <c r="F58697">
        <v>-7.8457380560008172E-2</v>
      </c>
      <c r="G58697">
        <v>20.300000000000018</v>
      </c>
      <c r="H58697">
        <v>140625000</v>
      </c>
      <c r="I58697">
        <v>0</v>
      </c>
    </row>
    <row r="58698" spans="1:9" x14ac:dyDescent="0.25">
      <c r="A58698" s="1" t="s">
        <v>58705</v>
      </c>
      <c r="B58698">
        <v>25.499999999999979</v>
      </c>
      <c r="C58698">
        <v>5.3102521117275359</v>
      </c>
      <c r="D58698">
        <v>2.4145703549927138</v>
      </c>
      <c r="E58698">
        <v>2.8956817567348221</v>
      </c>
      <c r="F58698">
        <v>0.72055590280012272</v>
      </c>
      <c r="G58698">
        <v>25.400000000000091</v>
      </c>
      <c r="H58698">
        <v>296875000</v>
      </c>
      <c r="I58698">
        <v>0</v>
      </c>
    </row>
    <row r="58699" spans="1:9" x14ac:dyDescent="0.25">
      <c r="A58699" s="1" t="s">
        <v>58706</v>
      </c>
      <c r="B58699">
        <v>25.599999999999987</v>
      </c>
      <c r="C58699">
        <v>5.4541750739133192</v>
      </c>
      <c r="D58699">
        <v>2.4832754593963027</v>
      </c>
      <c r="E58699">
        <v>2.9708996145170223</v>
      </c>
      <c r="F58699">
        <v>0.91682959990527468</v>
      </c>
      <c r="G58699">
        <v>25.500000000000092</v>
      </c>
      <c r="H58699">
        <v>218750000</v>
      </c>
      <c r="I58699">
        <v>0</v>
      </c>
    </row>
    <row r="58700" spans="1:9" x14ac:dyDescent="0.25">
      <c r="A58700" s="1" t="s">
        <v>58707</v>
      </c>
      <c r="B58700">
        <v>24.599999999999987</v>
      </c>
      <c r="C58700">
        <v>5.1340215102707107</v>
      </c>
      <c r="D58700">
        <v>2.3105792220591126</v>
      </c>
      <c r="E58700">
        <v>2.8234422882115893</v>
      </c>
      <c r="F58700">
        <v>0.49055887534604015</v>
      </c>
      <c r="G58700">
        <v>24.500000000000078</v>
      </c>
      <c r="H58700">
        <v>203125000</v>
      </c>
      <c r="I58700">
        <v>0</v>
      </c>
    </row>
    <row r="58701" spans="1:9" x14ac:dyDescent="0.25">
      <c r="A58701" s="1" t="s">
        <v>58708</v>
      </c>
      <c r="B58701">
        <v>24.70000000000001</v>
      </c>
      <c r="C58701">
        <v>5.1908667467295349</v>
      </c>
      <c r="D58701">
        <v>2.3351930844583588</v>
      </c>
      <c r="E58701">
        <v>2.855673662271176</v>
      </c>
      <c r="F58701">
        <v>0.48849790119668501</v>
      </c>
      <c r="G58701">
        <v>24.60000000000008</v>
      </c>
      <c r="H58701">
        <v>171875000</v>
      </c>
      <c r="I58701">
        <v>0</v>
      </c>
    </row>
    <row r="58702" spans="1:9" x14ac:dyDescent="0.25">
      <c r="A58702" s="1" t="s">
        <v>58709</v>
      </c>
      <c r="B58702">
        <v>20.499999999999986</v>
      </c>
      <c r="C58702">
        <v>1.8116454035018879</v>
      </c>
      <c r="D58702">
        <v>0.99947780827932053</v>
      </c>
      <c r="E58702">
        <v>0.81216759522256732</v>
      </c>
      <c r="F58702">
        <v>-0.12657553308111513</v>
      </c>
      <c r="G58702">
        <v>20.40000000000002</v>
      </c>
      <c r="H58702">
        <v>218750000</v>
      </c>
      <c r="I58702">
        <v>0</v>
      </c>
    </row>
    <row r="58703" spans="1:9" x14ac:dyDescent="0.25">
      <c r="A58703" s="1" t="s">
        <v>58710</v>
      </c>
      <c r="B58703">
        <v>20.499999999999996</v>
      </c>
      <c r="C58703">
        <v>1.8042020309302154</v>
      </c>
      <c r="D58703">
        <v>0.9967416904819264</v>
      </c>
      <c r="E58703">
        <v>0.80746034044828896</v>
      </c>
      <c r="F58703">
        <v>-0.12555672401001594</v>
      </c>
      <c r="G58703">
        <v>20.40000000000002</v>
      </c>
      <c r="H58703">
        <v>140625000</v>
      </c>
      <c r="I58703">
        <v>0</v>
      </c>
    </row>
    <row r="58704" spans="1:9" x14ac:dyDescent="0.25">
      <c r="A58704" s="1" t="s">
        <v>58711</v>
      </c>
      <c r="B58704">
        <v>20.699999999999974</v>
      </c>
      <c r="C58704">
        <v>1.4134219272047321</v>
      </c>
      <c r="D58704">
        <v>0.84149841361246169</v>
      </c>
      <c r="E58704">
        <v>0.57192351359227045</v>
      </c>
      <c r="F58704">
        <v>-5.4900183063931074E-2</v>
      </c>
      <c r="G58704">
        <v>20.600000000000023</v>
      </c>
      <c r="H58704">
        <v>187500000</v>
      </c>
      <c r="I58704">
        <v>0</v>
      </c>
    </row>
    <row r="58705" spans="1:9" x14ac:dyDescent="0.25">
      <c r="A58705" s="1" t="s">
        <v>58712</v>
      </c>
      <c r="B58705">
        <v>20.699999999999982</v>
      </c>
      <c r="C58705">
        <v>1.4177158676996222</v>
      </c>
      <c r="D58705">
        <v>0.8475200051446472</v>
      </c>
      <c r="E58705">
        <v>0.57019586255497501</v>
      </c>
      <c r="F58705">
        <v>-5.5459802491250265E-2</v>
      </c>
      <c r="G58705">
        <v>20.600000000000023</v>
      </c>
      <c r="H58705">
        <v>203125000</v>
      </c>
      <c r="I58705">
        <v>0</v>
      </c>
    </row>
    <row r="58706" spans="1:9" x14ac:dyDescent="0.25">
      <c r="A58706" s="1" t="s">
        <v>58713</v>
      </c>
      <c r="B58706">
        <v>27.200000000000024</v>
      </c>
      <c r="C58706">
        <v>11.86462490936777</v>
      </c>
      <c r="D58706">
        <v>6.4160766389814903</v>
      </c>
      <c r="E58706">
        <v>5.4485482703862633</v>
      </c>
      <c r="F58706">
        <v>-1</v>
      </c>
      <c r="G58706">
        <v>27.100000000000115</v>
      </c>
      <c r="H58706">
        <v>296875000</v>
      </c>
      <c r="I58706">
        <v>0</v>
      </c>
    </row>
    <row r="58707" spans="1:9" x14ac:dyDescent="0.25">
      <c r="A58707" s="1" t="s">
        <v>58714</v>
      </c>
      <c r="B58707">
        <v>26.799999999999986</v>
      </c>
      <c r="C58707">
        <v>10.020322449791507</v>
      </c>
      <c r="D58707">
        <v>5.5003852399865938</v>
      </c>
      <c r="E58707">
        <v>4.5199372098049198</v>
      </c>
      <c r="F58707">
        <v>-1</v>
      </c>
      <c r="G58707">
        <v>26.700000000000109</v>
      </c>
      <c r="H58707">
        <v>281250000</v>
      </c>
      <c r="I58707">
        <v>0</v>
      </c>
    </row>
    <row r="58708" spans="1:9" x14ac:dyDescent="0.25">
      <c r="A58708" s="1" t="s">
        <v>58715</v>
      </c>
      <c r="B58708">
        <v>22.799999999999976</v>
      </c>
      <c r="C58708">
        <v>5.4965381815218626</v>
      </c>
      <c r="D58708">
        <v>3.3201424488333608</v>
      </c>
      <c r="E58708">
        <v>2.1763957326885004</v>
      </c>
      <c r="F58708">
        <v>-0.81828273904509263</v>
      </c>
      <c r="G58708">
        <v>22.700000000000053</v>
      </c>
      <c r="H58708">
        <v>250000000</v>
      </c>
      <c r="I58708">
        <v>0</v>
      </c>
    </row>
    <row r="58709" spans="1:9" x14ac:dyDescent="0.25">
      <c r="A58709" s="1" t="s">
        <v>58716</v>
      </c>
      <c r="B58709">
        <v>23.199999999999996</v>
      </c>
      <c r="C58709">
        <v>6.1462316272691471</v>
      </c>
      <c r="D58709">
        <v>3.658060692898311</v>
      </c>
      <c r="E58709">
        <v>2.488170934370836</v>
      </c>
      <c r="F58709">
        <v>-1</v>
      </c>
      <c r="G58709">
        <v>23.100000000000058</v>
      </c>
      <c r="H58709">
        <v>203125000</v>
      </c>
      <c r="I58709">
        <v>0</v>
      </c>
    </row>
    <row r="58710" spans="1:9" x14ac:dyDescent="0.25">
      <c r="A58710" s="1" t="s">
        <v>58717</v>
      </c>
      <c r="B58710">
        <v>22.4</v>
      </c>
      <c r="C58710">
        <v>5.2798670661288991</v>
      </c>
      <c r="D58710">
        <v>3.2926868294534724</v>
      </c>
      <c r="E58710">
        <v>1.9871802366754285</v>
      </c>
      <c r="F58710">
        <v>-0.39520507860820198</v>
      </c>
      <c r="G58710">
        <v>22.300000000000047</v>
      </c>
      <c r="H58710">
        <v>234375000</v>
      </c>
      <c r="I58710">
        <v>0</v>
      </c>
    </row>
    <row r="58711" spans="1:9" x14ac:dyDescent="0.25">
      <c r="A58711" s="1" t="s">
        <v>58718</v>
      </c>
      <c r="B58711">
        <v>22.499999999999989</v>
      </c>
      <c r="C58711">
        <v>5.3745869612668287</v>
      </c>
      <c r="D58711">
        <v>3.3542047000456097</v>
      </c>
      <c r="E58711">
        <v>2.0203822612212181</v>
      </c>
      <c r="F58711">
        <v>-0.51820385097742339</v>
      </c>
      <c r="G58711">
        <v>22.400000000000048</v>
      </c>
      <c r="H58711">
        <v>156250000</v>
      </c>
      <c r="I58711">
        <v>0</v>
      </c>
    </row>
    <row r="58712" spans="1:9" x14ac:dyDescent="0.25">
      <c r="A58712" s="1" t="s">
        <v>58719</v>
      </c>
      <c r="B58712">
        <v>21.799999999999969</v>
      </c>
      <c r="C58712">
        <v>2.7485945573544215</v>
      </c>
      <c r="D58712">
        <v>0.83678220254462587</v>
      </c>
      <c r="E58712">
        <v>1.9118123548097956</v>
      </c>
      <c r="F58712">
        <v>0.1232444157330832</v>
      </c>
      <c r="G58712">
        <v>21.700000000000038</v>
      </c>
      <c r="H58712">
        <v>187500000</v>
      </c>
      <c r="I58712">
        <v>0</v>
      </c>
    </row>
    <row r="58713" spans="1:9" x14ac:dyDescent="0.25">
      <c r="A58713" s="1" t="s">
        <v>58720</v>
      </c>
      <c r="B58713">
        <v>21.799999999999983</v>
      </c>
      <c r="C58713">
        <v>2.7805373618153295</v>
      </c>
      <c r="D58713">
        <v>0.84453023519664061</v>
      </c>
      <c r="E58713">
        <v>1.9360071266186889</v>
      </c>
      <c r="F58713">
        <v>0.12658005515726289</v>
      </c>
      <c r="G58713">
        <v>21.700000000000038</v>
      </c>
      <c r="H58713">
        <v>203125000</v>
      </c>
      <c r="I58713">
        <v>0</v>
      </c>
    </row>
    <row r="58714" spans="1:9" x14ac:dyDescent="0.25">
      <c r="A58714" s="1" t="s">
        <v>58721</v>
      </c>
      <c r="B58714">
        <v>27.400000000000027</v>
      </c>
      <c r="C58714">
        <v>8.6230733952797376</v>
      </c>
      <c r="D58714">
        <v>3.8578513235254608</v>
      </c>
      <c r="E58714">
        <v>4.7652220717542697</v>
      </c>
      <c r="F58714">
        <v>1</v>
      </c>
      <c r="G58714">
        <v>27.300000000000118</v>
      </c>
      <c r="H58714">
        <v>218750000</v>
      </c>
      <c r="I58714">
        <v>0</v>
      </c>
    </row>
    <row r="58715" spans="1:9" x14ac:dyDescent="0.25">
      <c r="A58715" s="1" t="s">
        <v>58722</v>
      </c>
      <c r="B58715">
        <v>27.500000000000036</v>
      </c>
      <c r="C58715">
        <v>8.6504893191482299</v>
      </c>
      <c r="D58715">
        <v>3.8651563686377401</v>
      </c>
      <c r="E58715">
        <v>4.7853329505104902</v>
      </c>
      <c r="F58715">
        <v>1</v>
      </c>
      <c r="G58715">
        <v>27.400000000000119</v>
      </c>
      <c r="H58715">
        <v>296875000</v>
      </c>
      <c r="I58715">
        <v>0</v>
      </c>
    </row>
    <row r="58716" spans="1:9" x14ac:dyDescent="0.25">
      <c r="A58716" s="1" t="s">
        <v>58723</v>
      </c>
      <c r="B58716">
        <v>24.800000000000015</v>
      </c>
      <c r="C58716">
        <v>4.8536730470805622</v>
      </c>
      <c r="D58716">
        <v>1.9166542667541928</v>
      </c>
      <c r="E58716">
        <v>2.9370187803263703</v>
      </c>
      <c r="F58716">
        <v>0.76021864369128167</v>
      </c>
      <c r="G58716">
        <v>24.700000000000081</v>
      </c>
      <c r="H58716">
        <v>203125000</v>
      </c>
      <c r="I58716">
        <v>0</v>
      </c>
    </row>
    <row r="58717" spans="1:9" x14ac:dyDescent="0.25">
      <c r="A58717" s="1" t="s">
        <v>58724</v>
      </c>
      <c r="B58717">
        <v>24.900000000000006</v>
      </c>
      <c r="C58717">
        <v>5.001799446657837</v>
      </c>
      <c r="D58717">
        <v>1.9832209880456624</v>
      </c>
      <c r="E58717">
        <v>3.0185784586121729</v>
      </c>
      <c r="F58717">
        <v>0.65060945583861596</v>
      </c>
      <c r="G58717">
        <v>24.800000000000082</v>
      </c>
      <c r="H58717">
        <v>218750000</v>
      </c>
      <c r="I58717">
        <v>0</v>
      </c>
    </row>
    <row r="58718" spans="1:9" x14ac:dyDescent="0.25">
      <c r="A58718" s="1" t="s">
        <v>58725</v>
      </c>
      <c r="B58718">
        <v>24.000000000000036</v>
      </c>
      <c r="C58718">
        <v>4.8236126844436198</v>
      </c>
      <c r="D58718">
        <v>1.8363671503729599</v>
      </c>
      <c r="E58718">
        <v>2.9872455340706621</v>
      </c>
      <c r="F58718">
        <v>0.34617269541507234</v>
      </c>
      <c r="G58718">
        <v>23.90000000000007</v>
      </c>
      <c r="H58718">
        <v>156250000</v>
      </c>
      <c r="I58718">
        <v>0</v>
      </c>
    </row>
    <row r="58719" spans="1:9" x14ac:dyDescent="0.25">
      <c r="A58719" s="1" t="s">
        <v>58726</v>
      </c>
      <c r="B58719">
        <v>24.099999999999998</v>
      </c>
      <c r="C58719">
        <v>4.9090036763816371</v>
      </c>
      <c r="D58719">
        <v>1.8695621033708401</v>
      </c>
      <c r="E58719">
        <v>3.0394415730107984</v>
      </c>
      <c r="F58719">
        <v>0.38407210846899886</v>
      </c>
      <c r="G58719">
        <v>24.000000000000071</v>
      </c>
      <c r="H58719">
        <v>171875000</v>
      </c>
      <c r="I58719">
        <v>0</v>
      </c>
    </row>
    <row r="58720" spans="1:9" x14ac:dyDescent="0.25">
      <c r="A58720" s="1" t="s">
        <v>58727</v>
      </c>
      <c r="B58720">
        <v>22.599999999999991</v>
      </c>
      <c r="C58720">
        <v>3.2250451143430725</v>
      </c>
      <c r="D58720">
        <v>2.3496816761039048</v>
      </c>
      <c r="E58720">
        <v>0.87536343823916773</v>
      </c>
      <c r="F58720">
        <v>-0.13418524834619028</v>
      </c>
      <c r="G58720">
        <v>22.50000000000005</v>
      </c>
      <c r="H58720">
        <v>187500000</v>
      </c>
      <c r="I58720">
        <v>0</v>
      </c>
    </row>
    <row r="58721" spans="1:9" x14ac:dyDescent="0.25">
      <c r="A58721" s="1" t="s">
        <v>58728</v>
      </c>
      <c r="B58721">
        <v>22.599999999999987</v>
      </c>
      <c r="C58721">
        <v>3.2467223707437904</v>
      </c>
      <c r="D58721">
        <v>2.36453441540097</v>
      </c>
      <c r="E58721">
        <v>0.88218795534282046</v>
      </c>
      <c r="F58721">
        <v>-0.13380369300997286</v>
      </c>
      <c r="G58721">
        <v>22.50000000000005</v>
      </c>
      <c r="H58721">
        <v>187500000</v>
      </c>
      <c r="I58721">
        <v>0</v>
      </c>
    </row>
    <row r="58722" spans="1:9" x14ac:dyDescent="0.25">
      <c r="A58722" s="1" t="s">
        <v>58729</v>
      </c>
      <c r="B58722">
        <v>29.300000000000022</v>
      </c>
      <c r="C58722">
        <v>12.686078921296378</v>
      </c>
      <c r="D58722">
        <v>6.0724486313119144</v>
      </c>
      <c r="E58722">
        <v>6.6136302899844654</v>
      </c>
      <c r="F58722">
        <v>1</v>
      </c>
      <c r="G58722">
        <v>29.200000000000145</v>
      </c>
      <c r="H58722">
        <v>218750000</v>
      </c>
      <c r="I58722">
        <v>0</v>
      </c>
    </row>
    <row r="58723" spans="1:9" x14ac:dyDescent="0.25">
      <c r="A58723" s="1" t="s">
        <v>58730</v>
      </c>
      <c r="B58723">
        <v>29.400000000000052</v>
      </c>
      <c r="C58723">
        <v>11.505333079203563</v>
      </c>
      <c r="D58723">
        <v>5.47621622715792</v>
      </c>
      <c r="E58723">
        <v>6.0291168520456369</v>
      </c>
      <c r="F58723">
        <v>1</v>
      </c>
      <c r="G58723">
        <v>29.300000000000146</v>
      </c>
      <c r="H58723">
        <v>296875000</v>
      </c>
      <c r="I58723">
        <v>0</v>
      </c>
    </row>
    <row r="58724" spans="1:9" x14ac:dyDescent="0.25">
      <c r="A58724" s="1" t="s">
        <v>58731</v>
      </c>
      <c r="B58724">
        <v>20.799999999999962</v>
      </c>
      <c r="C58724">
        <v>2.5399279937930381</v>
      </c>
      <c r="D58724">
        <v>0.9295112231028515</v>
      </c>
      <c r="E58724">
        <v>1.6104167706901866</v>
      </c>
      <c r="F58724">
        <v>0.16112151741573078</v>
      </c>
      <c r="G58724">
        <v>20.700000000000024</v>
      </c>
      <c r="H58724">
        <v>171875000</v>
      </c>
      <c r="I58724">
        <v>0</v>
      </c>
    </row>
    <row r="58725" spans="1:9" x14ac:dyDescent="0.25">
      <c r="A58725" s="1" t="s">
        <v>58732</v>
      </c>
      <c r="B58725">
        <v>20.799999999999983</v>
      </c>
      <c r="C58725">
        <v>2.6116343722183473</v>
      </c>
      <c r="D58725">
        <v>0.95202794870429042</v>
      </c>
      <c r="E58725">
        <v>1.6596064235140568</v>
      </c>
      <c r="F58725">
        <v>0.16544338973655481</v>
      </c>
      <c r="G58725">
        <v>20.700000000000024</v>
      </c>
      <c r="H58725">
        <v>140625000</v>
      </c>
      <c r="I58725">
        <v>0</v>
      </c>
    </row>
    <row r="58726" spans="1:9" x14ac:dyDescent="0.25">
      <c r="A58726" s="1" t="s">
        <v>58733</v>
      </c>
      <c r="B58726">
        <v>20.599999999999969</v>
      </c>
      <c r="C58726">
        <v>1.8701587656109098</v>
      </c>
      <c r="D58726">
        <v>0.5687802356226328</v>
      </c>
      <c r="E58726">
        <v>1.301378529988277</v>
      </c>
      <c r="F58726">
        <v>7.2151524450270621E-2</v>
      </c>
      <c r="G58726">
        <v>20.500000000000021</v>
      </c>
      <c r="H58726">
        <v>203125000</v>
      </c>
      <c r="I58726">
        <v>0</v>
      </c>
    </row>
    <row r="58727" spans="1:9" x14ac:dyDescent="0.25">
      <c r="A58727" s="1" t="s">
        <v>58734</v>
      </c>
      <c r="B58727">
        <v>20.699999999999985</v>
      </c>
      <c r="C58727">
        <v>1.918690291917307</v>
      </c>
      <c r="D58727">
        <v>0.57333245838618163</v>
      </c>
      <c r="E58727">
        <v>1.3453578335311254</v>
      </c>
      <c r="F58727">
        <v>7.3473799670441764E-2</v>
      </c>
      <c r="G58727">
        <v>20.600000000000023</v>
      </c>
      <c r="H58727">
        <v>250000000</v>
      </c>
      <c r="I58727">
        <v>0</v>
      </c>
    </row>
    <row r="58728" spans="1:9" x14ac:dyDescent="0.25">
      <c r="A58728" s="1" t="s">
        <v>58735</v>
      </c>
      <c r="B58728">
        <v>20.699999999999967</v>
      </c>
      <c r="C58728">
        <v>1.6384402222733199</v>
      </c>
      <c r="D58728">
        <v>0.44132025880018677</v>
      </c>
      <c r="E58728">
        <v>1.1971199634731331</v>
      </c>
      <c r="F58728">
        <v>4.2072157769799112E-2</v>
      </c>
      <c r="G58728">
        <v>20.600000000000023</v>
      </c>
      <c r="H58728">
        <v>140625000</v>
      </c>
      <c r="I58728">
        <v>0</v>
      </c>
    </row>
    <row r="58729" spans="1:9" x14ac:dyDescent="0.25">
      <c r="A58729" s="1" t="s">
        <v>58736</v>
      </c>
      <c r="B58729">
        <v>20.799999999999955</v>
      </c>
      <c r="C58729">
        <v>1.6693743380552721</v>
      </c>
      <c r="D58729">
        <v>0.44026809317461701</v>
      </c>
      <c r="E58729">
        <v>1.2291062448806551</v>
      </c>
      <c r="F58729">
        <v>4.2022296125997727E-2</v>
      </c>
      <c r="G58729">
        <v>20.700000000000024</v>
      </c>
      <c r="H58729">
        <v>140625000</v>
      </c>
      <c r="I58729">
        <v>0</v>
      </c>
    </row>
    <row r="58730" spans="1:9" x14ac:dyDescent="0.25">
      <c r="A58730" s="1" t="s">
        <v>58737</v>
      </c>
      <c r="B58730">
        <v>26.500000000000004</v>
      </c>
      <c r="C58730">
        <v>7.9273362230160433</v>
      </c>
      <c r="D58730">
        <v>3.5931703325033313</v>
      </c>
      <c r="E58730">
        <v>4.3341658905127147</v>
      </c>
      <c r="F58730">
        <v>1</v>
      </c>
      <c r="G58730">
        <v>26.400000000000105</v>
      </c>
      <c r="H58730">
        <v>218750000</v>
      </c>
      <c r="I58730">
        <v>0</v>
      </c>
    </row>
    <row r="58731" spans="1:9" x14ac:dyDescent="0.25">
      <c r="A58731" s="1" t="s">
        <v>58738</v>
      </c>
      <c r="B58731">
        <v>26.7</v>
      </c>
      <c r="C58731">
        <v>7.9700881293171495</v>
      </c>
      <c r="D58731">
        <v>3.6057888551685289</v>
      </c>
      <c r="E58731">
        <v>4.3642992741486193</v>
      </c>
      <c r="F58731">
        <v>1</v>
      </c>
      <c r="G58731">
        <v>26.600000000000108</v>
      </c>
      <c r="H58731">
        <v>171875000</v>
      </c>
      <c r="I58731">
        <v>0</v>
      </c>
    </row>
    <row r="58732" spans="1:9" x14ac:dyDescent="0.25">
      <c r="A58732" s="1" t="s">
        <v>58739</v>
      </c>
      <c r="B58732">
        <v>25.800000000000026</v>
      </c>
      <c r="C58732">
        <v>8.0324609627163284</v>
      </c>
      <c r="D58732">
        <v>3.5823660041884939</v>
      </c>
      <c r="E58732">
        <v>4.4500949585278331</v>
      </c>
      <c r="F58732">
        <v>1</v>
      </c>
      <c r="G58732">
        <v>25.700000000000095</v>
      </c>
      <c r="H58732">
        <v>234375000</v>
      </c>
      <c r="I58732">
        <v>0</v>
      </c>
    </row>
    <row r="58733" spans="1:9" x14ac:dyDescent="0.25">
      <c r="A58733" s="1" t="s">
        <v>58740</v>
      </c>
      <c r="B58733">
        <v>25.900000000000009</v>
      </c>
      <c r="C58733">
        <v>8.0775603271960801</v>
      </c>
      <c r="D58733">
        <v>3.59317273504747</v>
      </c>
      <c r="E58733">
        <v>4.4843875921486127</v>
      </c>
      <c r="F58733">
        <v>0.86700431401884615</v>
      </c>
      <c r="G58733">
        <v>25.800000000000097</v>
      </c>
      <c r="H58733">
        <v>171875000</v>
      </c>
      <c r="I58733">
        <v>0</v>
      </c>
    </row>
    <row r="58734" spans="1:9" x14ac:dyDescent="0.25">
      <c r="A58734" s="1" t="s">
        <v>58741</v>
      </c>
      <c r="B58734">
        <v>22.899999999999995</v>
      </c>
      <c r="C58734">
        <v>3.9855462833117787</v>
      </c>
      <c r="D58734">
        <v>1.4828169924573653</v>
      </c>
      <c r="E58734">
        <v>2.5027292908544134</v>
      </c>
      <c r="F58734">
        <v>0.41388742704637416</v>
      </c>
      <c r="G58734">
        <v>22.800000000000054</v>
      </c>
      <c r="H58734">
        <v>234375000</v>
      </c>
      <c r="I58734">
        <v>0</v>
      </c>
    </row>
    <row r="58735" spans="1:9" x14ac:dyDescent="0.25">
      <c r="A58735" s="1" t="s">
        <v>58742</v>
      </c>
      <c r="B58735">
        <v>22.999999999999993</v>
      </c>
      <c r="C58735">
        <v>4.0515369945975355</v>
      </c>
      <c r="D58735">
        <v>1.5004362214499394</v>
      </c>
      <c r="E58735">
        <v>2.551100773147597</v>
      </c>
      <c r="F58735">
        <v>0.45028207276872223</v>
      </c>
      <c r="G58735">
        <v>22.900000000000055</v>
      </c>
      <c r="H58735">
        <v>234375000</v>
      </c>
      <c r="I58735">
        <v>0</v>
      </c>
    </row>
    <row r="58736" spans="1:9" x14ac:dyDescent="0.25">
      <c r="A58736" s="1" t="s">
        <v>58743</v>
      </c>
      <c r="B58736">
        <v>21.899999999999959</v>
      </c>
      <c r="C58736">
        <v>2.7619809099279724</v>
      </c>
      <c r="D58736">
        <v>0.97833638698130176</v>
      </c>
      <c r="E58736">
        <v>1.7836445229466706</v>
      </c>
      <c r="F58736">
        <v>0.13989019241673128</v>
      </c>
      <c r="G58736">
        <v>21.80000000000004</v>
      </c>
      <c r="H58736">
        <v>187500000</v>
      </c>
      <c r="I58736">
        <v>0</v>
      </c>
    </row>
    <row r="58737" spans="1:9" x14ac:dyDescent="0.25">
      <c r="A58737" s="1" t="s">
        <v>58744</v>
      </c>
      <c r="B58737">
        <v>21.999999999999964</v>
      </c>
      <c r="C58737">
        <v>2.7767244525991512</v>
      </c>
      <c r="D58737">
        <v>0.97033143136144417</v>
      </c>
      <c r="E58737">
        <v>1.8063930212377071</v>
      </c>
      <c r="F58737">
        <v>0.13989491521435138</v>
      </c>
      <c r="G58737">
        <v>21.900000000000041</v>
      </c>
      <c r="H58737">
        <v>234375000</v>
      </c>
      <c r="I58737">
        <v>0</v>
      </c>
    </row>
    <row r="58738" spans="1:9" x14ac:dyDescent="0.25">
      <c r="A58738" s="1" t="s">
        <v>58745</v>
      </c>
      <c r="B58738">
        <v>25.099999999999994</v>
      </c>
      <c r="C58738">
        <v>8.0402893437335283</v>
      </c>
      <c r="D58738">
        <v>4.3971857213644743</v>
      </c>
      <c r="E58738">
        <v>3.6431036223690585</v>
      </c>
      <c r="F58738">
        <v>-1</v>
      </c>
      <c r="G58738">
        <v>25.000000000000085</v>
      </c>
      <c r="H58738">
        <v>296875000</v>
      </c>
      <c r="I58738">
        <v>0</v>
      </c>
    </row>
    <row r="58739" spans="1:9" x14ac:dyDescent="0.25">
      <c r="A58739" s="1" t="s">
        <v>58746</v>
      </c>
      <c r="B58739">
        <v>25.200000000000006</v>
      </c>
      <c r="C58739">
        <v>8.0506064444232823</v>
      </c>
      <c r="D58739">
        <v>4.4085116428200521</v>
      </c>
      <c r="E58739">
        <v>3.642094801603232</v>
      </c>
      <c r="F58739">
        <v>-1</v>
      </c>
      <c r="G58739">
        <v>25.100000000000087</v>
      </c>
      <c r="H58739">
        <v>312500000</v>
      </c>
      <c r="I58739">
        <v>0</v>
      </c>
    </row>
    <row r="58740" spans="1:9" x14ac:dyDescent="0.25">
      <c r="A58740" s="1" t="s">
        <v>58747</v>
      </c>
      <c r="B58740">
        <v>21.699999999999985</v>
      </c>
      <c r="C58740">
        <v>3.6488008165072205</v>
      </c>
      <c r="D58740">
        <v>2.2909139731016159</v>
      </c>
      <c r="E58740">
        <v>1.3578868434056046</v>
      </c>
      <c r="F58740">
        <v>-0.54533337886567512</v>
      </c>
      <c r="G58740">
        <v>21.600000000000037</v>
      </c>
      <c r="H58740">
        <v>265625000</v>
      </c>
      <c r="I58740">
        <v>0</v>
      </c>
    </row>
    <row r="58741" spans="1:9" x14ac:dyDescent="0.25">
      <c r="A58741" s="1" t="s">
        <v>58748</v>
      </c>
      <c r="B58741">
        <v>21.9</v>
      </c>
      <c r="C58741">
        <v>4.0560511321807233</v>
      </c>
      <c r="D58741">
        <v>2.5128380405778277</v>
      </c>
      <c r="E58741">
        <v>1.5432130916028957</v>
      </c>
      <c r="F58741">
        <v>-0.67521358928330155</v>
      </c>
      <c r="G58741">
        <v>21.80000000000004</v>
      </c>
      <c r="H58741">
        <v>187500000</v>
      </c>
      <c r="I58741">
        <v>0</v>
      </c>
    </row>
    <row r="58742" spans="1:9" x14ac:dyDescent="0.25">
      <c r="A58742" s="1" t="s">
        <v>58749</v>
      </c>
      <c r="B58742">
        <v>21.099999999999994</v>
      </c>
      <c r="C58742">
        <v>3.4133885707390528</v>
      </c>
      <c r="D58742">
        <v>2.2297939490934948</v>
      </c>
      <c r="E58742">
        <v>1.183594621645558</v>
      </c>
      <c r="F58742">
        <v>-0.14949520630866786</v>
      </c>
      <c r="G58742">
        <v>21.000000000000028</v>
      </c>
      <c r="H58742">
        <v>140625000</v>
      </c>
      <c r="I58742">
        <v>0</v>
      </c>
    </row>
    <row r="58743" spans="1:9" x14ac:dyDescent="0.25">
      <c r="A58743" s="1" t="s">
        <v>58750</v>
      </c>
      <c r="B58743">
        <v>21.199999999999985</v>
      </c>
      <c r="C58743">
        <v>3.5623767051635555</v>
      </c>
      <c r="D58743">
        <v>2.3275841610651731</v>
      </c>
      <c r="E58743">
        <v>1.2347925440983825</v>
      </c>
      <c r="F58743">
        <v>-0.20326900862947861</v>
      </c>
      <c r="G58743">
        <v>21.10000000000003</v>
      </c>
      <c r="H58743">
        <v>125000000</v>
      </c>
      <c r="I58743">
        <v>0</v>
      </c>
    </row>
    <row r="58744" spans="1:9" x14ac:dyDescent="0.25">
      <c r="A58744" s="1" t="s">
        <v>58751</v>
      </c>
      <c r="B58744">
        <v>20.799999999999983</v>
      </c>
      <c r="C58744">
        <v>3.5799176372920707</v>
      </c>
      <c r="D58744">
        <v>2.335740186644983</v>
      </c>
      <c r="E58744">
        <v>1.2441774506470877</v>
      </c>
      <c r="F58744">
        <v>-9.6770904352367459E-2</v>
      </c>
      <c r="G58744">
        <v>20.700000000000024</v>
      </c>
      <c r="H58744">
        <v>171875000</v>
      </c>
      <c r="I58744">
        <v>0</v>
      </c>
    </row>
    <row r="58745" spans="1:9" x14ac:dyDescent="0.25">
      <c r="A58745" s="1" t="s">
        <v>58752</v>
      </c>
      <c r="B58745">
        <v>20.899999999999974</v>
      </c>
      <c r="C58745">
        <v>3.7468400506840105</v>
      </c>
      <c r="D58745">
        <v>2.4613945264522559</v>
      </c>
      <c r="E58745">
        <v>1.2854455242317546</v>
      </c>
      <c r="F58745">
        <v>-0.10506647620056819</v>
      </c>
      <c r="G58745">
        <v>20.800000000000026</v>
      </c>
      <c r="H58745">
        <v>203125000</v>
      </c>
      <c r="I58745">
        <v>0</v>
      </c>
    </row>
    <row r="58746" spans="1:9" x14ac:dyDescent="0.25">
      <c r="A58746" s="1" t="s">
        <v>58753</v>
      </c>
      <c r="B58746">
        <v>26.800000000000036</v>
      </c>
      <c r="C58746">
        <v>6.494788768052377</v>
      </c>
      <c r="D58746">
        <v>2.7270148900482334</v>
      </c>
      <c r="E58746">
        <v>3.7677738780041419</v>
      </c>
      <c r="F58746">
        <v>0.73886557412535048</v>
      </c>
      <c r="G58746">
        <v>26.700000000000109</v>
      </c>
      <c r="H58746">
        <v>203125000</v>
      </c>
      <c r="I58746">
        <v>0</v>
      </c>
    </row>
    <row r="58747" spans="1:9" x14ac:dyDescent="0.25">
      <c r="A58747" s="1" t="s">
        <v>58754</v>
      </c>
      <c r="B58747">
        <v>27.000000000000021</v>
      </c>
      <c r="C58747">
        <v>7.1058193458408301</v>
      </c>
      <c r="D58747">
        <v>3.0251947390026062</v>
      </c>
      <c r="E58747">
        <v>4.0806246068382244</v>
      </c>
      <c r="F58747">
        <v>0.97840700658441104</v>
      </c>
      <c r="G58747">
        <v>26.900000000000112</v>
      </c>
      <c r="H58747">
        <v>171875000</v>
      </c>
      <c r="I58747">
        <v>0</v>
      </c>
    </row>
    <row r="58748" spans="1:9" x14ac:dyDescent="0.25">
      <c r="A58748" s="1" t="s">
        <v>58755</v>
      </c>
      <c r="B58748">
        <v>26.100000000000041</v>
      </c>
      <c r="C58748">
        <v>6.1607024062957185</v>
      </c>
      <c r="D58748">
        <v>2.5146136243061119</v>
      </c>
      <c r="E58748">
        <v>3.6460887819896066</v>
      </c>
      <c r="F58748">
        <v>0.61471141617879077</v>
      </c>
      <c r="G58748">
        <v>26.000000000000099</v>
      </c>
      <c r="H58748">
        <v>140625000</v>
      </c>
      <c r="I58748">
        <v>0</v>
      </c>
    </row>
    <row r="58749" spans="1:9" x14ac:dyDescent="0.25">
      <c r="A58749" s="1" t="s">
        <v>58756</v>
      </c>
      <c r="B58749">
        <v>26.299999999999986</v>
      </c>
      <c r="C58749">
        <v>6.4003287346065942</v>
      </c>
      <c r="D58749">
        <v>2.626689712123282</v>
      </c>
      <c r="E58749">
        <v>3.7736390224833176</v>
      </c>
      <c r="F58749">
        <v>0.69197113958225565</v>
      </c>
      <c r="G58749">
        <v>26.200000000000102</v>
      </c>
      <c r="H58749">
        <v>312500000</v>
      </c>
      <c r="I58749">
        <v>0</v>
      </c>
    </row>
    <row r="58750" spans="1:9" x14ac:dyDescent="0.25">
      <c r="A58750" s="1" t="s">
        <v>58757</v>
      </c>
      <c r="B58750">
        <v>20.699999999999978</v>
      </c>
      <c r="C58750">
        <v>2.1804136050827738</v>
      </c>
      <c r="D58750">
        <v>1.3751973063318492</v>
      </c>
      <c r="E58750">
        <v>0.8052162987509246</v>
      </c>
      <c r="F58750">
        <v>-0.12466696138725064</v>
      </c>
      <c r="G58750">
        <v>20.600000000000023</v>
      </c>
      <c r="H58750">
        <v>203125000</v>
      </c>
      <c r="I58750">
        <v>0</v>
      </c>
    </row>
    <row r="58751" spans="1:9" x14ac:dyDescent="0.25">
      <c r="A58751" s="1" t="s">
        <v>58758</v>
      </c>
      <c r="B58751">
        <v>20.699999999999985</v>
      </c>
      <c r="C58751">
        <v>2.1892342607441946</v>
      </c>
      <c r="D58751">
        <v>1.3888338048090358</v>
      </c>
      <c r="E58751">
        <v>0.80040045593515874</v>
      </c>
      <c r="F58751">
        <v>-0.12422784346499594</v>
      </c>
      <c r="G58751">
        <v>20.600000000000023</v>
      </c>
      <c r="H58751">
        <v>203125000</v>
      </c>
      <c r="I58751">
        <v>0</v>
      </c>
    </row>
    <row r="58752" spans="1:9" x14ac:dyDescent="0.25">
      <c r="A58752" s="1" t="s">
        <v>58759</v>
      </c>
      <c r="B58752">
        <v>21.399999999999988</v>
      </c>
      <c r="C58752">
        <v>2.4405704640737236</v>
      </c>
      <c r="D58752">
        <v>1.8885752797945368</v>
      </c>
      <c r="E58752">
        <v>0.55199518427918681</v>
      </c>
      <c r="F58752">
        <v>6.7077975756171249E-2</v>
      </c>
      <c r="G58752">
        <v>21.300000000000033</v>
      </c>
      <c r="H58752">
        <v>156250000</v>
      </c>
      <c r="I58752">
        <v>0</v>
      </c>
    </row>
    <row r="58753" spans="1:9" x14ac:dyDescent="0.25">
      <c r="A58753" s="1" t="s">
        <v>58760</v>
      </c>
      <c r="B58753">
        <v>21.399999999999967</v>
      </c>
      <c r="C58753">
        <v>2.4664598692024109</v>
      </c>
      <c r="D58753">
        <v>1.9129307837791569</v>
      </c>
      <c r="E58753">
        <v>0.55352908542325396</v>
      </c>
      <c r="F58753">
        <v>6.8701229289402477E-2</v>
      </c>
      <c r="G58753">
        <v>21.300000000000033</v>
      </c>
      <c r="H58753">
        <v>250000000</v>
      </c>
      <c r="I58753">
        <v>0</v>
      </c>
    </row>
    <row r="58754" spans="1:9" x14ac:dyDescent="0.25">
      <c r="A58754" s="1" t="s">
        <v>58761</v>
      </c>
      <c r="B58754">
        <v>20.199999999999982</v>
      </c>
      <c r="C58754">
        <v>4.6557853354082797</v>
      </c>
      <c r="D58754">
        <v>2.826666743932845</v>
      </c>
      <c r="E58754">
        <v>1.8291185914754347</v>
      </c>
      <c r="F58754">
        <v>0.85096586661369145</v>
      </c>
      <c r="G58754">
        <v>20.100000000000016</v>
      </c>
      <c r="H58754">
        <v>234375000</v>
      </c>
      <c r="I58754">
        <v>0</v>
      </c>
    </row>
    <row r="58755" spans="1:9" x14ac:dyDescent="0.25">
      <c r="A58755" s="1" t="s">
        <v>58762</v>
      </c>
      <c r="B58755">
        <v>20.099999999999966</v>
      </c>
      <c r="C58755">
        <v>1.5489118922030136</v>
      </c>
      <c r="D58755">
        <v>0.91873798269631513</v>
      </c>
      <c r="E58755">
        <v>0.63017390950669849</v>
      </c>
      <c r="F58755">
        <v>0.26514364582679573</v>
      </c>
      <c r="G58755">
        <v>20.000000000000014</v>
      </c>
      <c r="H58755">
        <v>187500000</v>
      </c>
      <c r="I58755">
        <v>0</v>
      </c>
    </row>
    <row r="58756" spans="1:9" x14ac:dyDescent="0.25">
      <c r="A58756" s="1" t="s">
        <v>58763</v>
      </c>
      <c r="B58756">
        <v>20.599999999999959</v>
      </c>
      <c r="C58756">
        <v>3.4515044949019602</v>
      </c>
      <c r="D58756">
        <v>1.4604757031429969</v>
      </c>
      <c r="E58756">
        <v>1.9910287917589633</v>
      </c>
      <c r="F58756">
        <v>-0.82528513546402715</v>
      </c>
      <c r="G58756">
        <v>20.500000000000021</v>
      </c>
      <c r="H58756">
        <v>218750000</v>
      </c>
      <c r="I58756">
        <v>0</v>
      </c>
    </row>
    <row r="58757" spans="1:9" x14ac:dyDescent="0.25">
      <c r="A58757" s="1" t="s">
        <v>58764</v>
      </c>
      <c r="B58757">
        <v>20.499999999999968</v>
      </c>
      <c r="C58757">
        <v>2.6329359400519281</v>
      </c>
      <c r="D58757">
        <v>1.3377552769889487</v>
      </c>
      <c r="E58757">
        <v>1.2951806630629794</v>
      </c>
      <c r="F58757">
        <v>-0.30113627606934745</v>
      </c>
      <c r="G58757">
        <v>20.40000000000002</v>
      </c>
      <c r="H58757">
        <v>156250000</v>
      </c>
      <c r="I58757">
        <v>0</v>
      </c>
    </row>
    <row r="58758" spans="1:9" x14ac:dyDescent="0.25">
      <c r="A58758" s="1" t="s">
        <v>58765</v>
      </c>
      <c r="B58758">
        <v>20.999999999999986</v>
      </c>
      <c r="C58758">
        <v>4.5964919600098346</v>
      </c>
      <c r="D58758">
        <v>1.9412808562737052</v>
      </c>
      <c r="E58758">
        <v>2.6552111037361295</v>
      </c>
      <c r="F58758">
        <v>-1</v>
      </c>
      <c r="G58758">
        <v>20.900000000000027</v>
      </c>
      <c r="H58758">
        <v>171875000</v>
      </c>
      <c r="I58758">
        <v>0</v>
      </c>
    </row>
    <row r="58759" spans="1:9" x14ac:dyDescent="0.25">
      <c r="A58759" s="1" t="s">
        <v>58766</v>
      </c>
      <c r="B58759">
        <v>20.899999999999981</v>
      </c>
      <c r="C58759">
        <v>3.7944215445877774</v>
      </c>
      <c r="D58759">
        <v>1.8809192247313282</v>
      </c>
      <c r="E58759">
        <v>1.9135023198564491</v>
      </c>
      <c r="F58759">
        <v>-0.54517213978682655</v>
      </c>
      <c r="G58759">
        <v>20.800000000000026</v>
      </c>
      <c r="H58759">
        <v>156250000</v>
      </c>
      <c r="I58759">
        <v>0</v>
      </c>
    </row>
    <row r="58760" spans="1:9" x14ac:dyDescent="0.25">
      <c r="A58760" s="1" t="s">
        <v>58767</v>
      </c>
      <c r="B58760">
        <v>30.700000000000006</v>
      </c>
      <c r="C58760">
        <v>7.5704804986836027</v>
      </c>
      <c r="D58760">
        <v>0.85202265938617217</v>
      </c>
      <c r="E58760">
        <v>6.7184578392974306</v>
      </c>
      <c r="F58760">
        <v>-0.2808208885513257</v>
      </c>
      <c r="G58760">
        <v>30.600000000000165</v>
      </c>
      <c r="H58760">
        <v>234375000</v>
      </c>
      <c r="I58760">
        <v>0</v>
      </c>
    </row>
    <row r="58761" spans="1:9" x14ac:dyDescent="0.25">
      <c r="A58761" s="1" t="s">
        <v>58768</v>
      </c>
      <c r="B58761">
        <v>30.800000000000008</v>
      </c>
      <c r="C58761">
        <v>7.4736496838439681</v>
      </c>
      <c r="D58761">
        <v>0.84402700777432926</v>
      </c>
      <c r="E58761">
        <v>6.6296226760696388</v>
      </c>
      <c r="F58761">
        <v>-0.25198002955497989</v>
      </c>
      <c r="G58761">
        <v>30.700000000000166</v>
      </c>
      <c r="H58761">
        <v>328125000</v>
      </c>
      <c r="I58761">
        <v>0</v>
      </c>
    </row>
    <row r="58762" spans="1:9" x14ac:dyDescent="0.25">
      <c r="A58762" s="1" t="s">
        <v>58769</v>
      </c>
      <c r="B58762">
        <v>60.000000000000426</v>
      </c>
      <c r="C58762">
        <v>35.326331844694636</v>
      </c>
      <c r="D58762">
        <v>12.555939374964547</v>
      </c>
      <c r="E58762">
        <v>22.770392469730087</v>
      </c>
      <c r="F58762">
        <v>-1</v>
      </c>
      <c r="G58762">
        <v>0</v>
      </c>
      <c r="H58762">
        <v>500000000</v>
      </c>
      <c r="I58762">
        <v>0</v>
      </c>
    </row>
    <row r="58763" spans="1:9" x14ac:dyDescent="0.25">
      <c r="A58763" s="1" t="s">
        <v>58770</v>
      </c>
      <c r="B58763">
        <v>59.481879000678944</v>
      </c>
      <c r="C58763">
        <v>34.566638795852668</v>
      </c>
      <c r="D58763">
        <v>12.054361923804587</v>
      </c>
      <c r="E58763">
        <v>22.512276872048094</v>
      </c>
      <c r="F58763">
        <v>-1</v>
      </c>
      <c r="G58763">
        <v>0</v>
      </c>
      <c r="H58763">
        <v>671875000</v>
      </c>
      <c r="I58763">
        <v>0</v>
      </c>
    </row>
    <row r="58764" spans="1:9" x14ac:dyDescent="0.25">
      <c r="A58764" s="1" t="s">
        <v>58771</v>
      </c>
      <c r="B58764">
        <v>60.000000000000426</v>
      </c>
      <c r="C58764">
        <v>23.261860946755824</v>
      </c>
      <c r="D58764">
        <v>5.0242780295456315</v>
      </c>
      <c r="E58764">
        <v>18.23758291721019</v>
      </c>
      <c r="F58764">
        <v>0.67895523239935152</v>
      </c>
      <c r="G58764">
        <v>0</v>
      </c>
      <c r="H58764">
        <v>593750000</v>
      </c>
      <c r="I58764">
        <v>0</v>
      </c>
    </row>
    <row r="58765" spans="1:9" x14ac:dyDescent="0.25">
      <c r="A58765" s="1" t="s">
        <v>58772</v>
      </c>
      <c r="B58765">
        <v>60.000000000000469</v>
      </c>
      <c r="C58765">
        <v>23.212786608674602</v>
      </c>
      <c r="D58765">
        <v>5.2022196224800323</v>
      </c>
      <c r="E58765">
        <v>18.010566986194579</v>
      </c>
      <c r="F58765">
        <v>0.70306787153925843</v>
      </c>
      <c r="G58765">
        <v>0</v>
      </c>
      <c r="H58765">
        <v>546875000</v>
      </c>
      <c r="I58765">
        <v>0</v>
      </c>
    </row>
    <row r="58766" spans="1:9" x14ac:dyDescent="0.25">
      <c r="A58766" s="1" t="s">
        <v>58773</v>
      </c>
      <c r="B58766">
        <v>60.000000000000426</v>
      </c>
      <c r="C58766">
        <v>23.633126023085889</v>
      </c>
      <c r="D58766">
        <v>5.1367011611614535</v>
      </c>
      <c r="E58766">
        <v>18.496424861924428</v>
      </c>
      <c r="F58766">
        <v>0.53054574072798477</v>
      </c>
      <c r="G58766">
        <v>0</v>
      </c>
      <c r="H58766">
        <v>687500000</v>
      </c>
      <c r="I58766">
        <v>0</v>
      </c>
    </row>
    <row r="58767" spans="1:9" x14ac:dyDescent="0.25">
      <c r="A58767" s="1" t="s">
        <v>58774</v>
      </c>
      <c r="B58767">
        <v>60.000000000000455</v>
      </c>
      <c r="C58767">
        <v>23.500728868699731</v>
      </c>
      <c r="D58767">
        <v>5.2745666128406583</v>
      </c>
      <c r="E58767">
        <v>18.226162255859066</v>
      </c>
      <c r="F58767">
        <v>0.5950527083942001</v>
      </c>
      <c r="G58767">
        <v>0</v>
      </c>
      <c r="H58767">
        <v>593750000</v>
      </c>
      <c r="I58767">
        <v>0</v>
      </c>
    </row>
    <row r="58768" spans="1:9" x14ac:dyDescent="0.25">
      <c r="A58768" s="1" t="s">
        <v>58775</v>
      </c>
      <c r="B58768">
        <v>27.799999999999962</v>
      </c>
      <c r="C58768">
        <v>9.0886511276453046</v>
      </c>
      <c r="D58768">
        <v>6.6366900150334054</v>
      </c>
      <c r="E58768">
        <v>2.4519611126119001</v>
      </c>
      <c r="F58768">
        <v>1</v>
      </c>
      <c r="G58768">
        <v>27.700000000000124</v>
      </c>
      <c r="H58768">
        <v>250000000</v>
      </c>
      <c r="I58768">
        <v>0</v>
      </c>
    </row>
    <row r="58769" spans="1:9" x14ac:dyDescent="0.25">
      <c r="A58769" s="1" t="s">
        <v>58776</v>
      </c>
      <c r="B58769">
        <v>27.799999999999994</v>
      </c>
      <c r="C58769">
        <v>8.0502405193323661</v>
      </c>
      <c r="D58769">
        <v>6.4805304147728879</v>
      </c>
      <c r="E58769">
        <v>1.5697101045594777</v>
      </c>
      <c r="F58769">
        <v>0.8434370444933994</v>
      </c>
      <c r="G58769">
        <v>27.700000000000124</v>
      </c>
      <c r="H58769">
        <v>250000000</v>
      </c>
      <c r="I58769">
        <v>0</v>
      </c>
    </row>
    <row r="58770" spans="1:9" x14ac:dyDescent="0.25">
      <c r="A58770" s="1" t="s">
        <v>58777</v>
      </c>
      <c r="B58770">
        <v>59.950000000000401</v>
      </c>
      <c r="C58770">
        <v>30.548204832988919</v>
      </c>
      <c r="D58770">
        <v>7.1247723683502491</v>
      </c>
      <c r="E58770">
        <v>23.423432464638676</v>
      </c>
      <c r="F58770">
        <v>-1</v>
      </c>
      <c r="G58770">
        <v>0</v>
      </c>
      <c r="H58770">
        <v>562500000</v>
      </c>
      <c r="I58770">
        <v>0</v>
      </c>
    </row>
    <row r="58771" spans="1:9" x14ac:dyDescent="0.25">
      <c r="A58771" s="1" t="s">
        <v>58778</v>
      </c>
      <c r="B58771">
        <v>60.000000000000433</v>
      </c>
      <c r="C58771">
        <v>26.233146424423509</v>
      </c>
      <c r="D58771">
        <v>7.6070020104876139</v>
      </c>
      <c r="E58771">
        <v>18.62614441393589</v>
      </c>
      <c r="F58771">
        <v>1</v>
      </c>
      <c r="G58771">
        <v>0</v>
      </c>
      <c r="H58771">
        <v>609375000</v>
      </c>
      <c r="I58771">
        <v>0</v>
      </c>
    </row>
    <row r="58772" spans="1:9" x14ac:dyDescent="0.25">
      <c r="A58772" s="1" t="s">
        <v>58779</v>
      </c>
      <c r="B58772">
        <v>60.000000000000412</v>
      </c>
      <c r="C58772">
        <v>22.105147455351201</v>
      </c>
      <c r="D58772">
        <v>4.0436075110632519</v>
      </c>
      <c r="E58772">
        <v>18.061539944287958</v>
      </c>
      <c r="F58772">
        <v>0.72630924957291132</v>
      </c>
      <c r="G58772">
        <v>0</v>
      </c>
      <c r="H58772">
        <v>546875000</v>
      </c>
      <c r="I58772">
        <v>0</v>
      </c>
    </row>
    <row r="58773" spans="1:9" x14ac:dyDescent="0.25">
      <c r="A58773" s="1" t="s">
        <v>58780</v>
      </c>
      <c r="B58773">
        <v>60.000000000000433</v>
      </c>
      <c r="C58773">
        <v>22.364139508699978</v>
      </c>
      <c r="D58773">
        <v>4.4033500294790198</v>
      </c>
      <c r="E58773">
        <v>17.960789479220956</v>
      </c>
      <c r="F58773">
        <v>0.96452455455053077</v>
      </c>
      <c r="G58773">
        <v>0</v>
      </c>
      <c r="H58773">
        <v>718750000</v>
      </c>
      <c r="I58773">
        <v>0</v>
      </c>
    </row>
    <row r="58774" spans="1:9" x14ac:dyDescent="0.25">
      <c r="A58774" s="1" t="s">
        <v>58781</v>
      </c>
      <c r="B58774">
        <v>59.900048813651722</v>
      </c>
      <c r="C58774">
        <v>30.454419989785599</v>
      </c>
      <c r="D58774">
        <v>13.428512721157384</v>
      </c>
      <c r="E58774">
        <v>17.025907268628202</v>
      </c>
      <c r="F58774">
        <v>0.85254181164582166</v>
      </c>
      <c r="G58774">
        <v>0</v>
      </c>
      <c r="H58774">
        <v>593750000</v>
      </c>
      <c r="I58774">
        <v>0</v>
      </c>
    </row>
    <row r="58775" spans="1:9" x14ac:dyDescent="0.25">
      <c r="A58775" s="1" t="s">
        <v>58782</v>
      </c>
      <c r="B58775">
        <v>59.885334830093946</v>
      </c>
      <c r="C58775">
        <v>30.98051814112133</v>
      </c>
      <c r="D58775">
        <v>10.248951498130655</v>
      </c>
      <c r="E58775">
        <v>20.731566642990675</v>
      </c>
      <c r="F58775">
        <v>-1</v>
      </c>
      <c r="G58775">
        <v>0</v>
      </c>
      <c r="H58775">
        <v>671875000</v>
      </c>
      <c r="I58775">
        <v>0</v>
      </c>
    </row>
    <row r="58776" spans="1:9" x14ac:dyDescent="0.25">
      <c r="A58776" s="1" t="s">
        <v>58783</v>
      </c>
      <c r="B58776">
        <v>59.562809455565727</v>
      </c>
      <c r="C58776">
        <v>33.420770803780044</v>
      </c>
      <c r="D58776">
        <v>21.118171326726049</v>
      </c>
      <c r="E58776">
        <v>12.302599477054022</v>
      </c>
      <c r="F58776">
        <v>-0.88971790286980079</v>
      </c>
      <c r="G58776">
        <v>0</v>
      </c>
      <c r="H58776">
        <v>500000000</v>
      </c>
      <c r="I58776">
        <v>0</v>
      </c>
    </row>
    <row r="58777" spans="1:9" x14ac:dyDescent="0.25">
      <c r="A58777" s="1" t="s">
        <v>58784</v>
      </c>
      <c r="B58777">
        <v>59.44091993044848</v>
      </c>
      <c r="C58777">
        <v>34.694275219949937</v>
      </c>
      <c r="D58777">
        <v>18.428547635585737</v>
      </c>
      <c r="E58777">
        <v>16.265727584364182</v>
      </c>
      <c r="F58777">
        <v>-1</v>
      </c>
      <c r="G58777">
        <v>0</v>
      </c>
      <c r="H58777">
        <v>546875000</v>
      </c>
      <c r="I58777">
        <v>0</v>
      </c>
    </row>
    <row r="58778" spans="1:9" x14ac:dyDescent="0.25">
      <c r="A58778" s="1" t="s">
        <v>58785</v>
      </c>
      <c r="B58778">
        <v>60.000000000000426</v>
      </c>
      <c r="C58778">
        <v>26.919777330693925</v>
      </c>
      <c r="D58778">
        <v>7.448473436931649</v>
      </c>
      <c r="E58778">
        <v>19.471303893762283</v>
      </c>
      <c r="F58778">
        <v>1</v>
      </c>
      <c r="G58778">
        <v>0</v>
      </c>
      <c r="H58778">
        <v>656250000</v>
      </c>
      <c r="I58778">
        <v>0</v>
      </c>
    </row>
    <row r="58779" spans="1:9" x14ac:dyDescent="0.25">
      <c r="A58779" s="1" t="s">
        <v>58786</v>
      </c>
      <c r="B58779">
        <v>60.000000000000462</v>
      </c>
      <c r="C58779">
        <v>26.545949896518248</v>
      </c>
      <c r="D58779">
        <v>7.4798890958459863</v>
      </c>
      <c r="E58779">
        <v>19.066060800672236</v>
      </c>
      <c r="F58779">
        <v>0.9751444019090032</v>
      </c>
      <c r="G58779">
        <v>0</v>
      </c>
      <c r="H58779">
        <v>609375000</v>
      </c>
      <c r="I58779">
        <v>0</v>
      </c>
    </row>
    <row r="58780" spans="1:9" x14ac:dyDescent="0.25">
      <c r="A58780" s="1" t="s">
        <v>58787</v>
      </c>
      <c r="B58780">
        <v>60.000000000000476</v>
      </c>
      <c r="C58780">
        <v>25.933687836098869</v>
      </c>
      <c r="D58780">
        <v>7.0289933571094343</v>
      </c>
      <c r="E58780">
        <v>18.904694478989448</v>
      </c>
      <c r="F58780">
        <v>1</v>
      </c>
      <c r="G58780">
        <v>0</v>
      </c>
      <c r="H58780">
        <v>593750000</v>
      </c>
      <c r="I58780">
        <v>0</v>
      </c>
    </row>
    <row r="58781" spans="1:9" x14ac:dyDescent="0.25">
      <c r="A58781" s="1" t="s">
        <v>58788</v>
      </c>
      <c r="B58781">
        <v>60.000000000000441</v>
      </c>
      <c r="C58781">
        <v>25.618572273950345</v>
      </c>
      <c r="D58781">
        <v>7.1316428050312268</v>
      </c>
      <c r="E58781">
        <v>18.486929468919104</v>
      </c>
      <c r="F58781">
        <v>1</v>
      </c>
      <c r="G58781">
        <v>0</v>
      </c>
      <c r="H58781">
        <v>609375000</v>
      </c>
      <c r="I58781">
        <v>0</v>
      </c>
    </row>
    <row r="58782" spans="1:9" x14ac:dyDescent="0.25">
      <c r="A58782" s="1" t="s">
        <v>58789</v>
      </c>
      <c r="B58782">
        <v>60.000000000000469</v>
      </c>
      <c r="C58782">
        <v>23.983542450166969</v>
      </c>
      <c r="D58782">
        <v>5.2127973829962313</v>
      </c>
      <c r="E58782">
        <v>18.770745067170747</v>
      </c>
      <c r="F58782">
        <v>0.35930932828952677</v>
      </c>
      <c r="G58782">
        <v>0</v>
      </c>
      <c r="H58782">
        <v>609375000</v>
      </c>
      <c r="I58782">
        <v>0</v>
      </c>
    </row>
    <row r="58783" spans="1:9" x14ac:dyDescent="0.25">
      <c r="A58783" s="1" t="s">
        <v>58790</v>
      </c>
      <c r="B58783">
        <v>60.000000000000433</v>
      </c>
      <c r="C58783">
        <v>23.822361593298162</v>
      </c>
      <c r="D58783">
        <v>5.3519143865295531</v>
      </c>
      <c r="E58783">
        <v>18.470447206768611</v>
      </c>
      <c r="F58783">
        <v>0.45127693816068781</v>
      </c>
      <c r="G58783">
        <v>0</v>
      </c>
      <c r="H58783">
        <v>515625000</v>
      </c>
      <c r="I58783">
        <v>0</v>
      </c>
    </row>
    <row r="58784" spans="1:9" x14ac:dyDescent="0.25">
      <c r="A58784" s="1" t="s">
        <v>58791</v>
      </c>
      <c r="B58784">
        <v>24.299999999999969</v>
      </c>
      <c r="C58784">
        <v>5.2309125357867083</v>
      </c>
      <c r="D58784">
        <v>1.0287809248397339</v>
      </c>
      <c r="E58784">
        <v>4.2021316109469762</v>
      </c>
      <c r="F58784">
        <v>-0.2843181903580394</v>
      </c>
      <c r="G58784">
        <v>24.200000000000074</v>
      </c>
      <c r="H58784">
        <v>250000000</v>
      </c>
      <c r="I58784">
        <v>0</v>
      </c>
    </row>
    <row r="58785" spans="1:9" x14ac:dyDescent="0.25">
      <c r="A58785" s="1" t="s">
        <v>58792</v>
      </c>
      <c r="B58785">
        <v>24.499999999999979</v>
      </c>
      <c r="C58785">
        <v>5.2769742953037024</v>
      </c>
      <c r="D58785">
        <v>1.020738422569341</v>
      </c>
      <c r="E58785">
        <v>4.2562358727343614</v>
      </c>
      <c r="F58785">
        <v>-0.28100088200761419</v>
      </c>
      <c r="G58785">
        <v>24.400000000000077</v>
      </c>
      <c r="H58785">
        <v>187500000</v>
      </c>
      <c r="I58785">
        <v>0</v>
      </c>
    </row>
    <row r="58786" spans="1:9" x14ac:dyDescent="0.25">
      <c r="A58786" s="1" t="s">
        <v>58793</v>
      </c>
      <c r="B58786">
        <v>60.000000000000412</v>
      </c>
      <c r="C58786">
        <v>27.047059543715044</v>
      </c>
      <c r="D58786">
        <v>21.92424854154666</v>
      </c>
      <c r="E58786">
        <v>5.1228110021683904</v>
      </c>
      <c r="F58786">
        <v>1</v>
      </c>
      <c r="G58786">
        <v>0</v>
      </c>
      <c r="H58786">
        <v>578125000</v>
      </c>
      <c r="I58786">
        <v>0</v>
      </c>
    </row>
    <row r="58787" spans="1:9" x14ac:dyDescent="0.25">
      <c r="A58787" s="1" t="s">
        <v>58794</v>
      </c>
      <c r="B58787">
        <v>43.104932621669555</v>
      </c>
      <c r="C58787">
        <v>24.378114939225966</v>
      </c>
      <c r="D58787">
        <v>15.110092591656906</v>
      </c>
      <c r="E58787">
        <v>9.2680223475690617</v>
      </c>
      <c r="F58787">
        <v>-1</v>
      </c>
      <c r="G58787">
        <v>0</v>
      </c>
      <c r="H58787">
        <v>437500000</v>
      </c>
      <c r="I58787">
        <v>1</v>
      </c>
    </row>
    <row r="58788" spans="1:9" x14ac:dyDescent="0.25">
      <c r="A58788" s="1" t="s">
        <v>58795</v>
      </c>
      <c r="B58788">
        <v>60.000000000000398</v>
      </c>
      <c r="C58788">
        <v>24.656735340727529</v>
      </c>
      <c r="D58788">
        <v>21.555019486914262</v>
      </c>
      <c r="E58788">
        <v>3.1017158538132668</v>
      </c>
      <c r="F58788">
        <v>1</v>
      </c>
      <c r="G58788">
        <v>0</v>
      </c>
      <c r="H58788">
        <v>515625000</v>
      </c>
      <c r="I58788">
        <v>0</v>
      </c>
    </row>
    <row r="58789" spans="1:9" x14ac:dyDescent="0.25">
      <c r="A58789" s="1" t="s">
        <v>58796</v>
      </c>
      <c r="B58789">
        <v>42.700000000000166</v>
      </c>
      <c r="C58789">
        <v>20.337401216464229</v>
      </c>
      <c r="D58789">
        <v>19.859978181121903</v>
      </c>
      <c r="E58789">
        <v>0.47742303534233077</v>
      </c>
      <c r="F58789">
        <v>1</v>
      </c>
      <c r="G58789">
        <v>42.600000000000335</v>
      </c>
      <c r="H58789">
        <v>437500000</v>
      </c>
      <c r="I58789">
        <v>0</v>
      </c>
    </row>
    <row r="58790" spans="1:9" x14ac:dyDescent="0.25">
      <c r="A58790" s="1" t="s">
        <v>58797</v>
      </c>
      <c r="B58790">
        <v>57.100000000000385</v>
      </c>
      <c r="C58790">
        <v>20.333717841475668</v>
      </c>
      <c r="D58790">
        <v>16.968141058240413</v>
      </c>
      <c r="E58790">
        <v>3.3655767832352463</v>
      </c>
      <c r="F58790">
        <v>0.36927124023931901</v>
      </c>
      <c r="G58790">
        <v>57.00000000000054</v>
      </c>
      <c r="H58790">
        <v>796875000</v>
      </c>
      <c r="I58790">
        <v>0</v>
      </c>
    </row>
    <row r="58791" spans="1:9" x14ac:dyDescent="0.25">
      <c r="A58791" s="1" t="s">
        <v>58798</v>
      </c>
      <c r="B58791">
        <v>20.099999999999984</v>
      </c>
      <c r="C58791">
        <v>1.6940490596730768</v>
      </c>
      <c r="D58791">
        <v>1.2661759117333635</v>
      </c>
      <c r="E58791">
        <v>0.42787314793971332</v>
      </c>
      <c r="F58791">
        <v>0.38387824570422024</v>
      </c>
      <c r="G58791">
        <v>20.000000000000014</v>
      </c>
      <c r="H58791">
        <v>218750000</v>
      </c>
      <c r="I58791">
        <v>0</v>
      </c>
    </row>
    <row r="58792" spans="1:9" x14ac:dyDescent="0.25">
      <c r="A58792" s="1" t="s">
        <v>58799</v>
      </c>
      <c r="B58792">
        <v>20.299999999999969</v>
      </c>
      <c r="C58792">
        <v>1.8424422924509471</v>
      </c>
      <c r="D58792">
        <v>1.2724964498081599</v>
      </c>
      <c r="E58792">
        <v>0.56994584264278725</v>
      </c>
      <c r="F58792">
        <v>8.5998808684565997E-2</v>
      </c>
      <c r="G58792">
        <v>20.200000000000017</v>
      </c>
      <c r="H58792">
        <v>187500000</v>
      </c>
      <c r="I58792">
        <v>0</v>
      </c>
    </row>
    <row r="58793" spans="1:9" x14ac:dyDescent="0.25">
      <c r="A58793" s="1" t="s">
        <v>58800</v>
      </c>
      <c r="B58793">
        <v>20.299999999999979</v>
      </c>
      <c r="C58793">
        <v>1.7644760144059028</v>
      </c>
      <c r="D58793">
        <v>1.1919381117387902</v>
      </c>
      <c r="E58793">
        <v>0.57253790266711269</v>
      </c>
      <c r="F58793">
        <v>-7.541463479059507E-2</v>
      </c>
      <c r="G58793">
        <v>20.200000000000017</v>
      </c>
      <c r="H58793">
        <v>203125000</v>
      </c>
      <c r="I58793">
        <v>0</v>
      </c>
    </row>
    <row r="58794" spans="1:9" x14ac:dyDescent="0.25">
      <c r="A58794" s="1" t="s">
        <v>58801</v>
      </c>
      <c r="B58794">
        <v>59.36842595288978</v>
      </c>
      <c r="C58794">
        <v>39.954060710427953</v>
      </c>
      <c r="D58794">
        <v>31.026393422932347</v>
      </c>
      <c r="E58794">
        <v>8.9276672874956411</v>
      </c>
      <c r="F58794">
        <v>-1</v>
      </c>
      <c r="G58794">
        <v>0</v>
      </c>
      <c r="H58794">
        <v>562500000</v>
      </c>
      <c r="I58794">
        <v>0</v>
      </c>
    </row>
    <row r="58795" spans="1:9" x14ac:dyDescent="0.25">
      <c r="A58795" s="1" t="s">
        <v>58802</v>
      </c>
      <c r="B58795">
        <v>21.849999999999966</v>
      </c>
      <c r="C58795">
        <v>6.8029500644309771</v>
      </c>
      <c r="D58795">
        <v>6.6213988999271383</v>
      </c>
      <c r="E58795">
        <v>0.18155116450383924</v>
      </c>
      <c r="F58795">
        <v>1</v>
      </c>
      <c r="G58795">
        <v>0</v>
      </c>
      <c r="H58795">
        <v>218750000</v>
      </c>
      <c r="I58795">
        <v>4</v>
      </c>
    </row>
    <row r="58796" spans="1:9" x14ac:dyDescent="0.25">
      <c r="A58796" s="1" t="s">
        <v>58803</v>
      </c>
      <c r="B58796">
        <v>58.971125832610539</v>
      </c>
      <c r="C58796">
        <v>46.361267514345876</v>
      </c>
      <c r="D58796">
        <v>24.969364903322237</v>
      </c>
      <c r="E58796">
        <v>21.391902611023685</v>
      </c>
      <c r="F58796">
        <v>-1</v>
      </c>
      <c r="G58796">
        <v>0</v>
      </c>
      <c r="H58796">
        <v>671875000</v>
      </c>
      <c r="I58796">
        <v>0</v>
      </c>
    </row>
    <row r="58797" spans="1:9" x14ac:dyDescent="0.25">
      <c r="A58797" s="1" t="s">
        <v>58804</v>
      </c>
      <c r="B58797">
        <v>58.600088814979472</v>
      </c>
      <c r="C58797">
        <v>39.352615610527863</v>
      </c>
      <c r="D58797">
        <v>19.701131473536972</v>
      </c>
      <c r="E58797">
        <v>19.651484136990884</v>
      </c>
      <c r="F58797">
        <v>-1</v>
      </c>
      <c r="G58797">
        <v>0</v>
      </c>
      <c r="H58797">
        <v>453125000</v>
      </c>
      <c r="I58797">
        <v>0</v>
      </c>
    </row>
    <row r="58798" spans="1:9" x14ac:dyDescent="0.25">
      <c r="A58798" s="1" t="s">
        <v>58805</v>
      </c>
      <c r="B58798">
        <v>59.537068758228656</v>
      </c>
      <c r="C58798">
        <v>31.351025119602873</v>
      </c>
      <c r="D58798">
        <v>8.9632308732384196</v>
      </c>
      <c r="E58798">
        <v>22.387794246364464</v>
      </c>
      <c r="F58798">
        <v>-1</v>
      </c>
      <c r="G58798">
        <v>0</v>
      </c>
      <c r="H58798">
        <v>531250000</v>
      </c>
      <c r="I58798">
        <v>0</v>
      </c>
    </row>
    <row r="58799" spans="1:9" x14ac:dyDescent="0.25">
      <c r="A58799" s="1" t="s">
        <v>58806</v>
      </c>
      <c r="B58799">
        <v>59.423333373721711</v>
      </c>
      <c r="C58799">
        <v>34.519283620602174</v>
      </c>
      <c r="D58799">
        <v>11.080574203132375</v>
      </c>
      <c r="E58799">
        <v>23.438709417469816</v>
      </c>
      <c r="F58799">
        <v>-1</v>
      </c>
      <c r="G58799">
        <v>0</v>
      </c>
      <c r="H58799">
        <v>562500000</v>
      </c>
      <c r="I58799">
        <v>0</v>
      </c>
    </row>
    <row r="58800" spans="1:9" x14ac:dyDescent="0.25">
      <c r="A58800" s="1" t="s">
        <v>58807</v>
      </c>
      <c r="B58800">
        <v>60.000000000000391</v>
      </c>
      <c r="C58800">
        <v>26.707979145723307</v>
      </c>
      <c r="D58800">
        <v>7.4414951928285467</v>
      </c>
      <c r="E58800">
        <v>19.266483952894788</v>
      </c>
      <c r="F58800">
        <v>-1</v>
      </c>
      <c r="G58800">
        <v>0</v>
      </c>
      <c r="H58800">
        <v>578125000</v>
      </c>
      <c r="I58800">
        <v>0</v>
      </c>
    </row>
    <row r="58801" spans="1:9" x14ac:dyDescent="0.25">
      <c r="A58801" s="1" t="s">
        <v>58808</v>
      </c>
      <c r="B58801">
        <v>36.418080213145977</v>
      </c>
      <c r="C58801">
        <v>16.981352070591839</v>
      </c>
      <c r="D58801">
        <v>8.6898933129668343</v>
      </c>
      <c r="E58801">
        <v>8.2914587576250032</v>
      </c>
      <c r="F58801">
        <v>1</v>
      </c>
      <c r="G58801">
        <v>36.400000000000247</v>
      </c>
      <c r="H58801">
        <v>406250000</v>
      </c>
      <c r="I58801">
        <v>0</v>
      </c>
    </row>
    <row r="58802" spans="1:9" x14ac:dyDescent="0.25">
      <c r="A58802" s="1" t="s">
        <v>58809</v>
      </c>
      <c r="B58802">
        <v>23.299999999999912</v>
      </c>
      <c r="C58802">
        <v>5.2159229764091375</v>
      </c>
      <c r="D58802">
        <v>2.5174398205594648</v>
      </c>
      <c r="E58802">
        <v>2.698483155849678</v>
      </c>
      <c r="F58802">
        <v>0.9105843096038706</v>
      </c>
      <c r="G58802">
        <v>23.20000000000006</v>
      </c>
      <c r="H58802">
        <v>234375000</v>
      </c>
      <c r="I58802">
        <v>0</v>
      </c>
    </row>
    <row r="58803" spans="1:9" x14ac:dyDescent="0.25">
      <c r="A58803" s="1" t="s">
        <v>58810</v>
      </c>
      <c r="B58803">
        <v>23.700000000000038</v>
      </c>
      <c r="C58803">
        <v>5.9010466949067588</v>
      </c>
      <c r="D58803">
        <v>2.8586697081714636</v>
      </c>
      <c r="E58803">
        <v>3.042376986735297</v>
      </c>
      <c r="F58803">
        <v>1</v>
      </c>
      <c r="G58803">
        <v>23.600000000000065</v>
      </c>
      <c r="H58803">
        <v>203125000</v>
      </c>
      <c r="I58803">
        <v>0</v>
      </c>
    </row>
    <row r="58804" spans="1:9" x14ac:dyDescent="0.25">
      <c r="A58804" s="1" t="s">
        <v>58811</v>
      </c>
      <c r="B58804">
        <v>24.300000000000047</v>
      </c>
      <c r="C58804">
        <v>4.8932327654592536</v>
      </c>
      <c r="D58804">
        <v>2.551332395439271</v>
      </c>
      <c r="E58804">
        <v>2.3419003700199892</v>
      </c>
      <c r="F58804">
        <v>-0.69041556214723521</v>
      </c>
      <c r="G58804">
        <v>24.200000000000074</v>
      </c>
      <c r="H58804">
        <v>187500000</v>
      </c>
      <c r="I58804">
        <v>0</v>
      </c>
    </row>
    <row r="58805" spans="1:9" x14ac:dyDescent="0.25">
      <c r="A58805" s="1" t="s">
        <v>58812</v>
      </c>
      <c r="B58805">
        <v>24.39999999999992</v>
      </c>
      <c r="C58805">
        <v>4.847235744212437</v>
      </c>
      <c r="D58805">
        <v>2.5298269261699073</v>
      </c>
      <c r="E58805">
        <v>2.317408818042531</v>
      </c>
      <c r="F58805">
        <v>-0.56699718295591417</v>
      </c>
      <c r="G58805">
        <v>24.300000000000075</v>
      </c>
      <c r="H58805">
        <v>312500000</v>
      </c>
      <c r="I58805">
        <v>0</v>
      </c>
    </row>
    <row r="58806" spans="1:9" x14ac:dyDescent="0.25">
      <c r="A58806" s="1" t="s">
        <v>58813</v>
      </c>
      <c r="B58806">
        <v>23.600000000000069</v>
      </c>
      <c r="C58806">
        <v>3.9660031640788169</v>
      </c>
      <c r="D58806">
        <v>2.0926248228148325</v>
      </c>
      <c r="E58806">
        <v>1.8733783412639844</v>
      </c>
      <c r="F58806">
        <v>-0.72654252800536057</v>
      </c>
      <c r="G58806">
        <v>23.500000000000064</v>
      </c>
      <c r="H58806">
        <v>234375000</v>
      </c>
      <c r="I58806">
        <v>0</v>
      </c>
    </row>
    <row r="58807" spans="1:9" x14ac:dyDescent="0.25">
      <c r="A58807" s="1" t="s">
        <v>58814</v>
      </c>
      <c r="B58807">
        <v>23.600000000000058</v>
      </c>
      <c r="C58807">
        <v>3.94464115012895</v>
      </c>
      <c r="D58807">
        <v>2.0834754585688078</v>
      </c>
      <c r="E58807">
        <v>1.8611656915601422</v>
      </c>
      <c r="F58807">
        <v>-0.72654252800536057</v>
      </c>
      <c r="G58807">
        <v>23.500000000000064</v>
      </c>
      <c r="H58807">
        <v>296875000</v>
      </c>
      <c r="I58807">
        <v>0</v>
      </c>
    </row>
    <row r="58808" spans="1:9" x14ac:dyDescent="0.25">
      <c r="A58808" s="1" t="s">
        <v>58815</v>
      </c>
      <c r="B58808">
        <v>22.999999999999897</v>
      </c>
      <c r="C58808">
        <v>3.432806158564063</v>
      </c>
      <c r="D58808">
        <v>1.8270987616259617</v>
      </c>
      <c r="E58808">
        <v>1.6057073969381013</v>
      </c>
      <c r="F58808">
        <v>-0.72654252800536057</v>
      </c>
      <c r="G58808">
        <v>22.900000000000055</v>
      </c>
      <c r="H58808">
        <v>250000000</v>
      </c>
      <c r="I58808">
        <v>0</v>
      </c>
    </row>
    <row r="58809" spans="1:9" x14ac:dyDescent="0.25">
      <c r="A58809" s="1" t="s">
        <v>58816</v>
      </c>
      <c r="B58809">
        <v>22.999999999999918</v>
      </c>
      <c r="C58809">
        <v>3.4447229836748039</v>
      </c>
      <c r="D58809">
        <v>1.8345456743401347</v>
      </c>
      <c r="E58809">
        <v>1.6101773093346692</v>
      </c>
      <c r="F58809">
        <v>-0.72654252800536057</v>
      </c>
      <c r="G58809">
        <v>22.900000000000055</v>
      </c>
      <c r="H58809">
        <v>312500000</v>
      </c>
      <c r="I58809">
        <v>0</v>
      </c>
    </row>
    <row r="58810" spans="1:9" x14ac:dyDescent="0.25">
      <c r="A58810" s="1" t="s">
        <v>58817</v>
      </c>
      <c r="B58810">
        <v>21.999999999999904</v>
      </c>
      <c r="C58810">
        <v>3.4549764152641078</v>
      </c>
      <c r="D58810">
        <v>1.6373095269635036</v>
      </c>
      <c r="E58810">
        <v>1.8176668883006042</v>
      </c>
      <c r="F58810">
        <v>0.72654252800536057</v>
      </c>
      <c r="G58810">
        <v>21.900000000000041</v>
      </c>
      <c r="H58810">
        <v>218750000</v>
      </c>
      <c r="I58810">
        <v>0</v>
      </c>
    </row>
    <row r="58811" spans="1:9" x14ac:dyDescent="0.25">
      <c r="A58811" s="1" t="s">
        <v>58818</v>
      </c>
      <c r="B58811">
        <v>21.999999999999943</v>
      </c>
      <c r="C58811">
        <v>3.5005157686433623</v>
      </c>
      <c r="D58811">
        <v>1.658487283918697</v>
      </c>
      <c r="E58811">
        <v>1.8420284847246653</v>
      </c>
      <c r="F58811">
        <v>0.72654252800536057</v>
      </c>
      <c r="G58811">
        <v>21.900000000000041</v>
      </c>
      <c r="H58811">
        <v>187500000</v>
      </c>
      <c r="I58811">
        <v>0</v>
      </c>
    </row>
    <row r="58812" spans="1:9" x14ac:dyDescent="0.25">
      <c r="A58812" s="1" t="s">
        <v>58819</v>
      </c>
      <c r="B58812">
        <v>21.500000000000014</v>
      </c>
      <c r="C58812">
        <v>3.2709808060166927</v>
      </c>
      <c r="D58812">
        <v>1.5510360317196996</v>
      </c>
      <c r="E58812">
        <v>1.7199447742969931</v>
      </c>
      <c r="F58812">
        <v>0.63480638337477435</v>
      </c>
      <c r="G58812">
        <v>21.400000000000034</v>
      </c>
      <c r="H58812">
        <v>125000000</v>
      </c>
      <c r="I58812">
        <v>0</v>
      </c>
    </row>
    <row r="58813" spans="1:9" x14ac:dyDescent="0.25">
      <c r="A58813" s="1" t="s">
        <v>58820</v>
      </c>
      <c r="B58813">
        <v>21.500000000000075</v>
      </c>
      <c r="C58813">
        <v>3.2682113894584717</v>
      </c>
      <c r="D58813">
        <v>1.54808806546332</v>
      </c>
      <c r="E58813">
        <v>1.7201233239951517</v>
      </c>
      <c r="F58813">
        <v>0.62902604980263899</v>
      </c>
      <c r="G58813">
        <v>21.400000000000034</v>
      </c>
      <c r="H58813">
        <v>218750000</v>
      </c>
      <c r="I58813">
        <v>0</v>
      </c>
    </row>
    <row r="58814" spans="1:9" x14ac:dyDescent="0.25">
      <c r="A58814" s="1" t="s">
        <v>58821</v>
      </c>
      <c r="B58814">
        <v>21</v>
      </c>
      <c r="C58814">
        <v>2.972260905895395</v>
      </c>
      <c r="D58814">
        <v>1.4110554294156583</v>
      </c>
      <c r="E58814">
        <v>1.5612054764797367</v>
      </c>
      <c r="F58814">
        <v>0.72654252800536057</v>
      </c>
      <c r="G58814">
        <v>20.900000000000027</v>
      </c>
      <c r="H58814">
        <v>265625000</v>
      </c>
      <c r="I58814">
        <v>0</v>
      </c>
    </row>
    <row r="58815" spans="1:9" x14ac:dyDescent="0.25">
      <c r="A58815" s="1" t="s">
        <v>58822</v>
      </c>
      <c r="B58815">
        <v>21.000000000000043</v>
      </c>
      <c r="C58815">
        <v>2.6749171868371482</v>
      </c>
      <c r="D58815">
        <v>1.2609766965522886</v>
      </c>
      <c r="E58815">
        <v>1.4139404902848596</v>
      </c>
      <c r="F58815">
        <v>0.42829669336283605</v>
      </c>
      <c r="G58815">
        <v>20.900000000000027</v>
      </c>
      <c r="H58815">
        <v>234375000</v>
      </c>
      <c r="I58815">
        <v>0</v>
      </c>
    </row>
    <row r="58816" spans="1:9" x14ac:dyDescent="0.25">
      <c r="A58816" s="1" t="s">
        <v>58823</v>
      </c>
      <c r="B58816">
        <v>21.700000000000056</v>
      </c>
      <c r="C58816">
        <v>3.4547170652054646</v>
      </c>
      <c r="D58816">
        <v>1.6348369850429405</v>
      </c>
      <c r="E58816">
        <v>1.8198800801625241</v>
      </c>
      <c r="F58816">
        <v>0.83863920931687375</v>
      </c>
      <c r="G58816">
        <v>21.600000000000037</v>
      </c>
      <c r="H58816">
        <v>234375000</v>
      </c>
      <c r="I58816">
        <v>0</v>
      </c>
    </row>
    <row r="58817" spans="1:9" x14ac:dyDescent="0.25">
      <c r="A58817" s="1" t="s">
        <v>58824</v>
      </c>
      <c r="B58817">
        <v>21.799999999999965</v>
      </c>
      <c r="C58817">
        <v>3.5716995583255264</v>
      </c>
      <c r="D58817">
        <v>1.6920727818799368</v>
      </c>
      <c r="E58817">
        <v>1.8796267764455896</v>
      </c>
      <c r="F58817">
        <v>0.87485411625984799</v>
      </c>
      <c r="G58817">
        <v>21.700000000000038</v>
      </c>
      <c r="H58817">
        <v>187500000</v>
      </c>
      <c r="I58817">
        <v>0</v>
      </c>
    </row>
    <row r="58818" spans="1:9" x14ac:dyDescent="0.25">
      <c r="A58818" s="1" t="s">
        <v>58825</v>
      </c>
      <c r="B58818">
        <v>24.199999999999896</v>
      </c>
      <c r="C58818">
        <v>7.6699464931761518</v>
      </c>
      <c r="D58818">
        <v>3.7707265866762638</v>
      </c>
      <c r="E58818">
        <v>3.8992199064998916</v>
      </c>
      <c r="F58818">
        <v>0.80996546141022785</v>
      </c>
      <c r="G58818">
        <v>24.100000000000072</v>
      </c>
      <c r="H58818">
        <v>218750000</v>
      </c>
      <c r="I58818">
        <v>0</v>
      </c>
    </row>
    <row r="58819" spans="1:9" x14ac:dyDescent="0.25">
      <c r="A58819" s="1" t="s">
        <v>58826</v>
      </c>
      <c r="B58819">
        <v>24.400000000000045</v>
      </c>
      <c r="C58819">
        <v>7.6092849276327446</v>
      </c>
      <c r="D58819">
        <v>3.7390631218752812</v>
      </c>
      <c r="E58819">
        <v>3.870221805757466</v>
      </c>
      <c r="F58819">
        <v>0.75014550502681931</v>
      </c>
      <c r="G58819">
        <v>24.300000000000075</v>
      </c>
      <c r="H58819">
        <v>171875000</v>
      </c>
      <c r="I58819">
        <v>0</v>
      </c>
    </row>
    <row r="58820" spans="1:9" x14ac:dyDescent="0.25">
      <c r="A58820" s="1" t="s">
        <v>58827</v>
      </c>
      <c r="B58820">
        <v>25.500000000000053</v>
      </c>
      <c r="C58820">
        <v>5.3432043151741748</v>
      </c>
      <c r="D58820">
        <v>2.8014938002217256</v>
      </c>
      <c r="E58820">
        <v>2.5417105149524479</v>
      </c>
      <c r="F58820">
        <v>-0.72654252800536057</v>
      </c>
      <c r="G58820">
        <v>25.400000000000091</v>
      </c>
      <c r="H58820">
        <v>203125000</v>
      </c>
      <c r="I58820">
        <v>0</v>
      </c>
    </row>
    <row r="58821" spans="1:9" x14ac:dyDescent="0.25">
      <c r="A58821" s="1" t="s">
        <v>58828</v>
      </c>
      <c r="B58821">
        <v>25.500000000000046</v>
      </c>
      <c r="C58821">
        <v>5.3447364694787556</v>
      </c>
      <c r="D58821">
        <v>2.8039968341732764</v>
      </c>
      <c r="E58821">
        <v>2.5407396353054748</v>
      </c>
      <c r="F58821">
        <v>-0.72654252800536057</v>
      </c>
      <c r="G58821">
        <v>25.400000000000091</v>
      </c>
      <c r="H58821">
        <v>203125000</v>
      </c>
      <c r="I58821">
        <v>0</v>
      </c>
    </row>
    <row r="58822" spans="1:9" x14ac:dyDescent="0.25">
      <c r="A58822" s="1" t="s">
        <v>58829</v>
      </c>
      <c r="B58822">
        <v>24.800000000000058</v>
      </c>
      <c r="C58822">
        <v>4.9302321518590642</v>
      </c>
      <c r="D58822">
        <v>2.6005958832521556</v>
      </c>
      <c r="E58822">
        <v>2.3296362686069108</v>
      </c>
      <c r="F58822">
        <v>-1</v>
      </c>
      <c r="G58822">
        <v>24.700000000000081</v>
      </c>
      <c r="H58822">
        <v>187500000</v>
      </c>
      <c r="I58822">
        <v>0</v>
      </c>
    </row>
    <row r="58823" spans="1:9" x14ac:dyDescent="0.25">
      <c r="A58823" s="1" t="s">
        <v>58830</v>
      </c>
      <c r="B58823">
        <v>24.800000000000079</v>
      </c>
      <c r="C58823">
        <v>4.6150378365954241</v>
      </c>
      <c r="D58823">
        <v>2.4449035061790818</v>
      </c>
      <c r="E58823">
        <v>2.1701343304163507</v>
      </c>
      <c r="F58823">
        <v>-0.72654252800536057</v>
      </c>
      <c r="G58823">
        <v>24.700000000000081</v>
      </c>
      <c r="H58823">
        <v>187500000</v>
      </c>
      <c r="I58823">
        <v>0</v>
      </c>
    </row>
    <row r="58824" spans="1:9" x14ac:dyDescent="0.25">
      <c r="A58824" s="1" t="s">
        <v>58831</v>
      </c>
      <c r="B58824">
        <v>20.70000000000006</v>
      </c>
      <c r="C58824">
        <v>2.6227395312260446</v>
      </c>
      <c r="D58824">
        <v>1.2662741856456838</v>
      </c>
      <c r="E58824">
        <v>1.3564653455803608</v>
      </c>
      <c r="F58824">
        <v>0.72654252800536057</v>
      </c>
      <c r="G58824">
        <v>20.600000000000023</v>
      </c>
      <c r="H58824">
        <v>156250000</v>
      </c>
      <c r="I58824">
        <v>0</v>
      </c>
    </row>
    <row r="58825" spans="1:9" x14ac:dyDescent="0.25">
      <c r="A58825" s="1" t="s">
        <v>58832</v>
      </c>
      <c r="B58825">
        <v>20.699999999999907</v>
      </c>
      <c r="C58825">
        <v>2.669203933711755</v>
      </c>
      <c r="D58825">
        <v>1.2887676833031936</v>
      </c>
      <c r="E58825">
        <v>1.3804362504085614</v>
      </c>
      <c r="F58825">
        <v>0.72654252800536057</v>
      </c>
      <c r="G58825">
        <v>20.600000000000023</v>
      </c>
      <c r="H58825">
        <v>203125000</v>
      </c>
      <c r="I58825">
        <v>0</v>
      </c>
    </row>
    <row r="58826" spans="1:9" x14ac:dyDescent="0.25">
      <c r="A58826" s="1" t="s">
        <v>58833</v>
      </c>
      <c r="B58826">
        <v>21.100000000000058</v>
      </c>
      <c r="C58826">
        <v>2.7393261754023972</v>
      </c>
      <c r="D58826">
        <v>1.3073741176537652</v>
      </c>
      <c r="E58826">
        <v>1.431952057748632</v>
      </c>
      <c r="F58826">
        <v>0.35918430866426077</v>
      </c>
      <c r="G58826">
        <v>21.000000000000028</v>
      </c>
      <c r="H58826">
        <v>234375000</v>
      </c>
      <c r="I58826">
        <v>0</v>
      </c>
    </row>
    <row r="58827" spans="1:9" x14ac:dyDescent="0.25">
      <c r="A58827" s="1" t="s">
        <v>58834</v>
      </c>
      <c r="B58827">
        <v>21.200000000000049</v>
      </c>
      <c r="C58827">
        <v>2.8649594934842653</v>
      </c>
      <c r="D58827">
        <v>1.3683327893306019</v>
      </c>
      <c r="E58827">
        <v>1.4966267041536634</v>
      </c>
      <c r="F58827">
        <v>0.48150166188240728</v>
      </c>
      <c r="G58827">
        <v>21.10000000000003</v>
      </c>
      <c r="H58827">
        <v>203125000</v>
      </c>
      <c r="I58827">
        <v>0</v>
      </c>
    </row>
    <row r="58828" spans="1:9" x14ac:dyDescent="0.25">
      <c r="A58828" s="1" t="s">
        <v>58835</v>
      </c>
      <c r="B58828">
        <v>20.700000000000042</v>
      </c>
      <c r="C58828">
        <v>2.2292196558959576</v>
      </c>
      <c r="D58828">
        <v>1.0588524197519189</v>
      </c>
      <c r="E58828">
        <v>1.1703672361440387</v>
      </c>
      <c r="F58828">
        <v>0.28934573362938698</v>
      </c>
      <c r="G58828">
        <v>20.600000000000023</v>
      </c>
      <c r="H58828">
        <v>281250000</v>
      </c>
      <c r="I58828">
        <v>0</v>
      </c>
    </row>
    <row r="58829" spans="1:9" x14ac:dyDescent="0.25">
      <c r="A58829" s="1" t="s">
        <v>58836</v>
      </c>
      <c r="B58829">
        <v>20.70000000000006</v>
      </c>
      <c r="C58829">
        <v>2.2941673841744206</v>
      </c>
      <c r="D58829">
        <v>1.0894115713948356</v>
      </c>
      <c r="E58829">
        <v>1.204755812779585</v>
      </c>
      <c r="F58829">
        <v>0.28079655995318653</v>
      </c>
      <c r="G58829">
        <v>20.600000000000023</v>
      </c>
      <c r="H58829">
        <v>203125000</v>
      </c>
      <c r="I58829">
        <v>0</v>
      </c>
    </row>
    <row r="58830" spans="1:9" x14ac:dyDescent="0.25">
      <c r="A58830" s="1" t="s">
        <v>58837</v>
      </c>
      <c r="B58830">
        <v>20.400000000000055</v>
      </c>
      <c r="C58830">
        <v>1.8236143009376913</v>
      </c>
      <c r="D58830">
        <v>0.86595546459398554</v>
      </c>
      <c r="E58830">
        <v>0.95765883634370574</v>
      </c>
      <c r="F58830">
        <v>0.30187368624891997</v>
      </c>
      <c r="G58830">
        <v>20.300000000000018</v>
      </c>
      <c r="H58830">
        <v>171875000</v>
      </c>
      <c r="I58830">
        <v>0</v>
      </c>
    </row>
    <row r="58831" spans="1:9" x14ac:dyDescent="0.25">
      <c r="A58831" s="1" t="s">
        <v>58838</v>
      </c>
      <c r="B58831">
        <v>20.400000000000055</v>
      </c>
      <c r="C58831">
        <v>1.8754826786404428</v>
      </c>
      <c r="D58831">
        <v>0.89008848377190208</v>
      </c>
      <c r="E58831">
        <v>0.98539419486854074</v>
      </c>
      <c r="F58831">
        <v>0.29731054593647688</v>
      </c>
      <c r="G58831">
        <v>20.300000000000018</v>
      </c>
      <c r="H58831">
        <v>203125000</v>
      </c>
      <c r="I58831">
        <v>0</v>
      </c>
    </row>
    <row r="58832" spans="1:9" x14ac:dyDescent="0.25">
      <c r="A58832" s="1" t="s">
        <v>58839</v>
      </c>
      <c r="B58832">
        <v>20.800000000000011</v>
      </c>
      <c r="C58832">
        <v>1.9619091616667794</v>
      </c>
      <c r="D58832">
        <v>0.91718277963037087</v>
      </c>
      <c r="E58832">
        <v>1.0447263820364086</v>
      </c>
      <c r="F58832">
        <v>0.72654252800536057</v>
      </c>
      <c r="G58832">
        <v>20.700000000000024</v>
      </c>
      <c r="H58832">
        <v>156250000</v>
      </c>
      <c r="I58832">
        <v>0</v>
      </c>
    </row>
    <row r="58833" spans="1:9" x14ac:dyDescent="0.25">
      <c r="A58833" s="1" t="s">
        <v>58840</v>
      </c>
      <c r="B58833">
        <v>20.800000000000047</v>
      </c>
      <c r="C58833">
        <v>1.9628447452344422</v>
      </c>
      <c r="D58833">
        <v>0.91609920100107001</v>
      </c>
      <c r="E58833">
        <v>1.0467455442333722</v>
      </c>
      <c r="F58833">
        <v>0.72654252800536057</v>
      </c>
      <c r="G58833">
        <v>20.700000000000024</v>
      </c>
      <c r="H58833">
        <v>156250000</v>
      </c>
      <c r="I58833">
        <v>0</v>
      </c>
    </row>
    <row r="58834" spans="1:9" x14ac:dyDescent="0.25">
      <c r="A58834" s="1" t="s">
        <v>58841</v>
      </c>
      <c r="B58834">
        <v>24.299999999999887</v>
      </c>
      <c r="C58834">
        <v>5.5658691672849692</v>
      </c>
      <c r="D58834">
        <v>2.6664069848345706</v>
      </c>
      <c r="E58834">
        <v>2.8994621824503968</v>
      </c>
      <c r="F58834">
        <v>0.72654252800536057</v>
      </c>
      <c r="G58834">
        <v>24.200000000000074</v>
      </c>
      <c r="H58834">
        <v>218750000</v>
      </c>
      <c r="I58834">
        <v>0</v>
      </c>
    </row>
    <row r="58835" spans="1:9" x14ac:dyDescent="0.25">
      <c r="A58835" s="1" t="s">
        <v>58842</v>
      </c>
      <c r="B58835">
        <v>24.300000000000058</v>
      </c>
      <c r="C58835">
        <v>5.6601949787552215</v>
      </c>
      <c r="D58835">
        <v>2.7122805420288731</v>
      </c>
      <c r="E58835">
        <v>2.9479144367263528</v>
      </c>
      <c r="F58835">
        <v>0.72654252800536057</v>
      </c>
      <c r="G58835">
        <v>24.200000000000074</v>
      </c>
      <c r="H58835">
        <v>171875000</v>
      </c>
      <c r="I58835">
        <v>0</v>
      </c>
    </row>
    <row r="58836" spans="1:9" x14ac:dyDescent="0.25">
      <c r="A58836" s="1" t="s">
        <v>58843</v>
      </c>
      <c r="B58836">
        <v>26.049999999999919</v>
      </c>
      <c r="C58836">
        <v>8.453537996877996</v>
      </c>
      <c r="D58836">
        <v>7.4476407208588356</v>
      </c>
      <c r="E58836">
        <v>1.0058972760191742</v>
      </c>
      <c r="F58836">
        <v>1</v>
      </c>
      <c r="G58836">
        <v>26.000000000000099</v>
      </c>
      <c r="H58836">
        <v>234375000</v>
      </c>
      <c r="I58836">
        <v>0</v>
      </c>
    </row>
    <row r="58837" spans="1:9" x14ac:dyDescent="0.25">
      <c r="A58837" s="1" t="s">
        <v>58844</v>
      </c>
      <c r="B58837">
        <v>25.800000000000043</v>
      </c>
      <c r="C58837">
        <v>7.5907040990501766</v>
      </c>
      <c r="D58837">
        <v>3.8763337253340588</v>
      </c>
      <c r="E58837">
        <v>3.714370373716128</v>
      </c>
      <c r="F58837">
        <v>-1</v>
      </c>
      <c r="G58837">
        <v>25.700000000000095</v>
      </c>
      <c r="H58837">
        <v>234375000</v>
      </c>
      <c r="I58837">
        <v>0</v>
      </c>
    </row>
    <row r="58838" spans="1:9" x14ac:dyDescent="0.25">
      <c r="A58838" s="1" t="s">
        <v>58845</v>
      </c>
      <c r="B58838">
        <v>24.900000000000063</v>
      </c>
      <c r="C58838">
        <v>7.3183367809196476</v>
      </c>
      <c r="D58838">
        <v>3.7425906177017789</v>
      </c>
      <c r="E58838">
        <v>3.5757461632178722</v>
      </c>
      <c r="F58838">
        <v>-1</v>
      </c>
      <c r="G58838">
        <v>24.800000000000082</v>
      </c>
      <c r="H58838">
        <v>265625000</v>
      </c>
      <c r="I58838">
        <v>0</v>
      </c>
    </row>
    <row r="58839" spans="1:9" x14ac:dyDescent="0.25">
      <c r="A58839" s="1" t="s">
        <v>58846</v>
      </c>
      <c r="B58839">
        <v>24.900000000000059</v>
      </c>
      <c r="C58839">
        <v>7.254509644411133</v>
      </c>
      <c r="D58839">
        <v>3.7125301236294779</v>
      </c>
      <c r="E58839">
        <v>3.5419795207816662</v>
      </c>
      <c r="F58839">
        <v>-0.91361601273520154</v>
      </c>
      <c r="G58839">
        <v>24.800000000000082</v>
      </c>
      <c r="H58839">
        <v>250000000</v>
      </c>
      <c r="I58839">
        <v>0</v>
      </c>
    </row>
    <row r="58840" spans="1:9" x14ac:dyDescent="0.25">
      <c r="A58840" s="1" t="s">
        <v>58847</v>
      </c>
      <c r="B58840">
        <v>21.900000000000055</v>
      </c>
      <c r="C58840">
        <v>3.0421691689239099</v>
      </c>
      <c r="D58840">
        <v>1.6045814166383638</v>
      </c>
      <c r="E58840">
        <v>1.437587752285546</v>
      </c>
      <c r="F58840">
        <v>-0.29280293133401436</v>
      </c>
      <c r="G58840">
        <v>21.80000000000004</v>
      </c>
      <c r="H58840">
        <v>218750000</v>
      </c>
      <c r="I58840">
        <v>0</v>
      </c>
    </row>
    <row r="58841" spans="1:9" x14ac:dyDescent="0.25">
      <c r="A58841" s="1" t="s">
        <v>58848</v>
      </c>
      <c r="B58841">
        <v>21.999999999999915</v>
      </c>
      <c r="C58841">
        <v>3.0648412601863475</v>
      </c>
      <c r="D58841">
        <v>1.6177979744190809</v>
      </c>
      <c r="E58841">
        <v>1.4470432857672666</v>
      </c>
      <c r="F58841">
        <v>-0.27531461962632875</v>
      </c>
      <c r="G58841">
        <v>21.900000000000041</v>
      </c>
      <c r="H58841">
        <v>187500000</v>
      </c>
      <c r="I58841">
        <v>0</v>
      </c>
    </row>
    <row r="58842" spans="1:9" x14ac:dyDescent="0.25">
      <c r="A58842" s="1" t="s">
        <v>58849</v>
      </c>
      <c r="B58842">
        <v>20.599999999999913</v>
      </c>
      <c r="C58842">
        <v>2.4390292848332926</v>
      </c>
      <c r="D58842">
        <v>1.2617619320244748</v>
      </c>
      <c r="E58842">
        <v>1.1772673528088178</v>
      </c>
      <c r="F58842">
        <v>-0.72654252800536057</v>
      </c>
      <c r="G58842">
        <v>20.500000000000021</v>
      </c>
      <c r="H58842">
        <v>187500000</v>
      </c>
      <c r="I58842">
        <v>0</v>
      </c>
    </row>
    <row r="58843" spans="1:9" x14ac:dyDescent="0.25">
      <c r="A58843" s="1" t="s">
        <v>58850</v>
      </c>
      <c r="B58843">
        <v>20.600000000000058</v>
      </c>
      <c r="C58843">
        <v>2.3489077304657231</v>
      </c>
      <c r="D58843">
        <v>1.2174311173780774</v>
      </c>
      <c r="E58843">
        <v>1.1314766130876457</v>
      </c>
      <c r="F58843">
        <v>-0.72654252800536057</v>
      </c>
      <c r="G58843">
        <v>20.500000000000021</v>
      </c>
      <c r="H58843">
        <v>250000000</v>
      </c>
      <c r="I58843">
        <v>0</v>
      </c>
    </row>
    <row r="58844" spans="1:9" x14ac:dyDescent="0.25">
      <c r="A58844" s="1" t="s">
        <v>58851</v>
      </c>
      <c r="B58844">
        <v>20.600000000000058</v>
      </c>
      <c r="C58844">
        <v>2.1661845425696171</v>
      </c>
      <c r="D58844">
        <v>1.1290000173263524</v>
      </c>
      <c r="E58844">
        <v>1.0371845252432648</v>
      </c>
      <c r="F58844">
        <v>-0.72654252800536057</v>
      </c>
      <c r="G58844">
        <v>20.500000000000021</v>
      </c>
      <c r="H58844">
        <v>265625000</v>
      </c>
      <c r="I58844">
        <v>0</v>
      </c>
    </row>
    <row r="58845" spans="1:9" x14ac:dyDescent="0.25">
      <c r="A58845" s="1" t="s">
        <v>58852</v>
      </c>
      <c r="B58845">
        <v>20.60000000000003</v>
      </c>
      <c r="C58845">
        <v>2.1552473176716478</v>
      </c>
      <c r="D58845">
        <v>1.1244500812374687</v>
      </c>
      <c r="E58845">
        <v>1.0307972364341791</v>
      </c>
      <c r="F58845">
        <v>-0.72654252800536057</v>
      </c>
      <c r="G58845">
        <v>20.500000000000021</v>
      </c>
      <c r="H58845">
        <v>187500000</v>
      </c>
      <c r="I58845">
        <v>0</v>
      </c>
    </row>
    <row r="58846" spans="1:9" x14ac:dyDescent="0.25">
      <c r="A58846" s="1" t="s">
        <v>58853</v>
      </c>
      <c r="B58846">
        <v>20.700000000000056</v>
      </c>
      <c r="C58846">
        <v>2.2168620843690783</v>
      </c>
      <c r="D58846">
        <v>1.1582801728254433</v>
      </c>
      <c r="E58846">
        <v>1.058581911543635</v>
      </c>
      <c r="F58846">
        <v>-0.72654252800536057</v>
      </c>
      <c r="G58846">
        <v>20.600000000000023</v>
      </c>
      <c r="H58846">
        <v>187500000</v>
      </c>
      <c r="I58846">
        <v>0</v>
      </c>
    </row>
    <row r="58847" spans="1:9" x14ac:dyDescent="0.25">
      <c r="A58847" s="1" t="s">
        <v>58854</v>
      </c>
      <c r="B58847">
        <v>20.700000000000063</v>
      </c>
      <c r="C58847">
        <v>2.2363615102829351</v>
      </c>
      <c r="D58847">
        <v>1.168955464874438</v>
      </c>
      <c r="E58847">
        <v>1.067406045408497</v>
      </c>
      <c r="F58847">
        <v>-0.72654252800536057</v>
      </c>
      <c r="G58847">
        <v>20.600000000000023</v>
      </c>
      <c r="H58847">
        <v>171875000</v>
      </c>
      <c r="I58847">
        <v>0</v>
      </c>
    </row>
    <row r="58848" spans="1:9" x14ac:dyDescent="0.25">
      <c r="A58848" s="1" t="s">
        <v>58855</v>
      </c>
      <c r="B58848">
        <v>21.949999999999982</v>
      </c>
      <c r="C58848">
        <v>3.5617432494549144</v>
      </c>
      <c r="D58848">
        <v>1.8556434394918835</v>
      </c>
      <c r="E58848">
        <v>1.7060998099630309</v>
      </c>
      <c r="F58848">
        <v>-1</v>
      </c>
      <c r="G58848">
        <v>21.900000000000041</v>
      </c>
      <c r="H58848">
        <v>187500000</v>
      </c>
      <c r="I58848">
        <v>0</v>
      </c>
    </row>
    <row r="58849" spans="1:9" x14ac:dyDescent="0.25">
      <c r="A58849" s="1" t="s">
        <v>58856</v>
      </c>
      <c r="B58849">
        <v>21.999999999999908</v>
      </c>
      <c r="C58849">
        <v>3.9654791112039756</v>
      </c>
      <c r="D58849">
        <v>2.0594028525942765</v>
      </c>
      <c r="E58849">
        <v>1.9060762586096991</v>
      </c>
      <c r="F58849">
        <v>-1</v>
      </c>
      <c r="G58849">
        <v>21.900000000000041</v>
      </c>
      <c r="H58849">
        <v>187500000</v>
      </c>
      <c r="I58849">
        <v>0</v>
      </c>
    </row>
    <row r="58850" spans="1:9" x14ac:dyDescent="0.25">
      <c r="A58850" s="1" t="s">
        <v>58857</v>
      </c>
      <c r="B58850">
        <v>25.400000000000023</v>
      </c>
      <c r="C58850">
        <v>9.3426128850875489</v>
      </c>
      <c r="D58850">
        <v>1.4180474540400909</v>
      </c>
      <c r="E58850">
        <v>7.9245654310474594</v>
      </c>
      <c r="F58850">
        <v>-1</v>
      </c>
      <c r="G58850">
        <v>25.30000000000009</v>
      </c>
      <c r="H58850">
        <v>250000000</v>
      </c>
      <c r="I58850">
        <v>0</v>
      </c>
    </row>
    <row r="58851" spans="1:9" x14ac:dyDescent="0.25">
      <c r="A58851" s="1" t="s">
        <v>58858</v>
      </c>
      <c r="B58851">
        <v>25.699999999999967</v>
      </c>
      <c r="C58851">
        <v>9.1831435981707177</v>
      </c>
      <c r="D58851">
        <v>1.338216214766478</v>
      </c>
      <c r="E58851">
        <v>7.8449273834042348</v>
      </c>
      <c r="F58851">
        <v>-1</v>
      </c>
      <c r="G58851">
        <v>25.600000000000094</v>
      </c>
      <c r="H58851">
        <v>234375000</v>
      </c>
      <c r="I58851">
        <v>0</v>
      </c>
    </row>
    <row r="58852" spans="1:9" x14ac:dyDescent="0.25">
      <c r="A58852" s="1" t="s">
        <v>58859</v>
      </c>
      <c r="B58852">
        <v>26.39999999999997</v>
      </c>
      <c r="C58852">
        <v>8.2943834722166141</v>
      </c>
      <c r="D58852">
        <v>7.4187236473813556</v>
      </c>
      <c r="E58852">
        <v>0.87565982483525628</v>
      </c>
      <c r="F58852">
        <v>1</v>
      </c>
      <c r="G58852">
        <v>26.300000000000104</v>
      </c>
      <c r="H58852">
        <v>265625000</v>
      </c>
      <c r="I58852">
        <v>0</v>
      </c>
    </row>
    <row r="58853" spans="1:9" x14ac:dyDescent="0.25">
      <c r="A58853" s="1" t="s">
        <v>58860</v>
      </c>
      <c r="B58853">
        <v>26.300000000000018</v>
      </c>
      <c r="C58853">
        <v>8.538351053311743</v>
      </c>
      <c r="D58853">
        <v>7.5403960479707663</v>
      </c>
      <c r="E58853">
        <v>0.99795500534096826</v>
      </c>
      <c r="F58853">
        <v>1</v>
      </c>
      <c r="G58853">
        <v>26.200000000000102</v>
      </c>
      <c r="H58853">
        <v>265625000</v>
      </c>
      <c r="I58853">
        <v>0</v>
      </c>
    </row>
    <row r="58854" spans="1:9" x14ac:dyDescent="0.25">
      <c r="A58854" s="1" t="s">
        <v>58861</v>
      </c>
      <c r="B58854">
        <v>23.300000000000008</v>
      </c>
      <c r="C58854">
        <v>3.9032530924980056</v>
      </c>
      <c r="D58854">
        <v>2.082216387792998</v>
      </c>
      <c r="E58854">
        <v>1.8210367047050076</v>
      </c>
      <c r="F58854">
        <v>-0.53895069965699438</v>
      </c>
      <c r="G58854">
        <v>23.20000000000006</v>
      </c>
      <c r="H58854">
        <v>171875000</v>
      </c>
      <c r="I58854">
        <v>0</v>
      </c>
    </row>
    <row r="58855" spans="1:9" x14ac:dyDescent="0.25">
      <c r="A58855" s="1" t="s">
        <v>58862</v>
      </c>
      <c r="B58855">
        <v>23.3</v>
      </c>
      <c r="C58855">
        <v>3.936976801851098</v>
      </c>
      <c r="D58855">
        <v>2.1009334095136345</v>
      </c>
      <c r="E58855">
        <v>1.8360433923374635</v>
      </c>
      <c r="F58855">
        <v>-0.55376197866241395</v>
      </c>
      <c r="G58855">
        <v>23.20000000000006</v>
      </c>
      <c r="H58855">
        <v>281250000</v>
      </c>
      <c r="I58855">
        <v>0</v>
      </c>
    </row>
    <row r="58856" spans="1:9" x14ac:dyDescent="0.25">
      <c r="A58856" s="1" t="s">
        <v>58863</v>
      </c>
      <c r="B58856">
        <v>22.400000000000006</v>
      </c>
      <c r="C58856">
        <v>3.7555083461751426</v>
      </c>
      <c r="D58856">
        <v>2.0104440749640848</v>
      </c>
      <c r="E58856">
        <v>1.7450642712110578</v>
      </c>
      <c r="F58856">
        <v>-0.25142762287568532</v>
      </c>
      <c r="G58856">
        <v>22.300000000000047</v>
      </c>
      <c r="H58856">
        <v>203125000</v>
      </c>
      <c r="I58856">
        <v>0</v>
      </c>
    </row>
    <row r="58857" spans="1:9" x14ac:dyDescent="0.25">
      <c r="A58857" s="1" t="s">
        <v>58864</v>
      </c>
      <c r="B58857">
        <v>22.499999999999975</v>
      </c>
      <c r="C58857">
        <v>3.8143782797335088</v>
      </c>
      <c r="D58857">
        <v>2.0417139903359223</v>
      </c>
      <c r="E58857">
        <v>1.7726642893975866</v>
      </c>
      <c r="F58857">
        <v>-0.26146070545660205</v>
      </c>
      <c r="G58857">
        <v>22.400000000000048</v>
      </c>
      <c r="H58857">
        <v>234375000</v>
      </c>
      <c r="I58857">
        <v>0</v>
      </c>
    </row>
    <row r="58858" spans="1:9" x14ac:dyDescent="0.25">
      <c r="A58858" s="1" t="s">
        <v>58865</v>
      </c>
      <c r="B58858">
        <v>21.5</v>
      </c>
      <c r="C58858">
        <v>3.5328463436239992</v>
      </c>
      <c r="D58858">
        <v>1.6579173798758213</v>
      </c>
      <c r="E58858">
        <v>1.8749289637481779</v>
      </c>
      <c r="F58858">
        <v>0.36208367784439099</v>
      </c>
      <c r="G58858">
        <v>21.400000000000034</v>
      </c>
      <c r="H58858">
        <v>218750000</v>
      </c>
      <c r="I58858">
        <v>0</v>
      </c>
    </row>
    <row r="58859" spans="1:9" x14ac:dyDescent="0.25">
      <c r="A58859" s="1" t="s">
        <v>58866</v>
      </c>
      <c r="B58859">
        <v>21.600000000000009</v>
      </c>
      <c r="C58859">
        <v>3.6557363390920421</v>
      </c>
      <c r="D58859">
        <v>1.7173917742327878</v>
      </c>
      <c r="E58859">
        <v>1.9383445648592543</v>
      </c>
      <c r="F58859">
        <v>0.49472239180706667</v>
      </c>
      <c r="G58859">
        <v>21.500000000000036</v>
      </c>
      <c r="H58859">
        <v>140625000</v>
      </c>
      <c r="I58859">
        <v>0</v>
      </c>
    </row>
    <row r="58860" spans="1:9" x14ac:dyDescent="0.25">
      <c r="A58860" s="1" t="s">
        <v>58867</v>
      </c>
      <c r="B58860">
        <v>21.099999999999987</v>
      </c>
      <c r="C58860">
        <v>3.6871591382397373</v>
      </c>
      <c r="D58860">
        <v>1.7415773569401303</v>
      </c>
      <c r="E58860">
        <v>1.945581781299607</v>
      </c>
      <c r="F58860">
        <v>0.141561069694633</v>
      </c>
      <c r="G58860">
        <v>21.000000000000028</v>
      </c>
      <c r="H58860">
        <v>171875000</v>
      </c>
      <c r="I58860">
        <v>0</v>
      </c>
    </row>
    <row r="58861" spans="1:9" x14ac:dyDescent="0.25">
      <c r="A58861" s="1" t="s">
        <v>58868</v>
      </c>
      <c r="B58861">
        <v>21.199999999999974</v>
      </c>
      <c r="C58861">
        <v>3.7421343105686811</v>
      </c>
      <c r="D58861">
        <v>1.7671073522550054</v>
      </c>
      <c r="E58861">
        <v>1.9750269583136757</v>
      </c>
      <c r="F58861">
        <v>0.17359067455479016</v>
      </c>
      <c r="G58861">
        <v>21.10000000000003</v>
      </c>
      <c r="H58861">
        <v>187500000</v>
      </c>
      <c r="I58861">
        <v>0</v>
      </c>
    </row>
    <row r="58862" spans="1:9" x14ac:dyDescent="0.25">
      <c r="A58862" s="1" t="s">
        <v>58869</v>
      </c>
      <c r="B58862">
        <v>21.000000000000011</v>
      </c>
      <c r="C58862">
        <v>1.8420742735501237</v>
      </c>
      <c r="D58862">
        <v>1.0143688388086001</v>
      </c>
      <c r="E58862">
        <v>0.82770543474152358</v>
      </c>
      <c r="F58862">
        <v>-0.11999042559028261</v>
      </c>
      <c r="G58862">
        <v>20.900000000000027</v>
      </c>
      <c r="H58862">
        <v>171875000</v>
      </c>
      <c r="I58862">
        <v>0</v>
      </c>
    </row>
    <row r="58863" spans="1:9" x14ac:dyDescent="0.25">
      <c r="A58863" s="1" t="s">
        <v>58870</v>
      </c>
      <c r="B58863">
        <v>21.000000000000014</v>
      </c>
      <c r="C58863">
        <v>1.8568298225344013</v>
      </c>
      <c r="D58863">
        <v>1.0225275272863681</v>
      </c>
      <c r="E58863">
        <v>0.83430229524803323</v>
      </c>
      <c r="F58863">
        <v>-0.12096086454512367</v>
      </c>
      <c r="G58863">
        <v>20.900000000000027</v>
      </c>
      <c r="H58863">
        <v>234375000</v>
      </c>
      <c r="I58863">
        <v>0</v>
      </c>
    </row>
    <row r="58864" spans="1:9" x14ac:dyDescent="0.25">
      <c r="A58864" s="1" t="s">
        <v>58871</v>
      </c>
      <c r="B58864">
        <v>21.299999999999994</v>
      </c>
      <c r="C58864">
        <v>2.0495642468692039</v>
      </c>
      <c r="D58864">
        <v>0.9126088723335295</v>
      </c>
      <c r="E58864">
        <v>1.1369553745356744</v>
      </c>
      <c r="F58864">
        <v>0.14771721653472669</v>
      </c>
      <c r="G58864">
        <v>21.200000000000031</v>
      </c>
      <c r="H58864">
        <v>187500000</v>
      </c>
      <c r="I58864">
        <v>0</v>
      </c>
    </row>
    <row r="58865" spans="1:9" x14ac:dyDescent="0.25">
      <c r="A58865" s="1" t="s">
        <v>58872</v>
      </c>
      <c r="B58865">
        <v>21.300000000000008</v>
      </c>
      <c r="C58865">
        <v>2.0680329027876567</v>
      </c>
      <c r="D58865">
        <v>0.92028220257719973</v>
      </c>
      <c r="E58865">
        <v>1.147750700210457</v>
      </c>
      <c r="F58865">
        <v>0.14901681000973133</v>
      </c>
      <c r="G58865">
        <v>21.200000000000031</v>
      </c>
      <c r="H58865">
        <v>265625000</v>
      </c>
      <c r="I58865">
        <v>0</v>
      </c>
    </row>
    <row r="58866" spans="1:9" x14ac:dyDescent="0.25">
      <c r="A58866" s="1" t="s">
        <v>58873</v>
      </c>
      <c r="B58866">
        <v>24.499999999999989</v>
      </c>
      <c r="C58866">
        <v>7.505127407076797</v>
      </c>
      <c r="D58866">
        <v>3.6689551158897373</v>
      </c>
      <c r="E58866">
        <v>3.8361722911870548</v>
      </c>
      <c r="F58866">
        <v>0.83733320044577653</v>
      </c>
      <c r="G58866">
        <v>24.400000000000077</v>
      </c>
      <c r="H58866">
        <v>234375000</v>
      </c>
      <c r="I58866">
        <v>0</v>
      </c>
    </row>
    <row r="58867" spans="1:9" x14ac:dyDescent="0.25">
      <c r="A58867" s="1" t="s">
        <v>58874</v>
      </c>
      <c r="B58867">
        <v>24.700000000000003</v>
      </c>
      <c r="C58867">
        <v>7.5137917359707789</v>
      </c>
      <c r="D58867">
        <v>3.6715115838819226</v>
      </c>
      <c r="E58867">
        <v>3.8422801520888585</v>
      </c>
      <c r="F58867">
        <v>1</v>
      </c>
      <c r="G58867">
        <v>24.60000000000008</v>
      </c>
      <c r="H58867">
        <v>171875000</v>
      </c>
      <c r="I58867">
        <v>0</v>
      </c>
    </row>
    <row r="58868" spans="1:9" x14ac:dyDescent="0.25">
      <c r="A58868" s="1" t="s">
        <v>58875</v>
      </c>
      <c r="B58868">
        <v>24.899999999999988</v>
      </c>
      <c r="C58868">
        <v>5.0508868535970048</v>
      </c>
      <c r="D58868">
        <v>2.6789232492479158</v>
      </c>
      <c r="E58868">
        <v>2.3719636043490926</v>
      </c>
      <c r="F58868">
        <v>-0.62338755625611064</v>
      </c>
      <c r="G58868">
        <v>24.800000000000082</v>
      </c>
      <c r="H58868">
        <v>281250000</v>
      </c>
      <c r="I58868">
        <v>0</v>
      </c>
    </row>
    <row r="58869" spans="1:9" x14ac:dyDescent="0.25">
      <c r="A58869" s="1" t="s">
        <v>58876</v>
      </c>
      <c r="B58869">
        <v>24.999999999999961</v>
      </c>
      <c r="C58869">
        <v>5.185366607218949</v>
      </c>
      <c r="D58869">
        <v>2.748231905491934</v>
      </c>
      <c r="E58869">
        <v>2.4371347017270066</v>
      </c>
      <c r="F58869">
        <v>-0.82933517690635483</v>
      </c>
      <c r="G58869">
        <v>24.900000000000084</v>
      </c>
      <c r="H58869">
        <v>234375000</v>
      </c>
      <c r="I58869">
        <v>0</v>
      </c>
    </row>
    <row r="58870" spans="1:9" x14ac:dyDescent="0.25">
      <c r="A58870" s="1" t="s">
        <v>58877</v>
      </c>
      <c r="B58870">
        <v>24.000000000000011</v>
      </c>
      <c r="C58870">
        <v>4.8770441778509177</v>
      </c>
      <c r="D58870">
        <v>2.5994009046271835</v>
      </c>
      <c r="E58870">
        <v>2.2776432732237395</v>
      </c>
      <c r="F58870">
        <v>-0.38840290272486833</v>
      </c>
      <c r="G58870">
        <v>23.90000000000007</v>
      </c>
      <c r="H58870">
        <v>234375000</v>
      </c>
      <c r="I58870">
        <v>0</v>
      </c>
    </row>
    <row r="58871" spans="1:9" x14ac:dyDescent="0.25">
      <c r="A58871" s="1" t="s">
        <v>58878</v>
      </c>
      <c r="B58871">
        <v>24.100000000000009</v>
      </c>
      <c r="C58871">
        <v>4.9420070589388416</v>
      </c>
      <c r="D58871">
        <v>2.6341828658468311</v>
      </c>
      <c r="E58871">
        <v>2.3078241930920127</v>
      </c>
      <c r="F58871">
        <v>-0.50377089056205104</v>
      </c>
      <c r="G58871">
        <v>24.000000000000071</v>
      </c>
      <c r="H58871">
        <v>187500000</v>
      </c>
      <c r="I58871">
        <v>0</v>
      </c>
    </row>
    <row r="58872" spans="1:9" x14ac:dyDescent="0.25">
      <c r="A58872" s="1" t="s">
        <v>58879</v>
      </c>
      <c r="B58872">
        <v>20.499999999999989</v>
      </c>
      <c r="C58872">
        <v>1.7173142942754707</v>
      </c>
      <c r="D58872">
        <v>0.80129527083959928</v>
      </c>
      <c r="E58872">
        <v>0.91601902343587138</v>
      </c>
      <c r="F58872">
        <v>0.12247564179980852</v>
      </c>
      <c r="G58872">
        <v>20.40000000000002</v>
      </c>
      <c r="H58872">
        <v>218750000</v>
      </c>
      <c r="I58872">
        <v>0</v>
      </c>
    </row>
    <row r="58873" spans="1:9" x14ac:dyDescent="0.25">
      <c r="A58873" s="1" t="s">
        <v>58880</v>
      </c>
      <c r="B58873">
        <v>20.499999999999979</v>
      </c>
      <c r="C58873">
        <v>1.7054370979386726</v>
      </c>
      <c r="D58873">
        <v>0.79493950287541404</v>
      </c>
      <c r="E58873">
        <v>0.91049759506325856</v>
      </c>
      <c r="F58873">
        <v>0.12097291233960261</v>
      </c>
      <c r="G58873">
        <v>20.40000000000002</v>
      </c>
      <c r="H58873">
        <v>265625000</v>
      </c>
      <c r="I58873">
        <v>0</v>
      </c>
    </row>
    <row r="58874" spans="1:9" x14ac:dyDescent="0.25">
      <c r="A58874" s="1" t="s">
        <v>58881</v>
      </c>
      <c r="B58874">
        <v>21.09999999999998</v>
      </c>
      <c r="C58874">
        <v>2.7507066036548147</v>
      </c>
      <c r="D58874">
        <v>1.3001472422473856</v>
      </c>
      <c r="E58874">
        <v>1.450559361407429</v>
      </c>
      <c r="F58874">
        <v>0.52531336277476459</v>
      </c>
      <c r="G58874">
        <v>21.000000000000028</v>
      </c>
      <c r="H58874">
        <v>203125000</v>
      </c>
      <c r="I58874">
        <v>0</v>
      </c>
    </row>
    <row r="58875" spans="1:9" x14ac:dyDescent="0.25">
      <c r="A58875" s="1" t="s">
        <v>58882</v>
      </c>
      <c r="B58875">
        <v>21.200000000000003</v>
      </c>
      <c r="C58875">
        <v>2.9372591938730825</v>
      </c>
      <c r="D58875">
        <v>1.391149297556205</v>
      </c>
      <c r="E58875">
        <v>1.5461098963168776</v>
      </c>
      <c r="F58875">
        <v>0.70829135727023296</v>
      </c>
      <c r="G58875">
        <v>21.10000000000003</v>
      </c>
      <c r="H58875">
        <v>218750000</v>
      </c>
      <c r="I58875">
        <v>0</v>
      </c>
    </row>
    <row r="58876" spans="1:9" x14ac:dyDescent="0.25">
      <c r="A58876" s="1" t="s">
        <v>58883</v>
      </c>
      <c r="B58876">
        <v>20.500000000000004</v>
      </c>
      <c r="C58876">
        <v>2.3249247894724858</v>
      </c>
      <c r="D58876">
        <v>1.0948935538726201</v>
      </c>
      <c r="E58876">
        <v>1.2300312355998657</v>
      </c>
      <c r="F58876">
        <v>0.12256867766083079</v>
      </c>
      <c r="G58876">
        <v>20.40000000000002</v>
      </c>
      <c r="H58876">
        <v>234375000</v>
      </c>
      <c r="I58876">
        <v>0</v>
      </c>
    </row>
    <row r="58877" spans="1:9" x14ac:dyDescent="0.25">
      <c r="A58877" s="1" t="s">
        <v>58884</v>
      </c>
      <c r="B58877">
        <v>20.599999999999994</v>
      </c>
      <c r="C58877">
        <v>2.4172872848571507</v>
      </c>
      <c r="D58877">
        <v>1.1387146346438879</v>
      </c>
      <c r="E58877">
        <v>1.2785726502132628</v>
      </c>
      <c r="F58877">
        <v>0.12895209584993994</v>
      </c>
      <c r="G58877">
        <v>20.500000000000021</v>
      </c>
      <c r="H58877">
        <v>203125000</v>
      </c>
      <c r="I58877">
        <v>0</v>
      </c>
    </row>
    <row r="58878" spans="1:9" x14ac:dyDescent="0.25">
      <c r="A58878" s="1" t="s">
        <v>58885</v>
      </c>
      <c r="B58878">
        <v>20.300000000000004</v>
      </c>
      <c r="C58878">
        <v>2.1668602694107668</v>
      </c>
      <c r="D58878">
        <v>1.0270239891709942</v>
      </c>
      <c r="E58878">
        <v>1.1398362802397726</v>
      </c>
      <c r="F58878">
        <v>7.9694803928648028E-2</v>
      </c>
      <c r="G58878">
        <v>20.200000000000017</v>
      </c>
      <c r="H58878">
        <v>187500000</v>
      </c>
      <c r="I58878">
        <v>0</v>
      </c>
    </row>
    <row r="58879" spans="1:9" x14ac:dyDescent="0.25">
      <c r="A58879" s="1" t="s">
        <v>58886</v>
      </c>
      <c r="B58879">
        <v>20.3</v>
      </c>
      <c r="C58879">
        <v>2.2380260007983206</v>
      </c>
      <c r="D58879">
        <v>1.060501191371154</v>
      </c>
      <c r="E58879">
        <v>1.1775248094271666</v>
      </c>
      <c r="F58879">
        <v>8.0212934624858345E-2</v>
      </c>
      <c r="G58879">
        <v>20.200000000000017</v>
      </c>
      <c r="H58879">
        <v>218750000</v>
      </c>
      <c r="I58879">
        <v>0</v>
      </c>
    </row>
    <row r="58880" spans="1:9" x14ac:dyDescent="0.25">
      <c r="A58880" s="1" t="s">
        <v>58887</v>
      </c>
      <c r="B58880">
        <v>20.600000000000012</v>
      </c>
      <c r="C58880">
        <v>1.3056489698219291</v>
      </c>
      <c r="D58880">
        <v>0.57531704880786227</v>
      </c>
      <c r="E58880">
        <v>0.73033192101406685</v>
      </c>
      <c r="F58880">
        <v>5.7744239530787667E-2</v>
      </c>
      <c r="G58880">
        <v>20.500000000000021</v>
      </c>
      <c r="H58880">
        <v>187500000</v>
      </c>
      <c r="I58880">
        <v>0</v>
      </c>
    </row>
    <row r="58881" spans="1:9" x14ac:dyDescent="0.25">
      <c r="A58881" s="1" t="s">
        <v>58888</v>
      </c>
      <c r="B58881">
        <v>20.59999999999998</v>
      </c>
      <c r="C58881">
        <v>1.307601219915143</v>
      </c>
      <c r="D58881">
        <v>0.57434313363790412</v>
      </c>
      <c r="E58881">
        <v>0.73325808627723887</v>
      </c>
      <c r="F58881">
        <v>5.9136713045329525E-2</v>
      </c>
      <c r="G58881">
        <v>20.500000000000021</v>
      </c>
      <c r="H58881">
        <v>171875000</v>
      </c>
      <c r="I58881">
        <v>0</v>
      </c>
    </row>
    <row r="58882" spans="1:9" x14ac:dyDescent="0.25">
      <c r="A58882" s="1" t="s">
        <v>58889</v>
      </c>
      <c r="B58882">
        <v>28.899999999999945</v>
      </c>
      <c r="C58882">
        <v>15.320738169274025</v>
      </c>
      <c r="D58882">
        <v>4.3674631969587647</v>
      </c>
      <c r="E58882">
        <v>10.953274972315269</v>
      </c>
      <c r="F58882">
        <v>-1</v>
      </c>
      <c r="G58882">
        <v>28.800000000000139</v>
      </c>
      <c r="H58882">
        <v>265625000</v>
      </c>
      <c r="I58882">
        <v>0</v>
      </c>
    </row>
    <row r="58883" spans="1:9" x14ac:dyDescent="0.25">
      <c r="A58883" s="1" t="s">
        <v>58890</v>
      </c>
      <c r="B58883">
        <v>29.21116560683944</v>
      </c>
      <c r="C58883">
        <v>15.342362039064618</v>
      </c>
      <c r="D58883">
        <v>4.3799652015709265</v>
      </c>
      <c r="E58883">
        <v>10.962396837493689</v>
      </c>
      <c r="F58883">
        <v>1</v>
      </c>
      <c r="G58883">
        <v>29.200000000000145</v>
      </c>
      <c r="H58883">
        <v>343750000</v>
      </c>
      <c r="I58883">
        <v>0</v>
      </c>
    </row>
    <row r="58884" spans="1:9" x14ac:dyDescent="0.25">
      <c r="A58884" s="1" t="s">
        <v>58891</v>
      </c>
      <c r="B58884">
        <v>25.699999999999942</v>
      </c>
      <c r="C58884">
        <v>7.4013917519679175</v>
      </c>
      <c r="D58884">
        <v>3.7948512139675343</v>
      </c>
      <c r="E58884">
        <v>3.6065405380003766</v>
      </c>
      <c r="F58884">
        <v>-0.87181675159646677</v>
      </c>
      <c r="G58884">
        <v>25.600000000000094</v>
      </c>
      <c r="H58884">
        <v>234375000</v>
      </c>
      <c r="I58884">
        <v>0</v>
      </c>
    </row>
    <row r="58885" spans="1:9" x14ac:dyDescent="0.25">
      <c r="A58885" s="1" t="s">
        <v>58892</v>
      </c>
      <c r="B58885">
        <v>25.800000000000008</v>
      </c>
      <c r="C58885">
        <v>7.3258131248960847</v>
      </c>
      <c r="D58885">
        <v>3.7591206322067063</v>
      </c>
      <c r="E58885">
        <v>3.5666924926893744</v>
      </c>
      <c r="F58885">
        <v>-0.95159482854944333</v>
      </c>
      <c r="G58885">
        <v>25.700000000000095</v>
      </c>
      <c r="H58885">
        <v>234375000</v>
      </c>
      <c r="I58885">
        <v>0</v>
      </c>
    </row>
    <row r="58886" spans="1:9" x14ac:dyDescent="0.25">
      <c r="A58886" s="1" t="s">
        <v>58893</v>
      </c>
      <c r="B58886">
        <v>24.899999999999984</v>
      </c>
      <c r="C58886">
        <v>7.3916573183226948</v>
      </c>
      <c r="D58886">
        <v>3.7954948545430796</v>
      </c>
      <c r="E58886">
        <v>3.596162463779617</v>
      </c>
      <c r="F58886">
        <v>-0.94714845807007331</v>
      </c>
      <c r="G58886">
        <v>24.800000000000082</v>
      </c>
      <c r="H58886">
        <v>296875000</v>
      </c>
      <c r="I58886">
        <v>0</v>
      </c>
    </row>
    <row r="58887" spans="1:9" x14ac:dyDescent="0.25">
      <c r="A58887" s="1" t="s">
        <v>58894</v>
      </c>
      <c r="B58887">
        <v>25.1</v>
      </c>
      <c r="C58887">
        <v>7.1653033461649525</v>
      </c>
      <c r="D58887">
        <v>6.8261727719286753</v>
      </c>
      <c r="E58887">
        <v>0.33913057423627713</v>
      </c>
      <c r="F58887">
        <v>1</v>
      </c>
      <c r="G58887">
        <v>25.000000000000085</v>
      </c>
      <c r="H58887">
        <v>218750000</v>
      </c>
      <c r="I58887">
        <v>0</v>
      </c>
    </row>
    <row r="58888" spans="1:9" x14ac:dyDescent="0.25">
      <c r="A58888" s="1" t="s">
        <v>58895</v>
      </c>
      <c r="B58888">
        <v>21.900000000000006</v>
      </c>
      <c r="C58888">
        <v>3.0675347119755929</v>
      </c>
      <c r="D58888">
        <v>1.6341586896319718</v>
      </c>
      <c r="E58888">
        <v>1.4333760223436212</v>
      </c>
      <c r="F58888">
        <v>-0.35417109006587477</v>
      </c>
      <c r="G58888">
        <v>21.80000000000004</v>
      </c>
      <c r="H58888">
        <v>125000000</v>
      </c>
      <c r="I58888">
        <v>0</v>
      </c>
    </row>
    <row r="58889" spans="1:9" x14ac:dyDescent="0.25">
      <c r="A58889" s="1" t="s">
        <v>58896</v>
      </c>
      <c r="B58889">
        <v>21.899999999999995</v>
      </c>
      <c r="C58889">
        <v>3.1130501756091995</v>
      </c>
      <c r="D58889">
        <v>1.6592316797159188</v>
      </c>
      <c r="E58889">
        <v>1.4538184958932807</v>
      </c>
      <c r="F58889">
        <v>-0.44056197511375128</v>
      </c>
      <c r="G58889">
        <v>21.80000000000004</v>
      </c>
      <c r="H58889">
        <v>234375000</v>
      </c>
      <c r="I58889">
        <v>0</v>
      </c>
    </row>
    <row r="58890" spans="1:9" x14ac:dyDescent="0.25">
      <c r="A58890" s="1" t="s">
        <v>58897</v>
      </c>
      <c r="B58890">
        <v>20.500000000000007</v>
      </c>
      <c r="C58890">
        <v>1.9262323957720189</v>
      </c>
      <c r="D58890">
        <v>1.0174486198918333</v>
      </c>
      <c r="E58890">
        <v>0.90878377588018555</v>
      </c>
      <c r="F58890">
        <v>-0.15193549101918391</v>
      </c>
      <c r="G58890">
        <v>20.40000000000002</v>
      </c>
      <c r="H58890">
        <v>171875000</v>
      </c>
      <c r="I58890">
        <v>0</v>
      </c>
    </row>
    <row r="58891" spans="1:9" x14ac:dyDescent="0.25">
      <c r="A58891" s="1" t="s">
        <v>58898</v>
      </c>
      <c r="B58891">
        <v>20.500000000000021</v>
      </c>
      <c r="C58891">
        <v>1.9652011300614287</v>
      </c>
      <c r="D58891">
        <v>1.0377741347182812</v>
      </c>
      <c r="E58891">
        <v>0.92742699534314754</v>
      </c>
      <c r="F58891">
        <v>-0.15901770931083092</v>
      </c>
      <c r="G58891">
        <v>20.40000000000002</v>
      </c>
      <c r="H58891">
        <v>125000000</v>
      </c>
      <c r="I58891">
        <v>0</v>
      </c>
    </row>
    <row r="58892" spans="1:9" x14ac:dyDescent="0.25">
      <c r="A58892" s="1" t="s">
        <v>58899</v>
      </c>
      <c r="B58892">
        <v>20.300000000000011</v>
      </c>
      <c r="C58892">
        <v>1.2349321317116382</v>
      </c>
      <c r="D58892">
        <v>0.67416897376522655</v>
      </c>
      <c r="E58892">
        <v>0.56076315794641163</v>
      </c>
      <c r="F58892">
        <v>-6.9107838584065551E-2</v>
      </c>
      <c r="G58892">
        <v>20.200000000000017</v>
      </c>
      <c r="H58892">
        <v>171875000</v>
      </c>
      <c r="I58892">
        <v>0</v>
      </c>
    </row>
    <row r="58893" spans="1:9" x14ac:dyDescent="0.25">
      <c r="A58893" s="1" t="s">
        <v>58900</v>
      </c>
      <c r="B58893">
        <v>20.299999999999997</v>
      </c>
      <c r="C58893">
        <v>1.2457723780685037</v>
      </c>
      <c r="D58893">
        <v>0.68058007382168073</v>
      </c>
      <c r="E58893">
        <v>0.56519230424682299</v>
      </c>
      <c r="F58893">
        <v>-6.9544250008754638E-2</v>
      </c>
      <c r="G58893">
        <v>20.200000000000017</v>
      </c>
      <c r="H58893">
        <v>156250000</v>
      </c>
      <c r="I58893">
        <v>0</v>
      </c>
    </row>
    <row r="58894" spans="1:9" x14ac:dyDescent="0.25">
      <c r="A58894" s="1" t="s">
        <v>58901</v>
      </c>
      <c r="B58894">
        <v>20.400000000000002</v>
      </c>
      <c r="C58894">
        <v>1.0368716751522395</v>
      </c>
      <c r="D58894">
        <v>0.57889840357982703</v>
      </c>
      <c r="E58894">
        <v>0.45797327157241252</v>
      </c>
      <c r="F58894">
        <v>-4.2611185063173629E-2</v>
      </c>
      <c r="G58894">
        <v>20.300000000000018</v>
      </c>
      <c r="H58894">
        <v>171875000</v>
      </c>
      <c r="I58894">
        <v>0</v>
      </c>
    </row>
    <row r="58895" spans="1:9" x14ac:dyDescent="0.25">
      <c r="A58895" s="1" t="s">
        <v>58902</v>
      </c>
      <c r="B58895">
        <v>20.399999999999995</v>
      </c>
      <c r="C58895">
        <v>1.039987375798983</v>
      </c>
      <c r="D58895">
        <v>0.58151997207896322</v>
      </c>
      <c r="E58895">
        <v>0.45846740372001982</v>
      </c>
      <c r="F58895">
        <v>-4.2596314995916984E-2</v>
      </c>
      <c r="G58895">
        <v>20.300000000000018</v>
      </c>
      <c r="H58895">
        <v>156250000</v>
      </c>
      <c r="I58895">
        <v>0</v>
      </c>
    </row>
    <row r="58896" spans="1:9" x14ac:dyDescent="0.25">
      <c r="A58896" s="1" t="s">
        <v>58903</v>
      </c>
      <c r="B58896">
        <v>21.199999999999989</v>
      </c>
      <c r="C58896">
        <v>2.0884085800289034</v>
      </c>
      <c r="D58896">
        <v>1.1336768676727007</v>
      </c>
      <c r="E58896">
        <v>0.95473171235620269</v>
      </c>
      <c r="F58896">
        <v>-0.13761771305394799</v>
      </c>
      <c r="G58896">
        <v>21.10000000000003</v>
      </c>
      <c r="H58896">
        <v>125000000</v>
      </c>
      <c r="I58896">
        <v>0</v>
      </c>
    </row>
    <row r="58897" spans="1:9" x14ac:dyDescent="0.25">
      <c r="A58897" s="1" t="s">
        <v>58904</v>
      </c>
      <c r="B58897">
        <v>21.299999999999983</v>
      </c>
      <c r="C58897">
        <v>2.0794824796486284</v>
      </c>
      <c r="D58897">
        <v>1.1314278176195418</v>
      </c>
      <c r="E58897">
        <v>0.94805466202908661</v>
      </c>
      <c r="F58897">
        <v>-0.13781705141034895</v>
      </c>
      <c r="G58897">
        <v>21.200000000000031</v>
      </c>
      <c r="H58897">
        <v>203125000</v>
      </c>
      <c r="I58897">
        <v>0</v>
      </c>
    </row>
    <row r="58898" spans="1:9" x14ac:dyDescent="0.25">
      <c r="A58898" s="1" t="s">
        <v>58905</v>
      </c>
      <c r="B58898">
        <v>25.599999999999998</v>
      </c>
      <c r="C58898">
        <v>9.3149445323536497</v>
      </c>
      <c r="D58898">
        <v>1.3384046721686249</v>
      </c>
      <c r="E58898">
        <v>7.9765398601850181</v>
      </c>
      <c r="F58898">
        <v>-1</v>
      </c>
      <c r="G58898">
        <v>25.500000000000092</v>
      </c>
      <c r="H58898">
        <v>203125000</v>
      </c>
      <c r="I58898">
        <v>0</v>
      </c>
    </row>
    <row r="58899" spans="1:9" x14ac:dyDescent="0.25">
      <c r="A58899" s="1" t="s">
        <v>58906</v>
      </c>
      <c r="B58899">
        <v>25.900000000000006</v>
      </c>
      <c r="C58899">
        <v>9.2336716815266211</v>
      </c>
      <c r="D58899">
        <v>4.4367602286017016</v>
      </c>
      <c r="E58899">
        <v>4.7969114529249257</v>
      </c>
      <c r="F58899">
        <v>1</v>
      </c>
      <c r="G58899">
        <v>25.800000000000097</v>
      </c>
      <c r="H58899">
        <v>265625000</v>
      </c>
      <c r="I58899">
        <v>0</v>
      </c>
    </row>
    <row r="58900" spans="1:9" x14ac:dyDescent="0.25">
      <c r="A58900" s="1" t="s">
        <v>58907</v>
      </c>
      <c r="B58900">
        <v>26.700000000000024</v>
      </c>
      <c r="C58900">
        <v>8.3032279456886151</v>
      </c>
      <c r="D58900">
        <v>7.4982213829569044</v>
      </c>
      <c r="E58900">
        <v>0.80500656273171023</v>
      </c>
      <c r="F58900">
        <v>1</v>
      </c>
      <c r="G58900">
        <v>26.600000000000108</v>
      </c>
      <c r="H58900">
        <v>218750000</v>
      </c>
      <c r="I58900">
        <v>0</v>
      </c>
    </row>
    <row r="58901" spans="1:9" x14ac:dyDescent="0.25">
      <c r="A58901" s="1" t="s">
        <v>58908</v>
      </c>
      <c r="B58901">
        <v>26.599999999999955</v>
      </c>
      <c r="C58901">
        <v>8.666401742998989</v>
      </c>
      <c r="D58901">
        <v>7.6784562390274349</v>
      </c>
      <c r="E58901">
        <v>0.98794550397154923</v>
      </c>
      <c r="F58901">
        <v>1</v>
      </c>
      <c r="G58901">
        <v>26.500000000000107</v>
      </c>
      <c r="H58901">
        <v>296875000</v>
      </c>
      <c r="I58901">
        <v>0</v>
      </c>
    </row>
    <row r="58902" spans="1:9" x14ac:dyDescent="0.25">
      <c r="A58902" s="1" t="s">
        <v>58909</v>
      </c>
      <c r="B58902">
        <v>23.599999999999991</v>
      </c>
      <c r="C58902">
        <v>4.0939719748011161</v>
      </c>
      <c r="D58902">
        <v>2.2572627170937176</v>
      </c>
      <c r="E58902">
        <v>1.8367092577074007</v>
      </c>
      <c r="F58902">
        <v>-0.61764189180388573</v>
      </c>
      <c r="G58902">
        <v>23.500000000000064</v>
      </c>
      <c r="H58902">
        <v>234375000</v>
      </c>
      <c r="I58902">
        <v>0</v>
      </c>
    </row>
    <row r="58903" spans="1:9" x14ac:dyDescent="0.25">
      <c r="A58903" s="1" t="s">
        <v>58910</v>
      </c>
      <c r="B58903">
        <v>23.699999999999978</v>
      </c>
      <c r="C58903">
        <v>4.1612831281176685</v>
      </c>
      <c r="D58903">
        <v>2.294047824664545</v>
      </c>
      <c r="E58903">
        <v>1.867235303453127</v>
      </c>
      <c r="F58903">
        <v>-0.57690094818341731</v>
      </c>
      <c r="G58903">
        <v>23.600000000000065</v>
      </c>
      <c r="H58903">
        <v>218750000</v>
      </c>
      <c r="I58903">
        <v>0</v>
      </c>
    </row>
    <row r="58904" spans="1:9" x14ac:dyDescent="0.25">
      <c r="A58904" s="1" t="s">
        <v>58911</v>
      </c>
      <c r="B58904">
        <v>22.7</v>
      </c>
      <c r="C58904">
        <v>3.9614821095015751</v>
      </c>
      <c r="D58904">
        <v>2.1995795770063276</v>
      </c>
      <c r="E58904">
        <v>1.7619025324952475</v>
      </c>
      <c r="F58904">
        <v>-0.26752989273281758</v>
      </c>
      <c r="G58904">
        <v>22.600000000000051</v>
      </c>
      <c r="H58904">
        <v>265625000</v>
      </c>
      <c r="I58904">
        <v>0</v>
      </c>
    </row>
    <row r="58905" spans="1:9" x14ac:dyDescent="0.25">
      <c r="A58905" s="1" t="s">
        <v>58912</v>
      </c>
      <c r="B58905">
        <v>22.799999999999976</v>
      </c>
      <c r="C58905">
        <v>4.02470580470656</v>
      </c>
      <c r="D58905">
        <v>2.2344890433479088</v>
      </c>
      <c r="E58905">
        <v>1.7902167613586548</v>
      </c>
      <c r="F58905">
        <v>-0.29345340966921496</v>
      </c>
      <c r="G58905">
        <v>22.700000000000053</v>
      </c>
      <c r="H58905">
        <v>250000000</v>
      </c>
      <c r="I58905">
        <v>0</v>
      </c>
    </row>
    <row r="58906" spans="1:9" x14ac:dyDescent="0.25">
      <c r="A58906" s="1" t="s">
        <v>58913</v>
      </c>
      <c r="B58906">
        <v>21.8</v>
      </c>
      <c r="C58906">
        <v>3.7726461738433898</v>
      </c>
      <c r="D58906">
        <v>1.7036959699639964</v>
      </c>
      <c r="E58906">
        <v>2.0689502038793934</v>
      </c>
      <c r="F58906">
        <v>0.51273776817997696</v>
      </c>
      <c r="G58906">
        <v>21.700000000000038</v>
      </c>
      <c r="H58906">
        <v>187500000</v>
      </c>
      <c r="I58906">
        <v>0</v>
      </c>
    </row>
    <row r="58907" spans="1:9" x14ac:dyDescent="0.25">
      <c r="A58907" s="1" t="s">
        <v>58914</v>
      </c>
      <c r="B58907">
        <v>21.899999999999984</v>
      </c>
      <c r="C58907">
        <v>3.8918507626381116</v>
      </c>
      <c r="D58907">
        <v>1.7598712266494894</v>
      </c>
      <c r="E58907">
        <v>2.1319795359886222</v>
      </c>
      <c r="F58907">
        <v>0.64130211625704447</v>
      </c>
      <c r="G58907">
        <v>21.80000000000004</v>
      </c>
      <c r="H58907">
        <v>187500000</v>
      </c>
      <c r="I58907">
        <v>0</v>
      </c>
    </row>
    <row r="58908" spans="1:9" x14ac:dyDescent="0.25">
      <c r="A58908" s="1" t="s">
        <v>58915</v>
      </c>
      <c r="B58908">
        <v>21.299999999999976</v>
      </c>
      <c r="C58908">
        <v>3.9301279832676799</v>
      </c>
      <c r="D58908">
        <v>1.7891903805318963</v>
      </c>
      <c r="E58908">
        <v>2.1409376027357836</v>
      </c>
      <c r="F58908">
        <v>0.17993516250861186</v>
      </c>
      <c r="G58908">
        <v>21.200000000000031</v>
      </c>
      <c r="H58908">
        <v>171875000</v>
      </c>
      <c r="I58908">
        <v>0</v>
      </c>
    </row>
    <row r="58909" spans="1:9" x14ac:dyDescent="0.25">
      <c r="A58909" s="1" t="s">
        <v>58916</v>
      </c>
      <c r="B58909">
        <v>21.399999999999945</v>
      </c>
      <c r="C58909">
        <v>3.9924991732040005</v>
      </c>
      <c r="D58909">
        <v>1.8167017504861067</v>
      </c>
      <c r="E58909">
        <v>2.1757974227178938</v>
      </c>
      <c r="F58909">
        <v>0.22199047248753745</v>
      </c>
      <c r="G58909">
        <v>21.300000000000033</v>
      </c>
      <c r="H58909">
        <v>187500000</v>
      </c>
      <c r="I58909">
        <v>0</v>
      </c>
    </row>
    <row r="58910" spans="1:9" x14ac:dyDescent="0.25">
      <c r="A58910" s="1" t="s">
        <v>58917</v>
      </c>
      <c r="B58910">
        <v>21.099999999999991</v>
      </c>
      <c r="C58910">
        <v>1.9639476516037382</v>
      </c>
      <c r="D58910">
        <v>1.1380577242468624</v>
      </c>
      <c r="E58910">
        <v>0.82588992735687583</v>
      </c>
      <c r="F58910">
        <v>-0.12143387982811893</v>
      </c>
      <c r="G58910">
        <v>21.000000000000028</v>
      </c>
      <c r="H58910">
        <v>171875000</v>
      </c>
      <c r="I58910">
        <v>0</v>
      </c>
    </row>
    <row r="58911" spans="1:9" x14ac:dyDescent="0.25">
      <c r="A58911" s="1" t="s">
        <v>58918</v>
      </c>
      <c r="B58911">
        <v>21.100000000000012</v>
      </c>
      <c r="C58911">
        <v>1.9808504590289981</v>
      </c>
      <c r="D58911">
        <v>1.1478734213651456</v>
      </c>
      <c r="E58911">
        <v>0.83297703766385256</v>
      </c>
      <c r="F58911">
        <v>-0.12308867690429892</v>
      </c>
      <c r="G58911">
        <v>21.000000000000028</v>
      </c>
      <c r="H58911">
        <v>203125000</v>
      </c>
      <c r="I58911">
        <v>0</v>
      </c>
    </row>
    <row r="58912" spans="1:9" x14ac:dyDescent="0.25">
      <c r="A58912" s="1" t="s">
        <v>58919</v>
      </c>
      <c r="B58912">
        <v>21.499999999999986</v>
      </c>
      <c r="C58912">
        <v>2.2113196606754455</v>
      </c>
      <c r="D58912">
        <v>0.91088235966313302</v>
      </c>
      <c r="E58912">
        <v>1.3004373010123125</v>
      </c>
      <c r="F58912">
        <v>0.14718974347410052</v>
      </c>
      <c r="G58912">
        <v>21.400000000000034</v>
      </c>
      <c r="H58912">
        <v>156250000</v>
      </c>
      <c r="I58912">
        <v>0</v>
      </c>
    </row>
    <row r="58913" spans="1:9" x14ac:dyDescent="0.25">
      <c r="A58913" s="1" t="s">
        <v>58920</v>
      </c>
      <c r="B58913">
        <v>21.499999999999993</v>
      </c>
      <c r="C58913">
        <v>2.2327076767205614</v>
      </c>
      <c r="D58913">
        <v>0.9185892353748466</v>
      </c>
      <c r="E58913">
        <v>1.3141184413457148</v>
      </c>
      <c r="F58913">
        <v>0.14815699327051934</v>
      </c>
      <c r="G58913">
        <v>21.400000000000034</v>
      </c>
      <c r="H58913">
        <v>203125000</v>
      </c>
      <c r="I58913">
        <v>0</v>
      </c>
    </row>
    <row r="58914" spans="1:9" x14ac:dyDescent="0.25">
      <c r="A58914" s="1" t="s">
        <v>58921</v>
      </c>
      <c r="B58914">
        <v>24.600000000000009</v>
      </c>
      <c r="C58914">
        <v>7.5916162949528116</v>
      </c>
      <c r="D58914">
        <v>3.6587884490818459</v>
      </c>
      <c r="E58914">
        <v>3.9328278458709605</v>
      </c>
      <c r="F58914">
        <v>1</v>
      </c>
      <c r="G58914">
        <v>24.500000000000078</v>
      </c>
      <c r="H58914">
        <v>234375000</v>
      </c>
      <c r="I58914">
        <v>0</v>
      </c>
    </row>
    <row r="58915" spans="1:9" x14ac:dyDescent="0.25">
      <c r="A58915" s="1" t="s">
        <v>58922</v>
      </c>
      <c r="B58915">
        <v>24.700000000000017</v>
      </c>
      <c r="C58915">
        <v>7.5450776206682306</v>
      </c>
      <c r="D58915">
        <v>3.6331657397472554</v>
      </c>
      <c r="E58915">
        <v>3.9119118809209765</v>
      </c>
      <c r="F58915">
        <v>0.91654992258827583</v>
      </c>
      <c r="G58915">
        <v>24.60000000000008</v>
      </c>
      <c r="H58915">
        <v>234375000</v>
      </c>
      <c r="I58915">
        <v>0</v>
      </c>
    </row>
    <row r="58916" spans="1:9" x14ac:dyDescent="0.25">
      <c r="A58916" s="1" t="s">
        <v>58923</v>
      </c>
      <c r="B58916">
        <v>25.399999999999984</v>
      </c>
      <c r="C58916">
        <v>5.3863039883910968</v>
      </c>
      <c r="D58916">
        <v>2.9326504421322945</v>
      </c>
      <c r="E58916">
        <v>2.4536535462587983</v>
      </c>
      <c r="F58916">
        <v>-0.65579858000961533</v>
      </c>
      <c r="G58916">
        <v>25.30000000000009</v>
      </c>
      <c r="H58916">
        <v>265625000</v>
      </c>
      <c r="I58916">
        <v>0</v>
      </c>
    </row>
    <row r="58917" spans="1:9" x14ac:dyDescent="0.25">
      <c r="A58917" s="1" t="s">
        <v>58924</v>
      </c>
      <c r="B58917">
        <v>25.499999999999972</v>
      </c>
      <c r="C58917">
        <v>5.4197725649998381</v>
      </c>
      <c r="D58917">
        <v>2.9526271301706446</v>
      </c>
      <c r="E58917">
        <v>2.4671454348291917</v>
      </c>
      <c r="F58917">
        <v>-0.83806100112400905</v>
      </c>
      <c r="G58917">
        <v>25.400000000000091</v>
      </c>
      <c r="H58917">
        <v>312500000</v>
      </c>
      <c r="I58917">
        <v>0</v>
      </c>
    </row>
    <row r="58918" spans="1:9" x14ac:dyDescent="0.25">
      <c r="A58918" s="1" t="s">
        <v>58925</v>
      </c>
      <c r="B58918">
        <v>24.500000000000004</v>
      </c>
      <c r="C58918">
        <v>5.1254729957267706</v>
      </c>
      <c r="D58918">
        <v>2.8180385349837658</v>
      </c>
      <c r="E58918">
        <v>2.3074344607430057</v>
      </c>
      <c r="F58918">
        <v>-0.44505734009870057</v>
      </c>
      <c r="G58918">
        <v>24.400000000000077</v>
      </c>
      <c r="H58918">
        <v>234375000</v>
      </c>
      <c r="I58918">
        <v>0</v>
      </c>
    </row>
    <row r="58919" spans="1:9" x14ac:dyDescent="0.25">
      <c r="A58919" s="1" t="s">
        <v>58926</v>
      </c>
      <c r="B58919">
        <v>24.600000000000012</v>
      </c>
      <c r="C58919">
        <v>5.2180376312752195</v>
      </c>
      <c r="D58919">
        <v>2.8681020636335575</v>
      </c>
      <c r="E58919">
        <v>2.3499355676416642</v>
      </c>
      <c r="F58919">
        <v>-0.52861995988602795</v>
      </c>
      <c r="G58919">
        <v>24.500000000000078</v>
      </c>
      <c r="H58919">
        <v>250000000</v>
      </c>
      <c r="I58919">
        <v>0</v>
      </c>
    </row>
    <row r="58920" spans="1:9" x14ac:dyDescent="0.25">
      <c r="A58920" s="1" t="s">
        <v>58927</v>
      </c>
      <c r="B58920">
        <v>20.499999999999989</v>
      </c>
      <c r="C58920">
        <v>1.7852654261925398</v>
      </c>
      <c r="D58920">
        <v>0.79856771054016207</v>
      </c>
      <c r="E58920">
        <v>0.98669771565237774</v>
      </c>
      <c r="F58920">
        <v>0.12230493043220214</v>
      </c>
      <c r="G58920">
        <v>20.40000000000002</v>
      </c>
      <c r="H58920">
        <v>171875000</v>
      </c>
      <c r="I58920">
        <v>0</v>
      </c>
    </row>
    <row r="58921" spans="1:9" x14ac:dyDescent="0.25">
      <c r="A58921" s="1" t="s">
        <v>58928</v>
      </c>
      <c r="B58921">
        <v>20.500000000000014</v>
      </c>
      <c r="C58921">
        <v>1.7749375250338248</v>
      </c>
      <c r="D58921">
        <v>0.79248271017483907</v>
      </c>
      <c r="E58921">
        <v>0.98245481485898578</v>
      </c>
      <c r="F58921">
        <v>0.11961338041611524</v>
      </c>
      <c r="G58921">
        <v>20.40000000000002</v>
      </c>
      <c r="H58921">
        <v>187500000</v>
      </c>
      <c r="I58921">
        <v>0</v>
      </c>
    </row>
    <row r="58922" spans="1:9" x14ac:dyDescent="0.25">
      <c r="A58922" s="1" t="s">
        <v>58929</v>
      </c>
      <c r="B58922">
        <v>21.199999999999985</v>
      </c>
      <c r="C58922">
        <v>2.8874609798777957</v>
      </c>
      <c r="D58922">
        <v>1.3155931681679065</v>
      </c>
      <c r="E58922">
        <v>1.5718678117098892</v>
      </c>
      <c r="F58922">
        <v>0.56722404081454636</v>
      </c>
      <c r="G58922">
        <v>21.10000000000003</v>
      </c>
      <c r="H58922">
        <v>234375000</v>
      </c>
      <c r="I58922">
        <v>0</v>
      </c>
    </row>
    <row r="58923" spans="1:9" x14ac:dyDescent="0.25">
      <c r="A58923" s="1" t="s">
        <v>58930</v>
      </c>
      <c r="B58923">
        <v>21.29999999999999</v>
      </c>
      <c r="C58923">
        <v>3.0305814499405077</v>
      </c>
      <c r="D58923">
        <v>1.3831869058590027</v>
      </c>
      <c r="E58923">
        <v>1.647394544081505</v>
      </c>
      <c r="F58923">
        <v>0.70975128277713573</v>
      </c>
      <c r="G58923">
        <v>21.200000000000031</v>
      </c>
      <c r="H58923">
        <v>296875000</v>
      </c>
      <c r="I58923">
        <v>0</v>
      </c>
    </row>
    <row r="58924" spans="1:9" x14ac:dyDescent="0.25">
      <c r="A58924" s="1" t="s">
        <v>58931</v>
      </c>
      <c r="B58924">
        <v>20.599999999999973</v>
      </c>
      <c r="C58924">
        <v>2.4474588337727359</v>
      </c>
      <c r="D58924">
        <v>1.105823321336751</v>
      </c>
      <c r="E58924">
        <v>1.3416355124359849</v>
      </c>
      <c r="F58924">
        <v>0.12532808053468214</v>
      </c>
      <c r="G58924">
        <v>20.500000000000021</v>
      </c>
      <c r="H58924">
        <v>171875000</v>
      </c>
      <c r="I58924">
        <v>0</v>
      </c>
    </row>
    <row r="58925" spans="1:9" x14ac:dyDescent="0.25">
      <c r="A58925" s="1" t="s">
        <v>58932</v>
      </c>
      <c r="B58925">
        <v>20.699999999999992</v>
      </c>
      <c r="C58925">
        <v>2.5450412115031744</v>
      </c>
      <c r="D58925">
        <v>1.1502460898251856</v>
      </c>
      <c r="E58925">
        <v>1.3947951216779888</v>
      </c>
      <c r="F58925">
        <v>0.13060089792108354</v>
      </c>
      <c r="G58925">
        <v>20.600000000000023</v>
      </c>
      <c r="H58925">
        <v>109375000</v>
      </c>
      <c r="I58925">
        <v>0</v>
      </c>
    </row>
    <row r="58926" spans="1:9" x14ac:dyDescent="0.25">
      <c r="A58926" s="1" t="s">
        <v>58933</v>
      </c>
      <c r="B58926">
        <v>20.399999999999995</v>
      </c>
      <c r="C58926">
        <v>2.3294113933319793</v>
      </c>
      <c r="D58926">
        <v>1.0648645393642777</v>
      </c>
      <c r="E58926">
        <v>1.2645468539677016</v>
      </c>
      <c r="F58926">
        <v>8.0469605473228345E-2</v>
      </c>
      <c r="G58926">
        <v>20.300000000000018</v>
      </c>
      <c r="H58926">
        <v>250000000</v>
      </c>
      <c r="I58926">
        <v>0</v>
      </c>
    </row>
    <row r="58927" spans="1:9" x14ac:dyDescent="0.25">
      <c r="A58927" s="1" t="s">
        <v>58934</v>
      </c>
      <c r="B58927">
        <v>20.400000000000006</v>
      </c>
      <c r="C58927">
        <v>2.4082894134142263</v>
      </c>
      <c r="D58927">
        <v>1.100123944181159</v>
      </c>
      <c r="E58927">
        <v>1.3081654692330673</v>
      </c>
      <c r="F58927">
        <v>8.1350281555073956E-2</v>
      </c>
      <c r="G58927">
        <v>20.300000000000018</v>
      </c>
      <c r="H58927">
        <v>156250000</v>
      </c>
      <c r="I58927">
        <v>0</v>
      </c>
    </row>
    <row r="58928" spans="1:9" x14ac:dyDescent="0.25">
      <c r="A58928" s="1" t="s">
        <v>58935</v>
      </c>
      <c r="B58928">
        <v>20.699999999999996</v>
      </c>
      <c r="C58928">
        <v>1.4107163507484612</v>
      </c>
      <c r="D58928">
        <v>0.56914776785676846</v>
      </c>
      <c r="E58928">
        <v>0.84156858289169278</v>
      </c>
      <c r="F58928">
        <v>5.6880443329302199E-2</v>
      </c>
      <c r="G58928">
        <v>20.600000000000023</v>
      </c>
      <c r="H58928">
        <v>265625000</v>
      </c>
      <c r="I58928">
        <v>0</v>
      </c>
    </row>
    <row r="58929" spans="1:9" x14ac:dyDescent="0.25">
      <c r="A58929" s="1" t="s">
        <v>58936</v>
      </c>
      <c r="B58929">
        <v>20.700000000000003</v>
      </c>
      <c r="C58929">
        <v>1.4158712524267769</v>
      </c>
      <c r="D58929">
        <v>0.5677981692270242</v>
      </c>
      <c r="E58929">
        <v>0.84807308319975272</v>
      </c>
      <c r="F58929">
        <v>5.8226536853951405E-2</v>
      </c>
      <c r="G58929">
        <v>20.600000000000023</v>
      </c>
      <c r="H58929">
        <v>234375000</v>
      </c>
      <c r="I58929">
        <v>0</v>
      </c>
    </row>
    <row r="58930" spans="1:9" x14ac:dyDescent="0.25">
      <c r="A58930" s="1" t="s">
        <v>58937</v>
      </c>
      <c r="B58930">
        <v>27.472150186298439</v>
      </c>
      <c r="C58930">
        <v>12.139103154161967</v>
      </c>
      <c r="D58930">
        <v>2.6978257255634666</v>
      </c>
      <c r="E58930">
        <v>9.4412774285985055</v>
      </c>
      <c r="F58930">
        <v>-1</v>
      </c>
      <c r="G58930">
        <v>27.800000000000125</v>
      </c>
      <c r="H58930">
        <v>281250000</v>
      </c>
      <c r="I58930">
        <v>0</v>
      </c>
    </row>
    <row r="58931" spans="1:9" x14ac:dyDescent="0.25">
      <c r="A58931" s="1" t="s">
        <v>58938</v>
      </c>
      <c r="B58931">
        <v>29.725334194019933</v>
      </c>
      <c r="C58931">
        <v>16.219375659722296</v>
      </c>
      <c r="D58931">
        <v>4.7368339324983184</v>
      </c>
      <c r="E58931">
        <v>11.482541727223973</v>
      </c>
      <c r="F58931">
        <v>1</v>
      </c>
      <c r="G58931">
        <v>29.700000000000152</v>
      </c>
      <c r="H58931">
        <v>281250000</v>
      </c>
      <c r="I58931">
        <v>0</v>
      </c>
    </row>
    <row r="58932" spans="1:9" x14ac:dyDescent="0.25">
      <c r="A58932" s="1" t="s">
        <v>58939</v>
      </c>
      <c r="B58932">
        <v>25.899999999999977</v>
      </c>
      <c r="C58932">
        <v>7.5169316465946245</v>
      </c>
      <c r="D58932">
        <v>3.9087857834403086</v>
      </c>
      <c r="E58932">
        <v>3.6081458631543182</v>
      </c>
      <c r="F58932">
        <v>-0.92400209151783796</v>
      </c>
      <c r="G58932">
        <v>25.800000000000097</v>
      </c>
      <c r="H58932">
        <v>234375000</v>
      </c>
      <c r="I58932">
        <v>0</v>
      </c>
    </row>
    <row r="58933" spans="1:9" x14ac:dyDescent="0.25">
      <c r="A58933" s="1" t="s">
        <v>58940</v>
      </c>
      <c r="B58933">
        <v>25.999999999999986</v>
      </c>
      <c r="C58933">
        <v>7.4697044212203743</v>
      </c>
      <c r="D58933">
        <v>3.8885315352680259</v>
      </c>
      <c r="E58933">
        <v>3.5811728859523519</v>
      </c>
      <c r="F58933">
        <v>-0.94918088536170719</v>
      </c>
      <c r="G58933">
        <v>25.900000000000098</v>
      </c>
      <c r="H58933">
        <v>265625000</v>
      </c>
      <c r="I58933">
        <v>0</v>
      </c>
    </row>
    <row r="58934" spans="1:9" x14ac:dyDescent="0.25">
      <c r="A58934" s="1" t="s">
        <v>58941</v>
      </c>
      <c r="B58934">
        <v>25.099999999999966</v>
      </c>
      <c r="C58934">
        <v>7.5571218106753157</v>
      </c>
      <c r="D58934">
        <v>3.9410666796033791</v>
      </c>
      <c r="E58934">
        <v>3.6160551310719384</v>
      </c>
      <c r="F58934">
        <v>-0.85673287900733719</v>
      </c>
      <c r="G58934">
        <v>25.000000000000085</v>
      </c>
      <c r="H58934">
        <v>203125000</v>
      </c>
      <c r="I58934">
        <v>0</v>
      </c>
    </row>
    <row r="58935" spans="1:9" x14ac:dyDescent="0.25">
      <c r="A58935" s="1" t="s">
        <v>58942</v>
      </c>
      <c r="B58935">
        <v>25.199999999999989</v>
      </c>
      <c r="C58935">
        <v>7.1586573559244293</v>
      </c>
      <c r="D58935">
        <v>6.8872904862733453</v>
      </c>
      <c r="E58935">
        <v>0.27136686965108359</v>
      </c>
      <c r="F58935">
        <v>1</v>
      </c>
      <c r="G58935">
        <v>25.100000000000087</v>
      </c>
      <c r="H58935">
        <v>265625000</v>
      </c>
      <c r="I58935">
        <v>0</v>
      </c>
    </row>
    <row r="58936" spans="1:9" x14ac:dyDescent="0.25">
      <c r="A58936" s="1" t="s">
        <v>58943</v>
      </c>
      <c r="B58936">
        <v>22.000000000000018</v>
      </c>
      <c r="C58936">
        <v>3.2205498444318068</v>
      </c>
      <c r="D58936">
        <v>1.7781590323769625</v>
      </c>
      <c r="E58936">
        <v>1.4423908120548443</v>
      </c>
      <c r="F58936">
        <v>-0.37290971606572887</v>
      </c>
      <c r="G58936">
        <v>21.900000000000041</v>
      </c>
      <c r="H58936">
        <v>234375000</v>
      </c>
      <c r="I58936">
        <v>0</v>
      </c>
    </row>
    <row r="58937" spans="1:9" x14ac:dyDescent="0.25">
      <c r="A58937" s="1" t="s">
        <v>58944</v>
      </c>
      <c r="B58937">
        <v>22.099999999999994</v>
      </c>
      <c r="C58937">
        <v>3.2636620201226481</v>
      </c>
      <c r="D58937">
        <v>1.8039052752330438</v>
      </c>
      <c r="E58937">
        <v>1.4597567448896043</v>
      </c>
      <c r="F58937">
        <v>-0.43472112765255622</v>
      </c>
      <c r="G58937">
        <v>22.000000000000043</v>
      </c>
      <c r="H58937">
        <v>203125000</v>
      </c>
      <c r="I58937">
        <v>0</v>
      </c>
    </row>
    <row r="58938" spans="1:9" x14ac:dyDescent="0.25">
      <c r="A58938" s="1" t="s">
        <v>58945</v>
      </c>
      <c r="B58938">
        <v>20.6</v>
      </c>
      <c r="C58938">
        <v>1.9938050533192282</v>
      </c>
      <c r="D58938">
        <v>1.0867698097538812</v>
      </c>
      <c r="E58938">
        <v>0.90703524356534704</v>
      </c>
      <c r="F58938">
        <v>-0.15324276839391215</v>
      </c>
      <c r="G58938">
        <v>20.500000000000021</v>
      </c>
      <c r="H58938">
        <v>187500000</v>
      </c>
      <c r="I58938">
        <v>0</v>
      </c>
    </row>
    <row r="58939" spans="1:9" x14ac:dyDescent="0.25">
      <c r="A58939" s="1" t="s">
        <v>58946</v>
      </c>
      <c r="B58939">
        <v>20.599999999999987</v>
      </c>
      <c r="C58939">
        <v>2.0352449218424624</v>
      </c>
      <c r="D58939">
        <v>1.1090828716210983</v>
      </c>
      <c r="E58939">
        <v>0.92616205022136411</v>
      </c>
      <c r="F58939">
        <v>-0.16089262531599768</v>
      </c>
      <c r="G58939">
        <v>20.500000000000021</v>
      </c>
      <c r="H58939">
        <v>171875000</v>
      </c>
      <c r="I58939">
        <v>0</v>
      </c>
    </row>
    <row r="58940" spans="1:9" x14ac:dyDescent="0.25">
      <c r="A58940" s="1" t="s">
        <v>58947</v>
      </c>
      <c r="B58940">
        <v>20.400000000000016</v>
      </c>
      <c r="C58940">
        <v>1.3073013412079573</v>
      </c>
      <c r="D58940">
        <v>0.74902490655543064</v>
      </c>
      <c r="E58940">
        <v>0.55827643465252663</v>
      </c>
      <c r="F58940">
        <v>-7.0000472762845156E-2</v>
      </c>
      <c r="G58940">
        <v>20.300000000000018</v>
      </c>
      <c r="H58940">
        <v>171875000</v>
      </c>
      <c r="I58940">
        <v>0</v>
      </c>
    </row>
    <row r="58941" spans="1:9" x14ac:dyDescent="0.25">
      <c r="A58941" s="1" t="s">
        <v>58948</v>
      </c>
      <c r="B58941">
        <v>20.399999999999967</v>
      </c>
      <c r="C58941">
        <v>1.3202158179045584</v>
      </c>
      <c r="D58941">
        <v>0.75734871660604286</v>
      </c>
      <c r="E58941">
        <v>0.56286710129851558</v>
      </c>
      <c r="F58941">
        <v>-7.0719345204417916E-2</v>
      </c>
      <c r="G58941">
        <v>20.300000000000018</v>
      </c>
      <c r="H58941">
        <v>234375000</v>
      </c>
      <c r="I58941">
        <v>0</v>
      </c>
    </row>
    <row r="58942" spans="1:9" x14ac:dyDescent="0.25">
      <c r="A58942" s="1" t="s">
        <v>58949</v>
      </c>
      <c r="B58942">
        <v>20.399999999999991</v>
      </c>
      <c r="C58942">
        <v>1.1106500916204007</v>
      </c>
      <c r="D58942">
        <v>0.65713301567975169</v>
      </c>
      <c r="E58942">
        <v>0.45351707594064905</v>
      </c>
      <c r="F58942">
        <v>-4.2105622114156471E-2</v>
      </c>
      <c r="G58942">
        <v>20.300000000000018</v>
      </c>
      <c r="H58942">
        <v>156250000</v>
      </c>
      <c r="I58942">
        <v>0</v>
      </c>
    </row>
    <row r="58943" spans="1:9" x14ac:dyDescent="0.25">
      <c r="A58943" s="1" t="s">
        <v>58950</v>
      </c>
      <c r="B58943">
        <v>20.400000000000006</v>
      </c>
      <c r="C58943">
        <v>1.1158019803516397</v>
      </c>
      <c r="D58943">
        <v>0.66166616588950067</v>
      </c>
      <c r="E58943">
        <v>0.45413581446213902</v>
      </c>
      <c r="F58943">
        <v>-4.2103895077244324E-2</v>
      </c>
      <c r="G58943">
        <v>20.300000000000018</v>
      </c>
      <c r="H58943">
        <v>203125000</v>
      </c>
      <c r="I58943">
        <v>0</v>
      </c>
    </row>
    <row r="58944" spans="1:9" x14ac:dyDescent="0.25">
      <c r="A58944" s="1" t="s">
        <v>58951</v>
      </c>
      <c r="B58944">
        <v>21.299999999999986</v>
      </c>
      <c r="C58944">
        <v>2.2022774459156911</v>
      </c>
      <c r="D58944">
        <v>1.2477453533024767</v>
      </c>
      <c r="E58944">
        <v>0.95453209261321437</v>
      </c>
      <c r="F58944">
        <v>-0.13641632843707496</v>
      </c>
      <c r="G58944">
        <v>21.200000000000031</v>
      </c>
      <c r="H58944">
        <v>187500000</v>
      </c>
      <c r="I58944">
        <v>0</v>
      </c>
    </row>
    <row r="58945" spans="1:9" x14ac:dyDescent="0.25">
      <c r="A58945" s="1" t="s">
        <v>58952</v>
      </c>
      <c r="B58945">
        <v>21.399999999999984</v>
      </c>
      <c r="C58945">
        <v>2.1966386816079133</v>
      </c>
      <c r="D58945">
        <v>1.2489214711337766</v>
      </c>
      <c r="E58945">
        <v>0.94771721047413671</v>
      </c>
      <c r="F58945">
        <v>-0.13629085117620798</v>
      </c>
      <c r="G58945">
        <v>21.300000000000033</v>
      </c>
      <c r="H58945">
        <v>171875000</v>
      </c>
      <c r="I58945">
        <v>0</v>
      </c>
    </row>
    <row r="58946" spans="1:9" x14ac:dyDescent="0.25">
      <c r="A58946" s="1" t="s">
        <v>58953</v>
      </c>
      <c r="B58946">
        <v>26.500000000000043</v>
      </c>
      <c r="C58946">
        <v>10.063123751692812</v>
      </c>
      <c r="D58946">
        <v>1.4057526230458781</v>
      </c>
      <c r="E58946">
        <v>8.6573711286469273</v>
      </c>
      <c r="F58946">
        <v>-1</v>
      </c>
      <c r="G58946">
        <v>26.400000000000105</v>
      </c>
      <c r="H58946">
        <v>234375000</v>
      </c>
      <c r="I58946">
        <v>0</v>
      </c>
    </row>
    <row r="58947" spans="1:9" x14ac:dyDescent="0.25">
      <c r="A58947" s="1" t="s">
        <v>58954</v>
      </c>
      <c r="B58947">
        <v>27.300000000000015</v>
      </c>
      <c r="C58947">
        <v>10.767040162048072</v>
      </c>
      <c r="D58947">
        <v>4.8935287213002798</v>
      </c>
      <c r="E58947">
        <v>5.8735114407477935</v>
      </c>
      <c r="F58947">
        <v>1</v>
      </c>
      <c r="G58947">
        <v>27.200000000000117</v>
      </c>
      <c r="H58947">
        <v>328125000</v>
      </c>
      <c r="I58947">
        <v>0</v>
      </c>
    </row>
    <row r="58948" spans="1:9" x14ac:dyDescent="0.25">
      <c r="A58948" s="1" t="s">
        <v>58955</v>
      </c>
      <c r="B58948">
        <v>27.700000000000038</v>
      </c>
      <c r="C58948">
        <v>8.8877311487324189</v>
      </c>
      <c r="D58948">
        <v>8.0433277475434952</v>
      </c>
      <c r="E58948">
        <v>0.84440340118892632</v>
      </c>
      <c r="F58948">
        <v>1</v>
      </c>
      <c r="G58948">
        <v>27.600000000000122</v>
      </c>
      <c r="H58948">
        <v>234375000</v>
      </c>
      <c r="I58948">
        <v>0</v>
      </c>
    </row>
    <row r="58949" spans="1:9" x14ac:dyDescent="0.25">
      <c r="A58949" s="1" t="s">
        <v>58956</v>
      </c>
      <c r="B58949">
        <v>27.500000000000053</v>
      </c>
      <c r="C58949">
        <v>9.0556475831509839</v>
      </c>
      <c r="D58949">
        <v>8.1321326047861309</v>
      </c>
      <c r="E58949">
        <v>0.9235149783648513</v>
      </c>
      <c r="F58949">
        <v>1</v>
      </c>
      <c r="G58949">
        <v>27.400000000000119</v>
      </c>
      <c r="H58949">
        <v>234375000</v>
      </c>
      <c r="I58949">
        <v>0</v>
      </c>
    </row>
    <row r="58950" spans="1:9" x14ac:dyDescent="0.25">
      <c r="A58950" s="1" t="s">
        <v>58957</v>
      </c>
      <c r="B58950">
        <v>24.6</v>
      </c>
      <c r="C58950">
        <v>4.8193933150334036</v>
      </c>
      <c r="D58950">
        <v>2.9215268673717185</v>
      </c>
      <c r="E58950">
        <v>1.8978664476616842</v>
      </c>
      <c r="F58950">
        <v>-0.61947503073876753</v>
      </c>
      <c r="G58950">
        <v>24.500000000000078</v>
      </c>
      <c r="H58950">
        <v>203125000</v>
      </c>
      <c r="I58950">
        <v>0</v>
      </c>
    </row>
    <row r="58951" spans="1:9" x14ac:dyDescent="0.25">
      <c r="A58951" s="1" t="s">
        <v>58958</v>
      </c>
      <c r="B58951">
        <v>24.799999999999983</v>
      </c>
      <c r="C58951">
        <v>4.9511162125138819</v>
      </c>
      <c r="D58951">
        <v>2.995333500437062</v>
      </c>
      <c r="E58951">
        <v>1.9557827120768194</v>
      </c>
      <c r="F58951">
        <v>-0.86261776666410306</v>
      </c>
      <c r="G58951">
        <v>24.700000000000081</v>
      </c>
      <c r="H58951">
        <v>218750000</v>
      </c>
      <c r="I58951">
        <v>0</v>
      </c>
    </row>
    <row r="58952" spans="1:9" x14ac:dyDescent="0.25">
      <c r="A58952" s="1" t="s">
        <v>58959</v>
      </c>
      <c r="B58952">
        <v>23.900000000000016</v>
      </c>
      <c r="C58952">
        <v>4.8177136055494598</v>
      </c>
      <c r="D58952">
        <v>2.987293434940022</v>
      </c>
      <c r="E58952">
        <v>1.8304201706094387</v>
      </c>
      <c r="F58952">
        <v>-0.34095970495497285</v>
      </c>
      <c r="G58952">
        <v>23.800000000000068</v>
      </c>
      <c r="H58952">
        <v>140625000</v>
      </c>
      <c r="I58952">
        <v>0</v>
      </c>
    </row>
    <row r="58953" spans="1:9" x14ac:dyDescent="0.25">
      <c r="A58953" s="1" t="s">
        <v>58960</v>
      </c>
      <c r="B58953">
        <v>24.000000000000025</v>
      </c>
      <c r="C58953">
        <v>4.9086014840594894</v>
      </c>
      <c r="D58953">
        <v>3.0422777840007296</v>
      </c>
      <c r="E58953">
        <v>1.8663237000587607</v>
      </c>
      <c r="F58953">
        <v>-0.37220922813828405</v>
      </c>
      <c r="G58953">
        <v>23.90000000000007</v>
      </c>
      <c r="H58953">
        <v>187500000</v>
      </c>
      <c r="I58953">
        <v>0</v>
      </c>
    </row>
    <row r="58954" spans="1:9" x14ac:dyDescent="0.25">
      <c r="A58954" s="1" t="s">
        <v>58961</v>
      </c>
      <c r="B58954">
        <v>22.899999999999967</v>
      </c>
      <c r="C58954">
        <v>5.4918275586171834</v>
      </c>
      <c r="D58954">
        <v>2.1710365812271251</v>
      </c>
      <c r="E58954">
        <v>3.3207909773900579</v>
      </c>
      <c r="F58954">
        <v>0.81202239406113286</v>
      </c>
      <c r="G58954">
        <v>22.800000000000054</v>
      </c>
      <c r="H58954">
        <v>156250000</v>
      </c>
      <c r="I58954">
        <v>0</v>
      </c>
    </row>
    <row r="58955" spans="1:9" x14ac:dyDescent="0.25">
      <c r="A58955" s="1" t="s">
        <v>58962</v>
      </c>
      <c r="B58955">
        <v>23.099999999999998</v>
      </c>
      <c r="C58955">
        <v>5.827079721271561</v>
      </c>
      <c r="D58955">
        <v>2.3306724360284594</v>
      </c>
      <c r="E58955">
        <v>3.4964072852431038</v>
      </c>
      <c r="F58955">
        <v>1</v>
      </c>
      <c r="G58955">
        <v>23.000000000000057</v>
      </c>
      <c r="H58955">
        <v>187500000</v>
      </c>
      <c r="I58955">
        <v>0</v>
      </c>
    </row>
    <row r="58956" spans="1:9" x14ac:dyDescent="0.25">
      <c r="A58956" s="1" t="s">
        <v>58963</v>
      </c>
      <c r="B58956">
        <v>22.399999999999977</v>
      </c>
      <c r="C58956">
        <v>5.2885453655369536</v>
      </c>
      <c r="D58956">
        <v>1.9962238388452245</v>
      </c>
      <c r="E58956">
        <v>3.2923215266917314</v>
      </c>
      <c r="F58956">
        <v>0.39221754841496459</v>
      </c>
      <c r="G58956">
        <v>22.300000000000047</v>
      </c>
      <c r="H58956">
        <v>156250000</v>
      </c>
      <c r="I58956">
        <v>0</v>
      </c>
    </row>
    <row r="58957" spans="1:9" x14ac:dyDescent="0.25">
      <c r="A58957" s="1" t="s">
        <v>58964</v>
      </c>
      <c r="B58957">
        <v>22.499999999999993</v>
      </c>
      <c r="C58957">
        <v>5.3879583757655007</v>
      </c>
      <c r="D58957">
        <v>2.0313990069739716</v>
      </c>
      <c r="E58957">
        <v>3.3565593687915309</v>
      </c>
      <c r="F58957">
        <v>0.51358922558641673</v>
      </c>
      <c r="G58957">
        <v>22.400000000000048</v>
      </c>
      <c r="H58957">
        <v>140625000</v>
      </c>
      <c r="I58957">
        <v>0</v>
      </c>
    </row>
    <row r="58958" spans="1:9" x14ac:dyDescent="0.25">
      <c r="A58958" s="1" t="s">
        <v>58965</v>
      </c>
      <c r="B58958">
        <v>21.699999999999953</v>
      </c>
      <c r="C58958">
        <v>2.693136546599689</v>
      </c>
      <c r="D58958">
        <v>1.8737682281187142</v>
      </c>
      <c r="E58958">
        <v>0.8193683184809748</v>
      </c>
      <c r="F58958">
        <v>-0.11976791071727488</v>
      </c>
      <c r="G58958">
        <v>21.600000000000037</v>
      </c>
      <c r="H58958">
        <v>187500000</v>
      </c>
      <c r="I58958">
        <v>0</v>
      </c>
    </row>
    <row r="58959" spans="1:9" x14ac:dyDescent="0.25">
      <c r="A58959" s="1" t="s">
        <v>58966</v>
      </c>
      <c r="B58959">
        <v>21.799999999999983</v>
      </c>
      <c r="C58959">
        <v>2.7369683134379343</v>
      </c>
      <c r="D58959">
        <v>1.9100339230531924</v>
      </c>
      <c r="E58959">
        <v>0.82693439038474192</v>
      </c>
      <c r="F58959">
        <v>-0.12200074019759866</v>
      </c>
      <c r="G58959">
        <v>21.700000000000038</v>
      </c>
      <c r="H58959">
        <v>171875000</v>
      </c>
      <c r="I58959">
        <v>0</v>
      </c>
    </row>
    <row r="58960" spans="1:9" x14ac:dyDescent="0.25">
      <c r="A58960" s="1" t="s">
        <v>58967</v>
      </c>
      <c r="B58960">
        <v>22.599999999999994</v>
      </c>
      <c r="C58960">
        <v>3.2874480426395203</v>
      </c>
      <c r="D58960">
        <v>0.90400251346050986</v>
      </c>
      <c r="E58960">
        <v>2.3834455291790104</v>
      </c>
      <c r="F58960">
        <v>0.14558062779173442</v>
      </c>
      <c r="G58960">
        <v>22.50000000000005</v>
      </c>
      <c r="H58960">
        <v>281250000</v>
      </c>
      <c r="I58960">
        <v>0</v>
      </c>
    </row>
    <row r="58961" spans="1:9" x14ac:dyDescent="0.25">
      <c r="A58961" s="1" t="s">
        <v>58968</v>
      </c>
      <c r="B58961">
        <v>22.699999999999992</v>
      </c>
      <c r="C58961">
        <v>3.3332933988825686</v>
      </c>
      <c r="D58961">
        <v>0.91191500289289706</v>
      </c>
      <c r="E58961">
        <v>2.4213783959896715</v>
      </c>
      <c r="F58961">
        <v>0.14620633193444821</v>
      </c>
      <c r="G58961">
        <v>22.600000000000051</v>
      </c>
      <c r="H58961">
        <v>265625000</v>
      </c>
      <c r="I58961">
        <v>0</v>
      </c>
    </row>
    <row r="58962" spans="1:9" x14ac:dyDescent="0.25">
      <c r="A58962" s="1" t="s">
        <v>58969</v>
      </c>
      <c r="B58962">
        <v>25.000000000000014</v>
      </c>
      <c r="C58962">
        <v>8.0396063163409117</v>
      </c>
      <c r="D58962">
        <v>3.6433126235662652</v>
      </c>
      <c r="E58962">
        <v>4.3962936927746448</v>
      </c>
      <c r="F58962">
        <v>1</v>
      </c>
      <c r="G58962">
        <v>24.900000000000084</v>
      </c>
      <c r="H58962">
        <v>187500000</v>
      </c>
      <c r="I58962">
        <v>0</v>
      </c>
    </row>
    <row r="58963" spans="1:9" x14ac:dyDescent="0.25">
      <c r="A58963" s="1" t="s">
        <v>58970</v>
      </c>
      <c r="B58963">
        <v>25.200000000000014</v>
      </c>
      <c r="C58963">
        <v>8.0577572804946485</v>
      </c>
      <c r="D58963">
        <v>3.6475678305886112</v>
      </c>
      <c r="E58963">
        <v>4.4101894499060288</v>
      </c>
      <c r="F58963">
        <v>1</v>
      </c>
      <c r="G58963">
        <v>25.100000000000087</v>
      </c>
      <c r="H58963">
        <v>281250000</v>
      </c>
      <c r="I58963">
        <v>0</v>
      </c>
    </row>
    <row r="58964" spans="1:9" x14ac:dyDescent="0.25">
      <c r="A58964" s="1" t="s">
        <v>58971</v>
      </c>
      <c r="B58964">
        <v>26.700000000000042</v>
      </c>
      <c r="C58964">
        <v>6.3413205539415785</v>
      </c>
      <c r="D58964">
        <v>3.6940560646400158</v>
      </c>
      <c r="E58964">
        <v>2.6472644893015613</v>
      </c>
      <c r="F58964">
        <v>-1</v>
      </c>
      <c r="G58964">
        <v>26.600000000000108</v>
      </c>
      <c r="H58964">
        <v>265625000</v>
      </c>
      <c r="I58964">
        <v>0</v>
      </c>
    </row>
    <row r="58965" spans="1:9" x14ac:dyDescent="0.25">
      <c r="A58965" s="1" t="s">
        <v>58972</v>
      </c>
      <c r="B58965">
        <v>26.900000000000002</v>
      </c>
      <c r="C58965">
        <v>6.966385152358729</v>
      </c>
      <c r="D58965">
        <v>4.0143183956928494</v>
      </c>
      <c r="E58965">
        <v>2.9520667566658818</v>
      </c>
      <c r="F58965">
        <v>-0.85010166471773507</v>
      </c>
      <c r="G58965">
        <v>26.800000000000111</v>
      </c>
      <c r="H58965">
        <v>312500000</v>
      </c>
      <c r="I58965">
        <v>0</v>
      </c>
    </row>
    <row r="58966" spans="1:9" x14ac:dyDescent="0.25">
      <c r="A58966" s="1" t="s">
        <v>58973</v>
      </c>
      <c r="B58966">
        <v>25.999999999999986</v>
      </c>
      <c r="C58966">
        <v>6.1740197428821961</v>
      </c>
      <c r="D58966">
        <v>3.6552088369534088</v>
      </c>
      <c r="E58966">
        <v>2.5188109059287838</v>
      </c>
      <c r="F58966">
        <v>-0.6920767275523918</v>
      </c>
      <c r="G58966">
        <v>25.900000000000098</v>
      </c>
      <c r="H58966">
        <v>234375000</v>
      </c>
      <c r="I58966">
        <v>0</v>
      </c>
    </row>
    <row r="58967" spans="1:9" x14ac:dyDescent="0.25">
      <c r="A58967" s="1" t="s">
        <v>58974</v>
      </c>
      <c r="B58967">
        <v>26.200000000000024</v>
      </c>
      <c r="C58967">
        <v>6.4840908760484757</v>
      </c>
      <c r="D58967">
        <v>3.8180637180150185</v>
      </c>
      <c r="E58967">
        <v>2.6660271580334567</v>
      </c>
      <c r="F58967">
        <v>-0.96539039066938859</v>
      </c>
      <c r="G58967">
        <v>26.100000000000101</v>
      </c>
      <c r="H58967">
        <v>296875000</v>
      </c>
      <c r="I58967">
        <v>0</v>
      </c>
    </row>
    <row r="58968" spans="1:9" x14ac:dyDescent="0.25">
      <c r="A58968" s="1" t="s">
        <v>58975</v>
      </c>
      <c r="B58968">
        <v>20.699999999999971</v>
      </c>
      <c r="C58968">
        <v>2.1703731284816388</v>
      </c>
      <c r="D58968">
        <v>0.79146140640407614</v>
      </c>
      <c r="E58968">
        <v>1.3789117220775626</v>
      </c>
      <c r="F58968">
        <v>0.12144642030220476</v>
      </c>
      <c r="G58968">
        <v>20.600000000000023</v>
      </c>
      <c r="H58968">
        <v>281250000</v>
      </c>
      <c r="I58968">
        <v>0</v>
      </c>
    </row>
    <row r="58969" spans="1:9" x14ac:dyDescent="0.25">
      <c r="A58969" s="1" t="s">
        <v>58976</v>
      </c>
      <c r="B58969">
        <v>20.699999999999964</v>
      </c>
      <c r="C58969">
        <v>2.1746423480133199</v>
      </c>
      <c r="D58969">
        <v>0.7855043171296141</v>
      </c>
      <c r="E58969">
        <v>1.3891380308837058</v>
      </c>
      <c r="F58969">
        <v>0.11738499243337763</v>
      </c>
      <c r="G58969">
        <v>20.600000000000023</v>
      </c>
      <c r="H58969">
        <v>125000000</v>
      </c>
      <c r="I58969">
        <v>0</v>
      </c>
    </row>
    <row r="58970" spans="1:9" x14ac:dyDescent="0.25">
      <c r="A58970" s="1" t="s">
        <v>58977</v>
      </c>
      <c r="B58970">
        <v>21.699999999999982</v>
      </c>
      <c r="C58970">
        <v>3.6661920222989997</v>
      </c>
      <c r="D58970">
        <v>1.3662634710205914</v>
      </c>
      <c r="E58970">
        <v>2.2999285512784082</v>
      </c>
      <c r="F58970">
        <v>0.53778064264213121</v>
      </c>
      <c r="G58970">
        <v>21.600000000000037</v>
      </c>
      <c r="H58970">
        <v>234375000</v>
      </c>
      <c r="I58970">
        <v>0</v>
      </c>
    </row>
    <row r="58971" spans="1:9" x14ac:dyDescent="0.25">
      <c r="A58971" s="1" t="s">
        <v>58978</v>
      </c>
      <c r="B58971">
        <v>21.899999999999977</v>
      </c>
      <c r="C58971">
        <v>3.8641232598678101</v>
      </c>
      <c r="D58971">
        <v>1.4470662179454901</v>
      </c>
      <c r="E58971">
        <v>2.4170570419223201</v>
      </c>
      <c r="F58971">
        <v>0.7451566764622779</v>
      </c>
      <c r="G58971">
        <v>21.80000000000004</v>
      </c>
      <c r="H58971">
        <v>281250000</v>
      </c>
      <c r="I58971">
        <v>0</v>
      </c>
    </row>
    <row r="58972" spans="1:9" x14ac:dyDescent="0.25">
      <c r="A58972" s="1" t="s">
        <v>58979</v>
      </c>
      <c r="B58972">
        <v>21.199999999999974</v>
      </c>
      <c r="C58972">
        <v>3.4648352019214155</v>
      </c>
      <c r="D58972">
        <v>1.1950094713630932</v>
      </c>
      <c r="E58972">
        <v>2.2698257305583223</v>
      </c>
      <c r="F58972">
        <v>0.15986198919430583</v>
      </c>
      <c r="G58972">
        <v>21.10000000000003</v>
      </c>
      <c r="H58972">
        <v>234375000</v>
      </c>
      <c r="I58972">
        <v>0</v>
      </c>
    </row>
    <row r="58973" spans="1:9" x14ac:dyDescent="0.25">
      <c r="A58973" s="1" t="s">
        <v>58980</v>
      </c>
      <c r="B58973">
        <v>21.299999999999965</v>
      </c>
      <c r="C58973">
        <v>3.6030613598693124</v>
      </c>
      <c r="D58973">
        <v>1.240502322412802</v>
      </c>
      <c r="E58973">
        <v>2.3625590374565104</v>
      </c>
      <c r="F58973">
        <v>0.18680220102941325</v>
      </c>
      <c r="G58973">
        <v>21.200000000000031</v>
      </c>
      <c r="H58973">
        <v>187500000</v>
      </c>
      <c r="I58973">
        <v>0</v>
      </c>
    </row>
    <row r="58974" spans="1:9" x14ac:dyDescent="0.25">
      <c r="A58974" s="1" t="s">
        <v>58981</v>
      </c>
      <c r="B58974">
        <v>20.899999999999945</v>
      </c>
      <c r="C58974">
        <v>3.6940607453861354</v>
      </c>
      <c r="D58974">
        <v>1.2706436871801898</v>
      </c>
      <c r="E58974">
        <v>2.4234170582059456</v>
      </c>
      <c r="F58974">
        <v>9.9486144787505282E-2</v>
      </c>
      <c r="G58974">
        <v>20.800000000000026</v>
      </c>
      <c r="H58974">
        <v>171875000</v>
      </c>
      <c r="I58974">
        <v>0</v>
      </c>
    </row>
    <row r="58975" spans="1:9" x14ac:dyDescent="0.25">
      <c r="A58975" s="1" t="s">
        <v>58982</v>
      </c>
      <c r="B58975">
        <v>20.999999999999975</v>
      </c>
      <c r="C58975">
        <v>3.8656993242137596</v>
      </c>
      <c r="D58975">
        <v>1.310365722056122</v>
      </c>
      <c r="E58975">
        <v>2.5553336021576376</v>
      </c>
      <c r="F58975">
        <v>0.10752245505481417</v>
      </c>
      <c r="G58975">
        <v>20.900000000000027</v>
      </c>
      <c r="H58975">
        <v>218750000</v>
      </c>
      <c r="I58975">
        <v>0</v>
      </c>
    </row>
    <row r="58976" spans="1:9" x14ac:dyDescent="0.25">
      <c r="A58976" s="1" t="s">
        <v>58983</v>
      </c>
      <c r="B58976">
        <v>21.399999999999991</v>
      </c>
      <c r="C58976">
        <v>2.4457576119342797</v>
      </c>
      <c r="D58976">
        <v>0.55042196994579395</v>
      </c>
      <c r="E58976">
        <v>1.8953356419884857</v>
      </c>
      <c r="F58976">
        <v>-6.9442803757428173E-2</v>
      </c>
      <c r="G58976">
        <v>21.300000000000033</v>
      </c>
      <c r="H58976">
        <v>187500000</v>
      </c>
      <c r="I58976">
        <v>0</v>
      </c>
    </row>
    <row r="58977" spans="1:9" x14ac:dyDescent="0.25">
      <c r="A58977" s="1" t="s">
        <v>58984</v>
      </c>
      <c r="B58977">
        <v>21.499999999999986</v>
      </c>
      <c r="C58977">
        <v>2.5304002552401266</v>
      </c>
      <c r="D58977">
        <v>0.55276531484424885</v>
      </c>
      <c r="E58977">
        <v>1.9776349403958777</v>
      </c>
      <c r="F58977">
        <v>-7.0385073125594388E-2</v>
      </c>
      <c r="G58977">
        <v>21.400000000000034</v>
      </c>
      <c r="H58977">
        <v>187500000</v>
      </c>
      <c r="I58977">
        <v>0</v>
      </c>
    </row>
    <row r="58978" spans="1:9" x14ac:dyDescent="0.25">
      <c r="A58978" s="1" t="s">
        <v>58985</v>
      </c>
      <c r="B58978">
        <v>29.100000000000037</v>
      </c>
      <c r="C58978">
        <v>12.289424806027744</v>
      </c>
      <c r="D58978">
        <v>6.4151931569890959</v>
      </c>
      <c r="E58978">
        <v>5.8742316490386477</v>
      </c>
      <c r="F58978">
        <v>-0.98650565216823161</v>
      </c>
      <c r="G58978">
        <v>29.000000000000142</v>
      </c>
      <c r="H58978">
        <v>281250000</v>
      </c>
      <c r="I58978">
        <v>0</v>
      </c>
    </row>
    <row r="58979" spans="1:9" x14ac:dyDescent="0.25">
      <c r="A58979" s="1" t="s">
        <v>58986</v>
      </c>
      <c r="B58979">
        <v>29.400000000000048</v>
      </c>
      <c r="C58979">
        <v>16.328905620876778</v>
      </c>
      <c r="D58979">
        <v>8.4403645019883715</v>
      </c>
      <c r="E58979">
        <v>7.8885411188884085</v>
      </c>
      <c r="F58979">
        <v>-1</v>
      </c>
      <c r="G58979">
        <v>29.300000000000146</v>
      </c>
      <c r="H58979">
        <v>203125000</v>
      </c>
      <c r="I58979">
        <v>0</v>
      </c>
    </row>
    <row r="58980" spans="1:9" x14ac:dyDescent="0.25">
      <c r="A58980" s="1" t="s">
        <v>58987</v>
      </c>
      <c r="B58980">
        <v>26.299999999999994</v>
      </c>
      <c r="C58980">
        <v>7.9044429232862656</v>
      </c>
      <c r="D58980">
        <v>4.322589664361101</v>
      </c>
      <c r="E58980">
        <v>3.5818532589251602</v>
      </c>
      <c r="F58980">
        <v>-0.8808751036102711</v>
      </c>
      <c r="G58980">
        <v>26.200000000000102</v>
      </c>
      <c r="H58980">
        <v>234375000</v>
      </c>
      <c r="I58980">
        <v>0</v>
      </c>
    </row>
    <row r="58981" spans="1:9" x14ac:dyDescent="0.25">
      <c r="A58981" s="1" t="s">
        <v>58988</v>
      </c>
      <c r="B58981">
        <v>26.500000000000018</v>
      </c>
      <c r="C58981">
        <v>7.8768512204034646</v>
      </c>
      <c r="D58981">
        <v>4.3175319759175217</v>
      </c>
      <c r="E58981">
        <v>3.5593192444859416</v>
      </c>
      <c r="F58981">
        <v>-0.95012181404214635</v>
      </c>
      <c r="G58981">
        <v>26.400000000000105</v>
      </c>
      <c r="H58981">
        <v>234375000</v>
      </c>
      <c r="I58981">
        <v>0</v>
      </c>
    </row>
    <row r="58982" spans="1:9" x14ac:dyDescent="0.25">
      <c r="A58982" s="1" t="s">
        <v>58989</v>
      </c>
      <c r="B58982">
        <v>25.700000000000031</v>
      </c>
      <c r="C58982">
        <v>7.7118386925920461</v>
      </c>
      <c r="D58982">
        <v>7.4327908567717849</v>
      </c>
      <c r="E58982">
        <v>0.27904783582026216</v>
      </c>
      <c r="F58982">
        <v>1</v>
      </c>
      <c r="G58982">
        <v>25.600000000000094</v>
      </c>
      <c r="H58982">
        <v>187500000</v>
      </c>
      <c r="I58982">
        <v>0</v>
      </c>
    </row>
    <row r="58983" spans="1:9" x14ac:dyDescent="0.25">
      <c r="A58983" s="1" t="s">
        <v>58990</v>
      </c>
      <c r="B58983">
        <v>25.900000000000027</v>
      </c>
      <c r="C58983">
        <v>7.6655741306179559</v>
      </c>
      <c r="D58983">
        <v>7.4212309670219634</v>
      </c>
      <c r="E58983">
        <v>0.24434316359599251</v>
      </c>
      <c r="F58983">
        <v>1</v>
      </c>
      <c r="G58983">
        <v>25.800000000000097</v>
      </c>
      <c r="H58983">
        <v>265625000</v>
      </c>
      <c r="I58983">
        <v>0</v>
      </c>
    </row>
    <row r="58984" spans="1:9" x14ac:dyDescent="0.25">
      <c r="A58984" s="1" t="s">
        <v>58991</v>
      </c>
      <c r="B58984">
        <v>22.800000000000008</v>
      </c>
      <c r="C58984">
        <v>3.9470182998021985</v>
      </c>
      <c r="D58984">
        <v>2.4858556470310247</v>
      </c>
      <c r="E58984">
        <v>1.4611626527711739</v>
      </c>
      <c r="F58984">
        <v>-0.42687740464771373</v>
      </c>
      <c r="G58984">
        <v>22.700000000000053</v>
      </c>
      <c r="H58984">
        <v>250000000</v>
      </c>
      <c r="I58984">
        <v>0</v>
      </c>
    </row>
    <row r="58985" spans="1:9" x14ac:dyDescent="0.25">
      <c r="A58985" s="1" t="s">
        <v>58992</v>
      </c>
      <c r="B58985">
        <v>22.9</v>
      </c>
      <c r="C58985">
        <v>4.0106551521760423</v>
      </c>
      <c r="D58985">
        <v>2.5334763883555822</v>
      </c>
      <c r="E58985">
        <v>1.4771787638204605</v>
      </c>
      <c r="F58985">
        <v>-0.39297538179567804</v>
      </c>
      <c r="G58985">
        <v>22.800000000000054</v>
      </c>
      <c r="H58985">
        <v>218750000</v>
      </c>
      <c r="I58985">
        <v>0</v>
      </c>
    </row>
    <row r="58986" spans="1:9" x14ac:dyDescent="0.25">
      <c r="A58986" s="1" t="s">
        <v>58993</v>
      </c>
      <c r="B58986">
        <v>20.79999999999999</v>
      </c>
      <c r="C58986">
        <v>2.4935881282410022</v>
      </c>
      <c r="D58986">
        <v>1.591556759913058</v>
      </c>
      <c r="E58986">
        <v>0.90203136832794417</v>
      </c>
      <c r="F58986">
        <v>-0.15092289631489253</v>
      </c>
      <c r="G58986">
        <v>20.700000000000024</v>
      </c>
      <c r="H58986">
        <v>265625000</v>
      </c>
      <c r="I58986">
        <v>0</v>
      </c>
    </row>
    <row r="58987" spans="1:9" x14ac:dyDescent="0.25">
      <c r="A58987" s="1" t="s">
        <v>58994</v>
      </c>
      <c r="B58987">
        <v>20.799999999999994</v>
      </c>
      <c r="C58987">
        <v>2.5548688209837196</v>
      </c>
      <c r="D58987">
        <v>1.6326431076902486</v>
      </c>
      <c r="E58987">
        <v>0.92222571329347103</v>
      </c>
      <c r="F58987">
        <v>-0.15905199890436617</v>
      </c>
      <c r="G58987">
        <v>20.700000000000024</v>
      </c>
      <c r="H58987">
        <v>171875000</v>
      </c>
      <c r="I58987">
        <v>0</v>
      </c>
    </row>
    <row r="58988" spans="1:9" x14ac:dyDescent="0.25">
      <c r="A58988" s="1" t="s">
        <v>58995</v>
      </c>
      <c r="B58988">
        <v>20.599999999999998</v>
      </c>
      <c r="C58988">
        <v>1.8331247650903375</v>
      </c>
      <c r="D58988">
        <v>1.2832263037376075</v>
      </c>
      <c r="E58988">
        <v>0.54989846135273002</v>
      </c>
      <c r="F58988">
        <v>-6.8729513585835456E-2</v>
      </c>
      <c r="G58988">
        <v>20.500000000000021</v>
      </c>
      <c r="H58988">
        <v>171875000</v>
      </c>
      <c r="I58988">
        <v>0</v>
      </c>
    </row>
    <row r="58989" spans="1:9" x14ac:dyDescent="0.25">
      <c r="A58989" s="1" t="s">
        <v>58996</v>
      </c>
      <c r="B58989">
        <v>20.699999999999967</v>
      </c>
      <c r="C58989">
        <v>1.8808386983203427</v>
      </c>
      <c r="D58989">
        <v>1.3262961443068715</v>
      </c>
      <c r="E58989">
        <v>0.55454255401347119</v>
      </c>
      <c r="F58989">
        <v>-6.9588915943092022E-2</v>
      </c>
      <c r="G58989">
        <v>20.600000000000023</v>
      </c>
      <c r="H58989">
        <v>234375000</v>
      </c>
      <c r="I58989">
        <v>0</v>
      </c>
    </row>
    <row r="58990" spans="1:9" x14ac:dyDescent="0.25">
      <c r="A58990" s="1" t="s">
        <v>58997</v>
      </c>
      <c r="B58990">
        <v>20.699999999999978</v>
      </c>
      <c r="C58990">
        <v>1.6283182610475162</v>
      </c>
      <c r="D58990">
        <v>1.1889371314947326</v>
      </c>
      <c r="E58990">
        <v>0.43938112955278363</v>
      </c>
      <c r="F58990">
        <v>-4.1119609886504094E-2</v>
      </c>
      <c r="G58990">
        <v>20.600000000000023</v>
      </c>
      <c r="H58990">
        <v>187500000</v>
      </c>
      <c r="I58990">
        <v>0</v>
      </c>
    </row>
    <row r="58991" spans="1:9" x14ac:dyDescent="0.25">
      <c r="A58991" s="1" t="s">
        <v>58998</v>
      </c>
      <c r="B58991">
        <v>20.699999999999971</v>
      </c>
      <c r="C58991">
        <v>1.6470921479578742</v>
      </c>
      <c r="D58991">
        <v>1.2084232627657525</v>
      </c>
      <c r="E58991">
        <v>0.43866888519212166</v>
      </c>
      <c r="F58991">
        <v>-4.1118185566478171E-2</v>
      </c>
      <c r="G58991">
        <v>20.600000000000023</v>
      </c>
      <c r="H58991">
        <v>140625000</v>
      </c>
      <c r="I58991">
        <v>0</v>
      </c>
    </row>
    <row r="58992" spans="1:9" x14ac:dyDescent="0.25">
      <c r="A58992" s="1" t="s">
        <v>58999</v>
      </c>
      <c r="B58992">
        <v>21.799999999999955</v>
      </c>
      <c r="C58992">
        <v>2.7116109510148814</v>
      </c>
      <c r="D58992">
        <v>1.7636379181797759</v>
      </c>
      <c r="E58992">
        <v>0.94797303283510548</v>
      </c>
      <c r="F58992">
        <v>-0.13408153173647364</v>
      </c>
      <c r="G58992">
        <v>21.700000000000038</v>
      </c>
      <c r="H58992">
        <v>171875000</v>
      </c>
      <c r="I58992">
        <v>0</v>
      </c>
    </row>
    <row r="58993" spans="1:9" x14ac:dyDescent="0.25">
      <c r="A58993" s="1" t="s">
        <v>59000</v>
      </c>
      <c r="B58993">
        <v>21.899999999999984</v>
      </c>
      <c r="C58993">
        <v>2.7286279488763352</v>
      </c>
      <c r="D58993">
        <v>1.7877112672696533</v>
      </c>
      <c r="E58993">
        <v>0.94091668160668185</v>
      </c>
      <c r="F58993">
        <v>-0.13358005200967282</v>
      </c>
      <c r="G58993">
        <v>21.80000000000004</v>
      </c>
      <c r="H58993">
        <v>125000000</v>
      </c>
      <c r="I58993">
        <v>0</v>
      </c>
    </row>
    <row r="58994" spans="1:9" x14ac:dyDescent="0.25">
      <c r="A58994" s="1" t="s">
        <v>59001</v>
      </c>
      <c r="B58994">
        <v>59.738639116678719</v>
      </c>
      <c r="C58994">
        <v>40.266247593459426</v>
      </c>
      <c r="D58994">
        <v>12.539847016123753</v>
      </c>
      <c r="E58994">
        <v>27.72640057733571</v>
      </c>
      <c r="F58994">
        <v>-1</v>
      </c>
      <c r="G58994">
        <v>0</v>
      </c>
      <c r="H58994">
        <v>578125000</v>
      </c>
      <c r="I58994">
        <v>0</v>
      </c>
    </row>
    <row r="58995" spans="1:9" x14ac:dyDescent="0.25">
      <c r="A58995" s="1" t="s">
        <v>59002</v>
      </c>
      <c r="B58995">
        <v>20.09999999999998</v>
      </c>
      <c r="C58995">
        <v>2.6011342423499624</v>
      </c>
      <c r="D58995">
        <v>1.3193540000476576</v>
      </c>
      <c r="E58995">
        <v>1.2817802423023048</v>
      </c>
      <c r="F58995">
        <v>0.32820919061153386</v>
      </c>
      <c r="G58995">
        <v>20.000000000000014</v>
      </c>
      <c r="H58995">
        <v>140625000</v>
      </c>
      <c r="I58995">
        <v>0</v>
      </c>
    </row>
    <row r="58996" spans="1:9" x14ac:dyDescent="0.25">
      <c r="A58996" s="1" t="s">
        <v>59003</v>
      </c>
      <c r="B58996">
        <v>22.941448481174316</v>
      </c>
      <c r="C58996">
        <v>15.492524410597511</v>
      </c>
      <c r="D58996">
        <v>13.510754488360559</v>
      </c>
      <c r="E58996">
        <v>1.981769922236948</v>
      </c>
      <c r="F58996">
        <v>1</v>
      </c>
      <c r="G58996">
        <v>0</v>
      </c>
      <c r="H58996">
        <v>171875000</v>
      </c>
      <c r="I58996">
        <v>1</v>
      </c>
    </row>
    <row r="58997" spans="1:9" x14ac:dyDescent="0.25">
      <c r="A58997" s="1" t="s">
        <v>59004</v>
      </c>
      <c r="B58997">
        <v>59.341169473821616</v>
      </c>
      <c r="C58997">
        <v>37.249755775435574</v>
      </c>
      <c r="D58997">
        <v>24.641174865212644</v>
      </c>
      <c r="E58997">
        <v>12.608580910222964</v>
      </c>
      <c r="F58997">
        <v>-1</v>
      </c>
      <c r="G58997">
        <v>0</v>
      </c>
      <c r="H58997">
        <v>640625000</v>
      </c>
      <c r="I58997">
        <v>0</v>
      </c>
    </row>
    <row r="58998" spans="1:9" x14ac:dyDescent="0.25">
      <c r="A58998" s="1" t="s">
        <v>59005</v>
      </c>
      <c r="B58998">
        <v>60.000000000000462</v>
      </c>
      <c r="C58998">
        <v>23.512219623898552</v>
      </c>
      <c r="D58998">
        <v>18.421093896009708</v>
      </c>
      <c r="E58998">
        <v>5.091125727888846</v>
      </c>
      <c r="F58998">
        <v>-0.66197401293242031</v>
      </c>
      <c r="G58998">
        <v>0</v>
      </c>
      <c r="H58998">
        <v>640625000</v>
      </c>
      <c r="I58998">
        <v>0</v>
      </c>
    </row>
    <row r="58999" spans="1:9" x14ac:dyDescent="0.25">
      <c r="A58999" s="1" t="s">
        <v>59006</v>
      </c>
      <c r="B58999">
        <v>60.000000000000448</v>
      </c>
      <c r="C58999">
        <v>23.624358842590187</v>
      </c>
      <c r="D58999">
        <v>18.281428320785036</v>
      </c>
      <c r="E58999">
        <v>5.3429305218051564</v>
      </c>
      <c r="F58999">
        <v>-0.73235486526045435</v>
      </c>
      <c r="G58999">
        <v>0</v>
      </c>
      <c r="H58999">
        <v>593750000</v>
      </c>
      <c r="I58999">
        <v>0</v>
      </c>
    </row>
    <row r="59000" spans="1:9" x14ac:dyDescent="0.25">
      <c r="A59000" s="1" t="s">
        <v>59007</v>
      </c>
      <c r="B59000">
        <v>60.000000000000426</v>
      </c>
      <c r="C59000">
        <v>23.826967211613084</v>
      </c>
      <c r="D59000">
        <v>18.655166309993813</v>
      </c>
      <c r="E59000">
        <v>5.1718009016192816</v>
      </c>
      <c r="F59000">
        <v>-0.50986548490242356</v>
      </c>
      <c r="G59000">
        <v>0</v>
      </c>
      <c r="H59000">
        <v>656250000</v>
      </c>
      <c r="I59000">
        <v>0</v>
      </c>
    </row>
    <row r="59001" spans="1:9" x14ac:dyDescent="0.25">
      <c r="A59001" s="1" t="s">
        <v>59008</v>
      </c>
      <c r="B59001">
        <v>60.000000000000441</v>
      </c>
      <c r="C59001">
        <v>23.775905931747449</v>
      </c>
      <c r="D59001">
        <v>18.435401703227097</v>
      </c>
      <c r="E59001">
        <v>5.3405042285203539</v>
      </c>
      <c r="F59001">
        <v>-0.61761747572015935</v>
      </c>
      <c r="G59001">
        <v>0</v>
      </c>
      <c r="H59001">
        <v>625000000</v>
      </c>
      <c r="I59001">
        <v>0</v>
      </c>
    </row>
    <row r="59002" spans="1:9" x14ac:dyDescent="0.25">
      <c r="A59002" s="1" t="s">
        <v>59009</v>
      </c>
      <c r="B59002">
        <v>20.599999999999952</v>
      </c>
      <c r="C59002">
        <v>4.3589201051014257</v>
      </c>
      <c r="D59002">
        <v>2.344363813867421</v>
      </c>
      <c r="E59002">
        <v>2.0145562912340047</v>
      </c>
      <c r="F59002">
        <v>0.51504950073505285</v>
      </c>
      <c r="G59002">
        <v>20.500000000000021</v>
      </c>
      <c r="H59002">
        <v>203125000</v>
      </c>
      <c r="I59002">
        <v>0</v>
      </c>
    </row>
    <row r="59003" spans="1:9" x14ac:dyDescent="0.25">
      <c r="A59003" s="1" t="s">
        <v>59010</v>
      </c>
      <c r="B59003">
        <v>20.499999999999961</v>
      </c>
      <c r="C59003">
        <v>2.5728508075147856</v>
      </c>
      <c r="D59003">
        <v>1.1989310516537341</v>
      </c>
      <c r="E59003">
        <v>1.3739197558610514</v>
      </c>
      <c r="F59003">
        <v>-0.28127880330419819</v>
      </c>
      <c r="G59003">
        <v>20.40000000000002</v>
      </c>
      <c r="H59003">
        <v>171875000</v>
      </c>
      <c r="I59003">
        <v>0</v>
      </c>
    </row>
    <row r="59004" spans="1:9" x14ac:dyDescent="0.25">
      <c r="A59004" s="1" t="s">
        <v>59011</v>
      </c>
      <c r="B59004">
        <v>20.999999999999975</v>
      </c>
      <c r="C59004">
        <v>4.0139863431676783</v>
      </c>
      <c r="D59004">
        <v>1.9994661738628596</v>
      </c>
      <c r="E59004">
        <v>2.0145201693048191</v>
      </c>
      <c r="F59004">
        <v>0.46536190138850753</v>
      </c>
      <c r="G59004">
        <v>20.900000000000027</v>
      </c>
      <c r="H59004">
        <v>156250000</v>
      </c>
      <c r="I59004">
        <v>0</v>
      </c>
    </row>
    <row r="59005" spans="1:9" x14ac:dyDescent="0.25">
      <c r="A59005" s="1" t="s">
        <v>59012</v>
      </c>
      <c r="B59005">
        <v>20.899999999999977</v>
      </c>
      <c r="C59005">
        <v>3.5911713664627873</v>
      </c>
      <c r="D59005">
        <v>1.6816395363815415</v>
      </c>
      <c r="E59005">
        <v>1.9095318300812458</v>
      </c>
      <c r="F59005">
        <v>0.28844407552695728</v>
      </c>
      <c r="G59005">
        <v>20.800000000000026</v>
      </c>
      <c r="H59005">
        <v>187500000</v>
      </c>
      <c r="I59005">
        <v>0</v>
      </c>
    </row>
    <row r="59006" spans="1:9" x14ac:dyDescent="0.25">
      <c r="A59006" s="1" t="s">
        <v>59013</v>
      </c>
      <c r="B59006">
        <v>30.800000000000018</v>
      </c>
      <c r="C59006">
        <v>7.8729914987572975</v>
      </c>
      <c r="D59006">
        <v>6.9179740520783302</v>
      </c>
      <c r="E59006">
        <v>0.95501744667896737</v>
      </c>
      <c r="F59006">
        <v>0.46740252878296573</v>
      </c>
      <c r="G59006">
        <v>30.700000000000166</v>
      </c>
      <c r="H59006">
        <v>234375000</v>
      </c>
      <c r="I59006">
        <v>0</v>
      </c>
    </row>
    <row r="59007" spans="1:9" x14ac:dyDescent="0.25">
      <c r="A59007" s="1" t="s">
        <v>59014</v>
      </c>
      <c r="B59007">
        <v>30.89999999999997</v>
      </c>
      <c r="C59007">
        <v>7.6881572480921632</v>
      </c>
      <c r="D59007">
        <v>6.8451558272131399</v>
      </c>
      <c r="E59007">
        <v>0.8430014208790233</v>
      </c>
      <c r="F59007">
        <v>0.41794196572598263</v>
      </c>
      <c r="G59007">
        <v>30.800000000000168</v>
      </c>
      <c r="H59007">
        <v>296875000</v>
      </c>
      <c r="I59007">
        <v>0</v>
      </c>
    </row>
    <row r="59008" spans="1:9" x14ac:dyDescent="0.25">
      <c r="A59008" s="1" t="s">
        <v>59015</v>
      </c>
      <c r="B59008">
        <v>27.600000000000023</v>
      </c>
      <c r="C59008">
        <v>7.1871816633112831</v>
      </c>
      <c r="D59008">
        <v>0.97028312392557581</v>
      </c>
      <c r="E59008">
        <v>6.2168985393857072</v>
      </c>
      <c r="F59008">
        <v>-0.87909239627079394</v>
      </c>
      <c r="G59008">
        <v>27.500000000000121</v>
      </c>
      <c r="H59008">
        <v>234375000</v>
      </c>
      <c r="I59008">
        <v>0</v>
      </c>
    </row>
    <row r="59009" spans="1:9" x14ac:dyDescent="0.25">
      <c r="A59009" s="1" t="s">
        <v>59016</v>
      </c>
      <c r="B59009">
        <v>27.699999999999971</v>
      </c>
      <c r="C59009">
        <v>7.1355898596297145</v>
      </c>
      <c r="D59009">
        <v>0.97853379041462318</v>
      </c>
      <c r="E59009">
        <v>6.1570560692150904</v>
      </c>
      <c r="F59009">
        <v>-0.79717288385957197</v>
      </c>
      <c r="G59009">
        <v>27.600000000000122</v>
      </c>
      <c r="H59009">
        <v>250000000</v>
      </c>
      <c r="I59009">
        <v>0</v>
      </c>
    </row>
    <row r="59010" spans="1:9" x14ac:dyDescent="0.25">
      <c r="A59010" s="1" t="s">
        <v>59017</v>
      </c>
      <c r="B59010">
        <v>60.000000000000419</v>
      </c>
      <c r="C59010">
        <v>27.198590628091843</v>
      </c>
      <c r="D59010">
        <v>5.1744439867610961</v>
      </c>
      <c r="E59010">
        <v>22.024146641330759</v>
      </c>
      <c r="F59010">
        <v>-0.87523870015717442</v>
      </c>
      <c r="G59010">
        <v>0</v>
      </c>
      <c r="H59010">
        <v>546875000</v>
      </c>
      <c r="I59010">
        <v>0</v>
      </c>
    </row>
    <row r="59011" spans="1:9" x14ac:dyDescent="0.25">
      <c r="A59011" s="1" t="s">
        <v>59018</v>
      </c>
      <c r="B59011">
        <v>42.100000000000179</v>
      </c>
      <c r="C59011">
        <v>20.410763108805071</v>
      </c>
      <c r="D59011">
        <v>3.9552996947579411</v>
      </c>
      <c r="E59011">
        <v>16.455463414047124</v>
      </c>
      <c r="F59011">
        <v>1</v>
      </c>
      <c r="G59011">
        <v>0</v>
      </c>
      <c r="H59011">
        <v>390625000</v>
      </c>
      <c r="I59011">
        <v>2</v>
      </c>
    </row>
    <row r="59012" spans="1:9" x14ac:dyDescent="0.25">
      <c r="A59012" s="1" t="s">
        <v>59019</v>
      </c>
      <c r="B59012">
        <v>59.092303517543854</v>
      </c>
      <c r="C59012">
        <v>37.178195140496086</v>
      </c>
      <c r="D59012">
        <v>7.7523816844113602</v>
      </c>
      <c r="E59012">
        <v>29.425813456084747</v>
      </c>
      <c r="F59012">
        <v>1</v>
      </c>
      <c r="G59012">
        <v>0</v>
      </c>
      <c r="H59012">
        <v>687500000</v>
      </c>
      <c r="I59012">
        <v>0</v>
      </c>
    </row>
    <row r="59013" spans="1:9" x14ac:dyDescent="0.25">
      <c r="A59013" s="1" t="s">
        <v>59020</v>
      </c>
      <c r="B59013">
        <v>22.514681166428339</v>
      </c>
      <c r="C59013">
        <v>13.176066138413574</v>
      </c>
      <c r="D59013">
        <v>0.70941334944872736</v>
      </c>
      <c r="E59013">
        <v>12.466652788964847</v>
      </c>
      <c r="F59013">
        <v>-1</v>
      </c>
      <c r="G59013">
        <v>0</v>
      </c>
      <c r="H59013">
        <v>187500000</v>
      </c>
      <c r="I59013">
        <v>2</v>
      </c>
    </row>
    <row r="59014" spans="1:9" x14ac:dyDescent="0.25">
      <c r="A59014" s="1" t="s">
        <v>59021</v>
      </c>
      <c r="B59014">
        <v>58.583474048476504</v>
      </c>
      <c r="C59014">
        <v>42.20531844508956</v>
      </c>
      <c r="D59014">
        <v>18.379770958975669</v>
      </c>
      <c r="E59014">
        <v>23.825547486113898</v>
      </c>
      <c r="F59014">
        <v>-1</v>
      </c>
      <c r="G59014">
        <v>0</v>
      </c>
      <c r="H59014">
        <v>609375000</v>
      </c>
      <c r="I59014">
        <v>0</v>
      </c>
    </row>
    <row r="59015" spans="1:9" x14ac:dyDescent="0.25">
      <c r="A59015" s="1" t="s">
        <v>59022</v>
      </c>
      <c r="B59015">
        <v>57.401502429920839</v>
      </c>
      <c r="C59015">
        <v>38.792018364569827</v>
      </c>
      <c r="D59015">
        <v>19.802617280282917</v>
      </c>
      <c r="E59015">
        <v>18.989401084286911</v>
      </c>
      <c r="F59015">
        <v>-1</v>
      </c>
      <c r="G59015">
        <v>0</v>
      </c>
      <c r="H59015">
        <v>671875000</v>
      </c>
      <c r="I59015">
        <v>0</v>
      </c>
    </row>
    <row r="59016" spans="1:9" x14ac:dyDescent="0.25">
      <c r="A59016" s="1" t="s">
        <v>59023</v>
      </c>
      <c r="B59016">
        <v>59.570207625609733</v>
      </c>
      <c r="C59016">
        <v>29.461454371001352</v>
      </c>
      <c r="D59016">
        <v>21.422397663199071</v>
      </c>
      <c r="E59016">
        <v>8.0390567078022741</v>
      </c>
      <c r="F59016">
        <v>1</v>
      </c>
      <c r="G59016">
        <v>0</v>
      </c>
      <c r="H59016">
        <v>578125000</v>
      </c>
      <c r="I59016">
        <v>0</v>
      </c>
    </row>
    <row r="59017" spans="1:9" x14ac:dyDescent="0.25">
      <c r="A59017" s="1" t="s">
        <v>59024</v>
      </c>
      <c r="B59017">
        <v>59.583316347744699</v>
      </c>
      <c r="C59017">
        <v>26.65654693232786</v>
      </c>
      <c r="D59017">
        <v>19.735777897516879</v>
      </c>
      <c r="E59017">
        <v>6.9207690348109772</v>
      </c>
      <c r="F59017">
        <v>1</v>
      </c>
      <c r="G59017">
        <v>0</v>
      </c>
      <c r="H59017">
        <v>515625000</v>
      </c>
      <c r="I59017">
        <v>0</v>
      </c>
    </row>
    <row r="59018" spans="1:9" x14ac:dyDescent="0.25">
      <c r="A59018" s="1" t="s">
        <v>59025</v>
      </c>
      <c r="B59018">
        <v>25.599999999999987</v>
      </c>
      <c r="C59018">
        <v>11.773377733065001</v>
      </c>
      <c r="D59018">
        <v>1.5117744031907443</v>
      </c>
      <c r="E59018">
        <v>10.261603329874259</v>
      </c>
      <c r="F59018">
        <v>-1</v>
      </c>
      <c r="G59018">
        <v>0</v>
      </c>
      <c r="H59018">
        <v>187500000</v>
      </c>
      <c r="I59018">
        <v>1</v>
      </c>
    </row>
    <row r="59019" spans="1:9" x14ac:dyDescent="0.25">
      <c r="A59019" s="1" t="s">
        <v>59026</v>
      </c>
      <c r="B59019">
        <v>60.000000000000448</v>
      </c>
      <c r="C59019">
        <v>26.96822139918422</v>
      </c>
      <c r="D59019">
        <v>2.0538227992252098</v>
      </c>
      <c r="E59019">
        <v>24.914398599959018</v>
      </c>
      <c r="F59019">
        <v>-1</v>
      </c>
      <c r="G59019">
        <v>0</v>
      </c>
      <c r="H59019">
        <v>656250000</v>
      </c>
      <c r="I59019">
        <v>0</v>
      </c>
    </row>
    <row r="59020" spans="1:9" x14ac:dyDescent="0.25">
      <c r="A59020" s="1" t="s">
        <v>59027</v>
      </c>
      <c r="B59020">
        <v>38.600000000000122</v>
      </c>
      <c r="C59020">
        <v>12.709773720264002</v>
      </c>
      <c r="D59020">
        <v>3.1901908301810398</v>
      </c>
      <c r="E59020">
        <v>9.5195828900829635</v>
      </c>
      <c r="F59020">
        <v>0.90787024372905911</v>
      </c>
      <c r="G59020">
        <v>38.500000000000277</v>
      </c>
      <c r="H59020">
        <v>453125000</v>
      </c>
      <c r="I59020">
        <v>0</v>
      </c>
    </row>
    <row r="59021" spans="1:9" x14ac:dyDescent="0.25">
      <c r="A59021" s="1" t="s">
        <v>59028</v>
      </c>
      <c r="B59021">
        <v>20.199999999999953</v>
      </c>
      <c r="C59021">
        <v>3.0793919796355107</v>
      </c>
      <c r="D59021">
        <v>1.557140635237197</v>
      </c>
      <c r="E59021">
        <v>1.5222513443983137</v>
      </c>
      <c r="F59021">
        <v>0.98187367770167278</v>
      </c>
      <c r="G59021">
        <v>20.100000000000016</v>
      </c>
      <c r="H59021">
        <v>109375000</v>
      </c>
      <c r="I59021">
        <v>0</v>
      </c>
    </row>
    <row r="59022" spans="1:9" x14ac:dyDescent="0.25">
      <c r="A59022" s="1" t="s">
        <v>59029</v>
      </c>
      <c r="B59022">
        <v>20.299999999999951</v>
      </c>
      <c r="C59022">
        <v>1.8816790361972813</v>
      </c>
      <c r="D59022">
        <v>0.5849136806803652</v>
      </c>
      <c r="E59022">
        <v>1.2967653555169161</v>
      </c>
      <c r="F59022">
        <v>-8.2940579178116813E-2</v>
      </c>
      <c r="G59022">
        <v>20.200000000000017</v>
      </c>
      <c r="H59022">
        <v>140625000</v>
      </c>
      <c r="I59022">
        <v>0</v>
      </c>
    </row>
    <row r="59023" spans="1:9" x14ac:dyDescent="0.25">
      <c r="A59023" s="1" t="s">
        <v>59030</v>
      </c>
      <c r="B59023">
        <v>20.299999999999962</v>
      </c>
      <c r="C59023">
        <v>1.8240410324265239</v>
      </c>
      <c r="D59023">
        <v>0.58595276426947684</v>
      </c>
      <c r="E59023">
        <v>1.2380882681570471</v>
      </c>
      <c r="F59023">
        <v>7.8372274755639015E-2</v>
      </c>
      <c r="G59023">
        <v>20.200000000000017</v>
      </c>
      <c r="H59023">
        <v>265625000</v>
      </c>
      <c r="I59023">
        <v>0</v>
      </c>
    </row>
    <row r="59024" spans="1:9" x14ac:dyDescent="0.25">
      <c r="A59024" s="1" t="s">
        <v>59031</v>
      </c>
      <c r="B59024">
        <v>60.000000000000362</v>
      </c>
      <c r="C59024">
        <v>26.805375257259325</v>
      </c>
      <c r="D59024">
        <v>19.296983465473556</v>
      </c>
      <c r="E59024">
        <v>7.5083917917857788</v>
      </c>
      <c r="F59024">
        <v>1</v>
      </c>
      <c r="G59024">
        <v>0</v>
      </c>
      <c r="H59024">
        <v>593750000</v>
      </c>
      <c r="I59024">
        <v>0</v>
      </c>
    </row>
    <row r="59025" spans="1:9" x14ac:dyDescent="0.25">
      <c r="A59025" s="1" t="s">
        <v>59032</v>
      </c>
      <c r="B59025">
        <v>36.100000000000051</v>
      </c>
      <c r="C59025">
        <v>16.973334561676982</v>
      </c>
      <c r="D59025">
        <v>8.2644165768711062</v>
      </c>
      <c r="E59025">
        <v>8.7089179848058791</v>
      </c>
      <c r="F59025">
        <v>-1</v>
      </c>
      <c r="G59025">
        <v>36.000000000000242</v>
      </c>
      <c r="H59025">
        <v>312500000</v>
      </c>
      <c r="I59025">
        <v>0</v>
      </c>
    </row>
    <row r="59026" spans="1:9" x14ac:dyDescent="0.25">
      <c r="A59026" s="1" t="s">
        <v>59033</v>
      </c>
      <c r="B59026">
        <v>59.950000000000408</v>
      </c>
      <c r="C59026">
        <v>29.693375189588366</v>
      </c>
      <c r="D59026">
        <v>22.998010547619376</v>
      </c>
      <c r="E59026">
        <v>6.6953646419689852</v>
      </c>
      <c r="F59026">
        <v>1</v>
      </c>
      <c r="G59026">
        <v>0</v>
      </c>
      <c r="H59026">
        <v>625000000</v>
      </c>
      <c r="I59026">
        <v>0</v>
      </c>
    </row>
    <row r="59027" spans="1:9" x14ac:dyDescent="0.25">
      <c r="A59027" s="1" t="s">
        <v>59034</v>
      </c>
      <c r="B59027">
        <v>60.000000000000405</v>
      </c>
      <c r="C59027">
        <v>26.463364574472863</v>
      </c>
      <c r="D59027">
        <v>18.841037544306566</v>
      </c>
      <c r="E59027">
        <v>7.6223270301662804</v>
      </c>
      <c r="F59027">
        <v>-0.96482471541513171</v>
      </c>
      <c r="G59027">
        <v>0</v>
      </c>
      <c r="H59027">
        <v>687500000</v>
      </c>
      <c r="I59027">
        <v>0</v>
      </c>
    </row>
    <row r="59028" spans="1:9" x14ac:dyDescent="0.25">
      <c r="A59028" s="1" t="s">
        <v>59035</v>
      </c>
      <c r="B59028">
        <v>60.000000000000441</v>
      </c>
      <c r="C59028">
        <v>27.03078315959463</v>
      </c>
      <c r="D59028">
        <v>19.608971898409738</v>
      </c>
      <c r="E59028">
        <v>7.4218112611849003</v>
      </c>
      <c r="F59028">
        <v>-1</v>
      </c>
      <c r="G59028">
        <v>0</v>
      </c>
      <c r="H59028">
        <v>640625000</v>
      </c>
      <c r="I59028">
        <v>0</v>
      </c>
    </row>
    <row r="59029" spans="1:9" x14ac:dyDescent="0.25">
      <c r="A59029" s="1" t="s">
        <v>59036</v>
      </c>
      <c r="B59029">
        <v>60.000000000000441</v>
      </c>
      <c r="C59029">
        <v>26.532227831854719</v>
      </c>
      <c r="D59029">
        <v>19.090526988237173</v>
      </c>
      <c r="E59029">
        <v>7.4417008436175109</v>
      </c>
      <c r="F59029">
        <v>-1</v>
      </c>
      <c r="G59029">
        <v>0</v>
      </c>
      <c r="H59029">
        <v>750000000</v>
      </c>
      <c r="I59029">
        <v>0</v>
      </c>
    </row>
    <row r="59030" spans="1:9" x14ac:dyDescent="0.25">
      <c r="A59030" s="1" t="s">
        <v>59037</v>
      </c>
      <c r="B59030">
        <v>60.000000000000419</v>
      </c>
      <c r="C59030">
        <v>26.207153178133964</v>
      </c>
      <c r="D59030">
        <v>19.123772897575357</v>
      </c>
      <c r="E59030">
        <v>7.0833802805585995</v>
      </c>
      <c r="F59030">
        <v>-1</v>
      </c>
      <c r="G59030">
        <v>0</v>
      </c>
      <c r="H59030">
        <v>500000000</v>
      </c>
      <c r="I59030">
        <v>0</v>
      </c>
    </row>
    <row r="59031" spans="1:9" x14ac:dyDescent="0.25">
      <c r="A59031" s="1" t="s">
        <v>59038</v>
      </c>
      <c r="B59031">
        <v>60.000000000000462</v>
      </c>
      <c r="C59031">
        <v>25.875955825171125</v>
      </c>
      <c r="D59031">
        <v>21.809454049214608</v>
      </c>
      <c r="E59031">
        <v>4.0665017759565076</v>
      </c>
      <c r="F59031">
        <v>1</v>
      </c>
      <c r="G59031">
        <v>0</v>
      </c>
      <c r="H59031">
        <v>578125000</v>
      </c>
      <c r="I59031">
        <v>0</v>
      </c>
    </row>
    <row r="59032" spans="1:9" x14ac:dyDescent="0.25">
      <c r="A59032" s="1" t="s">
        <v>59039</v>
      </c>
      <c r="B59032">
        <v>60.000000000000398</v>
      </c>
      <c r="C59032">
        <v>23.929268462370874</v>
      </c>
      <c r="D59032">
        <v>18.8025918085653</v>
      </c>
      <c r="E59032">
        <v>5.1266766538055712</v>
      </c>
      <c r="F59032">
        <v>-0.42628309852028146</v>
      </c>
      <c r="G59032">
        <v>0</v>
      </c>
      <c r="H59032">
        <v>593750000</v>
      </c>
      <c r="I59032">
        <v>0</v>
      </c>
    </row>
    <row r="59033" spans="1:9" x14ac:dyDescent="0.25">
      <c r="A59033" s="1" t="s">
        <v>59040</v>
      </c>
      <c r="B59033">
        <v>60.000000000000433</v>
      </c>
      <c r="C59033">
        <v>23.778055101776367</v>
      </c>
      <c r="D59033">
        <v>18.527459276857172</v>
      </c>
      <c r="E59033">
        <v>5.2505958249191949</v>
      </c>
      <c r="F59033">
        <v>-0.39600404312368331</v>
      </c>
      <c r="G59033">
        <v>0</v>
      </c>
      <c r="H59033">
        <v>750000000</v>
      </c>
      <c r="I59033">
        <v>0</v>
      </c>
    </row>
    <row r="59034" spans="1:9" x14ac:dyDescent="0.25">
      <c r="A59034" s="1" t="s">
        <v>59041</v>
      </c>
      <c r="B59034">
        <v>60.000000000000441</v>
      </c>
      <c r="C59034">
        <v>22.192646852489105</v>
      </c>
      <c r="D59034">
        <v>18.188434123919677</v>
      </c>
      <c r="E59034">
        <v>4.00421272856941</v>
      </c>
      <c r="F59034">
        <v>-0.71048200698572828</v>
      </c>
      <c r="G59034">
        <v>0</v>
      </c>
      <c r="H59034">
        <v>500000000</v>
      </c>
      <c r="I59034">
        <v>0</v>
      </c>
    </row>
    <row r="59035" spans="1:9" x14ac:dyDescent="0.25">
      <c r="A59035" s="1" t="s">
        <v>59042</v>
      </c>
      <c r="B59035">
        <v>60.000000000000441</v>
      </c>
      <c r="C59035">
        <v>22.078365810883106</v>
      </c>
      <c r="D59035">
        <v>17.910950902992518</v>
      </c>
      <c r="E59035">
        <v>4.1674149078905875</v>
      </c>
      <c r="F59035">
        <v>-0.82985074033666661</v>
      </c>
      <c r="G59035">
        <v>0</v>
      </c>
      <c r="H59035">
        <v>515625000</v>
      </c>
      <c r="I59035">
        <v>0</v>
      </c>
    </row>
    <row r="59036" spans="1:9" x14ac:dyDescent="0.25">
      <c r="A59036" s="1" t="s">
        <v>59043</v>
      </c>
      <c r="B59036">
        <v>60.000000000000391</v>
      </c>
      <c r="C59036">
        <v>23.3584920561335</v>
      </c>
      <c r="D59036">
        <v>18.690309388894569</v>
      </c>
      <c r="E59036">
        <v>4.6681826672389439</v>
      </c>
      <c r="F59036">
        <v>-0.95890111255546628</v>
      </c>
      <c r="G59036">
        <v>0</v>
      </c>
      <c r="H59036">
        <v>484375000</v>
      </c>
      <c r="I59036">
        <v>0</v>
      </c>
    </row>
    <row r="59037" spans="1:9" x14ac:dyDescent="0.25">
      <c r="A59037" s="1" t="s">
        <v>59044</v>
      </c>
      <c r="B59037">
        <v>60.000000000000391</v>
      </c>
      <c r="C59037">
        <v>23.37836117799468</v>
      </c>
      <c r="D59037">
        <v>18.599595052585716</v>
      </c>
      <c r="E59037">
        <v>4.7787661254089482</v>
      </c>
      <c r="F59037">
        <v>-0.78937413007164592</v>
      </c>
      <c r="G59037">
        <v>0</v>
      </c>
      <c r="H59037">
        <v>437500000</v>
      </c>
      <c r="I59037">
        <v>0</v>
      </c>
    </row>
    <row r="59038" spans="1:9" x14ac:dyDescent="0.25">
      <c r="A59038" s="1" t="s">
        <v>59045</v>
      </c>
      <c r="B59038">
        <v>59.588472822374854</v>
      </c>
      <c r="C59038">
        <v>29.828686690976891</v>
      </c>
      <c r="D59038">
        <v>10.259622816613799</v>
      </c>
      <c r="E59038">
        <v>19.569063874363085</v>
      </c>
      <c r="F59038">
        <v>-1</v>
      </c>
      <c r="G59038">
        <v>0</v>
      </c>
      <c r="H59038">
        <v>546875000</v>
      </c>
      <c r="I59038">
        <v>0</v>
      </c>
    </row>
    <row r="59039" spans="1:9" x14ac:dyDescent="0.25">
      <c r="A59039" s="1" t="s">
        <v>59046</v>
      </c>
      <c r="B59039">
        <v>59.574359046090137</v>
      </c>
      <c r="C59039">
        <v>34.337090154205406</v>
      </c>
      <c r="D59039">
        <v>12.997883786451158</v>
      </c>
      <c r="E59039">
        <v>21.339206367754258</v>
      </c>
      <c r="F59039">
        <v>1</v>
      </c>
      <c r="G59039">
        <v>0</v>
      </c>
      <c r="H59039">
        <v>609375000</v>
      </c>
      <c r="I59039">
        <v>0</v>
      </c>
    </row>
    <row r="59040" spans="1:9" x14ac:dyDescent="0.25">
      <c r="A59040" s="1" t="s">
        <v>59047</v>
      </c>
      <c r="B59040">
        <v>24.399999999999988</v>
      </c>
      <c r="C59040">
        <v>5.4327353996161278</v>
      </c>
      <c r="D59040">
        <v>4.4336767227366005</v>
      </c>
      <c r="E59040">
        <v>0.99905867687952732</v>
      </c>
      <c r="F59040">
        <v>0.35837812095954646</v>
      </c>
      <c r="G59040">
        <v>24.300000000000075</v>
      </c>
      <c r="H59040">
        <v>171875000</v>
      </c>
      <c r="I59040">
        <v>0</v>
      </c>
    </row>
    <row r="59041" spans="1:9" x14ac:dyDescent="0.25">
      <c r="A59041" s="1" t="s">
        <v>59048</v>
      </c>
      <c r="B59041">
        <v>24.599999999999977</v>
      </c>
      <c r="C59041">
        <v>5.4706647291484449</v>
      </c>
      <c r="D59041">
        <v>4.4774780423983227</v>
      </c>
      <c r="E59041">
        <v>0.99318668675012178</v>
      </c>
      <c r="F59041">
        <v>0.35752201281836982</v>
      </c>
      <c r="G59041">
        <v>24.500000000000078</v>
      </c>
      <c r="H59041">
        <v>359375000</v>
      </c>
      <c r="I59041">
        <v>0</v>
      </c>
    </row>
    <row r="59042" spans="1:9" x14ac:dyDescent="0.25">
      <c r="A59042" s="1" t="s">
        <v>59049</v>
      </c>
      <c r="B59042">
        <v>26.323163316256899</v>
      </c>
      <c r="C59042">
        <v>12.827046168152922</v>
      </c>
      <c r="D59042">
        <v>6.5081528317605848</v>
      </c>
      <c r="E59042">
        <v>6.3188933363923399</v>
      </c>
      <c r="F59042">
        <v>-1</v>
      </c>
      <c r="G59042">
        <v>26.300000000000104</v>
      </c>
      <c r="H59042">
        <v>250000000</v>
      </c>
      <c r="I59042">
        <v>0</v>
      </c>
    </row>
    <row r="59043" spans="1:9" x14ac:dyDescent="0.25">
      <c r="A59043" s="1" t="s">
        <v>59050</v>
      </c>
      <c r="B59043">
        <v>7.6999999999999922</v>
      </c>
      <c r="C59043">
        <v>12.335287624967972</v>
      </c>
      <c r="D59043">
        <v>9.1700243397592995</v>
      </c>
      <c r="E59043">
        <v>3.1652632852086704</v>
      </c>
      <c r="F59043">
        <v>1</v>
      </c>
      <c r="G59043">
        <v>0</v>
      </c>
      <c r="H59043">
        <v>62500000</v>
      </c>
      <c r="I59043">
        <v>2</v>
      </c>
    </row>
    <row r="59044" spans="1:9" x14ac:dyDescent="0.25">
      <c r="A59044" s="1" t="s">
        <v>59051</v>
      </c>
      <c r="B59044">
        <v>22.60000000000003</v>
      </c>
      <c r="C59044">
        <v>4.0008527451800653</v>
      </c>
      <c r="D59044">
        <v>2.0940107904511298</v>
      </c>
      <c r="E59044">
        <v>1.9068419547289372</v>
      </c>
      <c r="F59044">
        <v>-0.72654252800536057</v>
      </c>
      <c r="G59044">
        <v>22.50000000000005</v>
      </c>
      <c r="H59044">
        <v>140625000</v>
      </c>
      <c r="I59044">
        <v>0</v>
      </c>
    </row>
    <row r="59045" spans="1:9" x14ac:dyDescent="0.25">
      <c r="A59045" s="1" t="s">
        <v>59052</v>
      </c>
      <c r="B59045">
        <v>22.599999999999977</v>
      </c>
      <c r="C59045">
        <v>4.0562310526008485</v>
      </c>
      <c r="D59045">
        <v>2.1232641377277957</v>
      </c>
      <c r="E59045">
        <v>1.9329669148730586</v>
      </c>
      <c r="F59045">
        <v>-0.72654252800536057</v>
      </c>
      <c r="G59045">
        <v>22.50000000000005</v>
      </c>
      <c r="H59045">
        <v>156250000</v>
      </c>
      <c r="I59045">
        <v>0</v>
      </c>
    </row>
    <row r="59046" spans="1:9" x14ac:dyDescent="0.25">
      <c r="A59046" s="1" t="s">
        <v>59053</v>
      </c>
      <c r="B59046">
        <v>21.999999999999932</v>
      </c>
      <c r="C59046">
        <v>3.458426124384975</v>
      </c>
      <c r="D59046">
        <v>1.8197053988135568</v>
      </c>
      <c r="E59046">
        <v>1.6387207255714182</v>
      </c>
      <c r="F59046">
        <v>-0.61025960375710042</v>
      </c>
      <c r="G59046">
        <v>21.900000000000041</v>
      </c>
      <c r="H59046">
        <v>234375000</v>
      </c>
      <c r="I59046">
        <v>0</v>
      </c>
    </row>
    <row r="59047" spans="1:9" x14ac:dyDescent="0.25">
      <c r="A59047" s="1" t="s">
        <v>59054</v>
      </c>
      <c r="B59047">
        <v>22.000000000000043</v>
      </c>
      <c r="C59047">
        <v>3.5682263034238333</v>
      </c>
      <c r="D59047">
        <v>1.876161892171762</v>
      </c>
      <c r="E59047">
        <v>1.6920644112520713</v>
      </c>
      <c r="F59047">
        <v>-0.60343702983273584</v>
      </c>
      <c r="G59047">
        <v>21.900000000000041</v>
      </c>
      <c r="H59047">
        <v>234375000</v>
      </c>
      <c r="I59047">
        <v>0</v>
      </c>
    </row>
    <row r="59048" spans="1:9" x14ac:dyDescent="0.25">
      <c r="A59048" s="1" t="s">
        <v>59055</v>
      </c>
      <c r="B59048">
        <v>21.400000000000055</v>
      </c>
      <c r="C59048">
        <v>2.9626395226084599</v>
      </c>
      <c r="D59048">
        <v>1.5648191199505002</v>
      </c>
      <c r="E59048">
        <v>1.3978204026579597</v>
      </c>
      <c r="F59048">
        <v>-0.40538599401683051</v>
      </c>
      <c r="G59048">
        <v>21.300000000000033</v>
      </c>
      <c r="H59048">
        <v>218750000</v>
      </c>
      <c r="I59048">
        <v>0</v>
      </c>
    </row>
    <row r="59049" spans="1:9" x14ac:dyDescent="0.25">
      <c r="A59049" s="1" t="s">
        <v>59056</v>
      </c>
      <c r="B59049">
        <v>21.39999999999997</v>
      </c>
      <c r="C59049">
        <v>3.0196184834133462</v>
      </c>
      <c r="D59049">
        <v>1.5947290916311925</v>
      </c>
      <c r="E59049">
        <v>1.4248893917821537</v>
      </c>
      <c r="F59049">
        <v>-0.4145249168874714</v>
      </c>
      <c r="G59049">
        <v>21.300000000000033</v>
      </c>
      <c r="H59049">
        <v>281250000</v>
      </c>
      <c r="I59049">
        <v>0</v>
      </c>
    </row>
    <row r="59050" spans="1:9" x14ac:dyDescent="0.25">
      <c r="A59050" s="1" t="s">
        <v>59057</v>
      </c>
      <c r="B59050">
        <v>24.300000000000068</v>
      </c>
      <c r="C59050">
        <v>4.9354260420971849</v>
      </c>
      <c r="D59050">
        <v>2.3630448988568205</v>
      </c>
      <c r="E59050">
        <v>2.5723811432403707</v>
      </c>
      <c r="F59050">
        <v>0.70717008120756653</v>
      </c>
      <c r="G59050">
        <v>24.200000000000074</v>
      </c>
      <c r="H59050">
        <v>140625000</v>
      </c>
      <c r="I59050">
        <v>0</v>
      </c>
    </row>
    <row r="59051" spans="1:9" x14ac:dyDescent="0.25">
      <c r="A59051" s="1" t="s">
        <v>59058</v>
      </c>
      <c r="B59051">
        <v>24.400000000000063</v>
      </c>
      <c r="C59051">
        <v>4.9388940327431117</v>
      </c>
      <c r="D59051">
        <v>2.3632795841029761</v>
      </c>
      <c r="E59051">
        <v>2.5756144486401542</v>
      </c>
      <c r="F59051">
        <v>0.68400241205544887</v>
      </c>
      <c r="G59051">
        <v>24.300000000000075</v>
      </c>
      <c r="H59051">
        <v>187500000</v>
      </c>
      <c r="I59051">
        <v>0</v>
      </c>
    </row>
    <row r="59052" spans="1:9" x14ac:dyDescent="0.25">
      <c r="A59052" s="1" t="s">
        <v>59059</v>
      </c>
      <c r="B59052">
        <v>23.600000000000058</v>
      </c>
      <c r="C59052">
        <v>4.1497757592356876</v>
      </c>
      <c r="D59052">
        <v>1.96594260843729</v>
      </c>
      <c r="E59052">
        <v>2.1838331507984061</v>
      </c>
      <c r="F59052">
        <v>0.72654252800536057</v>
      </c>
      <c r="G59052">
        <v>23.500000000000064</v>
      </c>
      <c r="H59052">
        <v>265625000</v>
      </c>
      <c r="I59052">
        <v>0</v>
      </c>
    </row>
    <row r="59053" spans="1:9" x14ac:dyDescent="0.25">
      <c r="A59053" s="1" t="s">
        <v>59060</v>
      </c>
      <c r="B59053">
        <v>23.699999999999907</v>
      </c>
      <c r="C59053">
        <v>4.1331533816551573</v>
      </c>
      <c r="D59053">
        <v>1.9560978655884802</v>
      </c>
      <c r="E59053">
        <v>2.177055516066682</v>
      </c>
      <c r="F59053">
        <v>0.72654252800536057</v>
      </c>
      <c r="G59053">
        <v>23.600000000000065</v>
      </c>
      <c r="H59053">
        <v>234375000</v>
      </c>
      <c r="I59053">
        <v>0</v>
      </c>
    </row>
    <row r="59054" spans="1:9" x14ac:dyDescent="0.25">
      <c r="A59054" s="1" t="s">
        <v>59061</v>
      </c>
      <c r="B59054">
        <v>22.89999999999991</v>
      </c>
      <c r="C59054">
        <v>3.494831861114553</v>
      </c>
      <c r="D59054">
        <v>1.638111867577003</v>
      </c>
      <c r="E59054">
        <v>1.85671999353755</v>
      </c>
      <c r="F59054">
        <v>0.57420408520653599</v>
      </c>
      <c r="G59054">
        <v>22.800000000000054</v>
      </c>
      <c r="H59054">
        <v>250000000</v>
      </c>
      <c r="I59054">
        <v>0</v>
      </c>
    </row>
    <row r="59055" spans="1:9" x14ac:dyDescent="0.25">
      <c r="A59055" s="1" t="s">
        <v>59062</v>
      </c>
      <c r="B59055">
        <v>22.999999999999936</v>
      </c>
      <c r="C59055">
        <v>3.4603889058283146</v>
      </c>
      <c r="D59055">
        <v>1.6194120958686717</v>
      </c>
      <c r="E59055">
        <v>1.8409768099596429</v>
      </c>
      <c r="F59055">
        <v>0.56589802272756895</v>
      </c>
      <c r="G59055">
        <v>22.900000000000055</v>
      </c>
      <c r="H59055">
        <v>250000000</v>
      </c>
      <c r="I59055">
        <v>0</v>
      </c>
    </row>
    <row r="59056" spans="1:9" x14ac:dyDescent="0.25">
      <c r="A59056" s="1" t="s">
        <v>59063</v>
      </c>
      <c r="B59056">
        <v>22.09999999999993</v>
      </c>
      <c r="C59056">
        <v>3.8791920000975213</v>
      </c>
      <c r="D59056">
        <v>2.0342697608988871</v>
      </c>
      <c r="E59056">
        <v>1.8449222391986342</v>
      </c>
      <c r="F59056">
        <v>-0.72693974973558451</v>
      </c>
      <c r="G59056">
        <v>22.000000000000043</v>
      </c>
      <c r="H59056">
        <v>234375000</v>
      </c>
      <c r="I59056">
        <v>0</v>
      </c>
    </row>
    <row r="59057" spans="1:9" x14ac:dyDescent="0.25">
      <c r="A59057" s="1" t="s">
        <v>59064</v>
      </c>
      <c r="B59057">
        <v>22.099999999999948</v>
      </c>
      <c r="C59057">
        <v>3.761287613173121</v>
      </c>
      <c r="D59057">
        <v>1.9767273719491931</v>
      </c>
      <c r="E59057">
        <v>1.7845602412239279</v>
      </c>
      <c r="F59057">
        <v>-0.74498117446600443</v>
      </c>
      <c r="G59057">
        <v>22.000000000000043</v>
      </c>
      <c r="H59057">
        <v>203125000</v>
      </c>
      <c r="I59057">
        <v>0</v>
      </c>
    </row>
    <row r="59058" spans="1:9" x14ac:dyDescent="0.25">
      <c r="A59058" s="1" t="s">
        <v>59065</v>
      </c>
      <c r="B59058">
        <v>25.000000000000046</v>
      </c>
      <c r="C59058">
        <v>6.5494876656505561</v>
      </c>
      <c r="D59058">
        <v>3.3894118597503331</v>
      </c>
      <c r="E59058">
        <v>3.1600758059002292</v>
      </c>
      <c r="F59058">
        <v>-0.72654252800536057</v>
      </c>
      <c r="G59058">
        <v>24.900000000000084</v>
      </c>
      <c r="H59058">
        <v>265625000</v>
      </c>
      <c r="I59058">
        <v>0</v>
      </c>
    </row>
    <row r="59059" spans="1:9" x14ac:dyDescent="0.25">
      <c r="A59059" s="1" t="s">
        <v>59066</v>
      </c>
      <c r="B59059">
        <v>25.099999999999941</v>
      </c>
      <c r="C59059">
        <v>6.6658032855508189</v>
      </c>
      <c r="D59059">
        <v>3.4488354715443212</v>
      </c>
      <c r="E59059">
        <v>3.2169678140065017</v>
      </c>
      <c r="F59059">
        <v>-0.73429410988577093</v>
      </c>
      <c r="G59059">
        <v>25.000000000000085</v>
      </c>
      <c r="H59059">
        <v>281250000</v>
      </c>
      <c r="I59059">
        <v>0</v>
      </c>
    </row>
    <row r="59060" spans="1:9" x14ac:dyDescent="0.25">
      <c r="A59060" s="1" t="s">
        <v>59067</v>
      </c>
      <c r="B59060">
        <v>20.600000000000048</v>
      </c>
      <c r="C59060">
        <v>2.3602922360651397</v>
      </c>
      <c r="D59060">
        <v>1.1367903682487075</v>
      </c>
      <c r="E59060">
        <v>1.2235018678164322</v>
      </c>
      <c r="F59060">
        <v>0.72654252800536057</v>
      </c>
      <c r="G59060">
        <v>20.500000000000021</v>
      </c>
      <c r="H59060">
        <v>250000000</v>
      </c>
      <c r="I59060">
        <v>0</v>
      </c>
    </row>
    <row r="59061" spans="1:9" x14ac:dyDescent="0.25">
      <c r="A59061" s="1" t="s">
        <v>59068</v>
      </c>
      <c r="B59061">
        <v>20.600000000000062</v>
      </c>
      <c r="C59061">
        <v>2.2403807930001549</v>
      </c>
      <c r="D59061">
        <v>1.0761406494308225</v>
      </c>
      <c r="E59061">
        <v>1.1642401435693324</v>
      </c>
      <c r="F59061">
        <v>0.72654252800536057</v>
      </c>
      <c r="G59061">
        <v>20.500000000000021</v>
      </c>
      <c r="H59061">
        <v>187500000</v>
      </c>
      <c r="I59061">
        <v>0</v>
      </c>
    </row>
    <row r="59062" spans="1:9" x14ac:dyDescent="0.25">
      <c r="A59062" s="1" t="s">
        <v>59069</v>
      </c>
      <c r="B59062">
        <v>20.600000000000055</v>
      </c>
      <c r="C59062">
        <v>2.3783767752014433</v>
      </c>
      <c r="D59062">
        <v>1.1416706515369177</v>
      </c>
      <c r="E59062">
        <v>1.2367061236645256</v>
      </c>
      <c r="F59062">
        <v>0.72654252800536057</v>
      </c>
      <c r="G59062">
        <v>20.500000000000021</v>
      </c>
      <c r="H59062">
        <v>218750000</v>
      </c>
      <c r="I59062">
        <v>0</v>
      </c>
    </row>
    <row r="59063" spans="1:9" x14ac:dyDescent="0.25">
      <c r="A59063" s="1" t="s">
        <v>59070</v>
      </c>
      <c r="B59063">
        <v>20.700000000000045</v>
      </c>
      <c r="C59063">
        <v>2.3546106748926965</v>
      </c>
      <c r="D59063">
        <v>1.1288347410553858</v>
      </c>
      <c r="E59063">
        <v>1.2257759338373106</v>
      </c>
      <c r="F59063">
        <v>0.72654252800536057</v>
      </c>
      <c r="G59063">
        <v>20.600000000000023</v>
      </c>
      <c r="H59063">
        <v>203125000</v>
      </c>
      <c r="I59063">
        <v>0</v>
      </c>
    </row>
    <row r="59064" spans="1:9" x14ac:dyDescent="0.25">
      <c r="A59064" s="1" t="s">
        <v>59071</v>
      </c>
      <c r="B59064">
        <v>20.800000000000072</v>
      </c>
      <c r="C59064">
        <v>2.4436217834414289</v>
      </c>
      <c r="D59064">
        <v>1.1703276495082324</v>
      </c>
      <c r="E59064">
        <v>1.2732941339331965</v>
      </c>
      <c r="F59064">
        <v>0.72654252800536057</v>
      </c>
      <c r="G59064">
        <v>20.700000000000024</v>
      </c>
      <c r="H59064">
        <v>250000000</v>
      </c>
      <c r="I59064">
        <v>0</v>
      </c>
    </row>
    <row r="59065" spans="1:9" x14ac:dyDescent="0.25">
      <c r="A59065" s="1" t="s">
        <v>59072</v>
      </c>
      <c r="B59065">
        <v>20.799999999999926</v>
      </c>
      <c r="C59065">
        <v>2.4369446606864757</v>
      </c>
      <c r="D59065">
        <v>1.1659748298947665</v>
      </c>
      <c r="E59065">
        <v>1.2709698307917092</v>
      </c>
      <c r="F59065">
        <v>0.72654252800536057</v>
      </c>
      <c r="G59065">
        <v>20.700000000000024</v>
      </c>
      <c r="H59065">
        <v>171875000</v>
      </c>
      <c r="I59065">
        <v>0</v>
      </c>
    </row>
    <row r="59066" spans="1:9" x14ac:dyDescent="0.25">
      <c r="A59066" s="1" t="s">
        <v>59073</v>
      </c>
      <c r="B59066">
        <v>27.199999999999982</v>
      </c>
      <c r="C59066">
        <v>9.2880135531144621</v>
      </c>
      <c r="D59066">
        <v>4.5646699935994537</v>
      </c>
      <c r="E59066">
        <v>4.7233435595150288</v>
      </c>
      <c r="F59066">
        <v>1</v>
      </c>
      <c r="G59066">
        <v>27.100000000000115</v>
      </c>
      <c r="H59066">
        <v>375000000</v>
      </c>
      <c r="I59066">
        <v>0</v>
      </c>
    </row>
    <row r="59067" spans="1:9" x14ac:dyDescent="0.25">
      <c r="A59067" s="1" t="s">
        <v>59074</v>
      </c>
      <c r="B59067">
        <v>27.400000000000059</v>
      </c>
      <c r="C59067">
        <v>9.0648505423779753</v>
      </c>
      <c r="D59067">
        <v>4.4513475233406679</v>
      </c>
      <c r="E59067">
        <v>4.6135030190373145</v>
      </c>
      <c r="F59067">
        <v>1</v>
      </c>
      <c r="G59067">
        <v>27.300000000000118</v>
      </c>
      <c r="H59067">
        <v>328125000</v>
      </c>
      <c r="I59067">
        <v>0</v>
      </c>
    </row>
    <row r="59068" spans="1:9" x14ac:dyDescent="0.25">
      <c r="A59068" s="1" t="s">
        <v>59075</v>
      </c>
      <c r="B59068">
        <v>26.499999999999915</v>
      </c>
      <c r="C59068">
        <v>8.5766017367587075</v>
      </c>
      <c r="D59068">
        <v>4.2054355628990843</v>
      </c>
      <c r="E59068">
        <v>4.371166173859633</v>
      </c>
      <c r="F59068">
        <v>1</v>
      </c>
      <c r="G59068">
        <v>26.400000000000105</v>
      </c>
      <c r="H59068">
        <v>187500000</v>
      </c>
      <c r="I59068">
        <v>0</v>
      </c>
    </row>
    <row r="59069" spans="1:9" x14ac:dyDescent="0.25">
      <c r="A59069" s="1" t="s">
        <v>59076</v>
      </c>
      <c r="B59069">
        <v>26.44999999999991</v>
      </c>
      <c r="C59069">
        <v>7.3782786834746634</v>
      </c>
      <c r="D59069">
        <v>0.46280927090428436</v>
      </c>
      <c r="E59069">
        <v>6.9154694125703795</v>
      </c>
      <c r="F59069">
        <v>-1</v>
      </c>
      <c r="G59069">
        <v>26.400000000000105</v>
      </c>
      <c r="H59069">
        <v>171875000</v>
      </c>
      <c r="I59069">
        <v>0</v>
      </c>
    </row>
    <row r="59070" spans="1:9" x14ac:dyDescent="0.25">
      <c r="A59070" s="1" t="s">
        <v>59077</v>
      </c>
      <c r="B59070">
        <v>21.900000000000063</v>
      </c>
      <c r="C59070">
        <v>3.0383860371916591</v>
      </c>
      <c r="D59070">
        <v>1.437071180674848</v>
      </c>
      <c r="E59070">
        <v>1.6013148565168112</v>
      </c>
      <c r="F59070">
        <v>0.27838326397504609</v>
      </c>
      <c r="G59070">
        <v>21.80000000000004</v>
      </c>
      <c r="H59070">
        <v>156250000</v>
      </c>
      <c r="I59070">
        <v>0</v>
      </c>
    </row>
    <row r="59071" spans="1:9" x14ac:dyDescent="0.25">
      <c r="A59071" s="1" t="s">
        <v>59078</v>
      </c>
      <c r="B59071">
        <v>21.900000000000052</v>
      </c>
      <c r="C59071">
        <v>3.0587990746340812</v>
      </c>
      <c r="D59071">
        <v>1.4453741666147248</v>
      </c>
      <c r="E59071">
        <v>1.6134249080193563</v>
      </c>
      <c r="F59071">
        <v>0.27051683552651529</v>
      </c>
      <c r="G59071">
        <v>21.80000000000004</v>
      </c>
      <c r="H59071">
        <v>187500000</v>
      </c>
      <c r="I59071">
        <v>0</v>
      </c>
    </row>
    <row r="59072" spans="1:9" x14ac:dyDescent="0.25">
      <c r="A59072" s="1" t="s">
        <v>59079</v>
      </c>
      <c r="B59072">
        <v>21.900000000000048</v>
      </c>
      <c r="C59072">
        <v>3.925588900609601</v>
      </c>
      <c r="D59072">
        <v>1.8877830244178444</v>
      </c>
      <c r="E59072">
        <v>2.0378058761917566</v>
      </c>
      <c r="F59072">
        <v>0.97210412766714605</v>
      </c>
      <c r="G59072">
        <v>21.80000000000004</v>
      </c>
      <c r="H59072">
        <v>218750000</v>
      </c>
      <c r="I59072">
        <v>0</v>
      </c>
    </row>
    <row r="59073" spans="1:9" x14ac:dyDescent="0.25">
      <c r="A59073" s="1" t="s">
        <v>59080</v>
      </c>
      <c r="B59073">
        <v>21.89999999999991</v>
      </c>
      <c r="C59073">
        <v>3.8942874682761706</v>
      </c>
      <c r="D59073">
        <v>1.8703149969507025</v>
      </c>
      <c r="E59073">
        <v>2.0239724713254681</v>
      </c>
      <c r="F59073">
        <v>0.95279545825678369</v>
      </c>
      <c r="G59073">
        <v>21.80000000000004</v>
      </c>
      <c r="H59073">
        <v>187500000</v>
      </c>
      <c r="I59073">
        <v>0</v>
      </c>
    </row>
    <row r="59074" spans="1:9" x14ac:dyDescent="0.25">
      <c r="A59074" s="1" t="s">
        <v>59081</v>
      </c>
      <c r="B59074">
        <v>25.199999999999921</v>
      </c>
      <c r="C59074">
        <v>8.8422937626169613</v>
      </c>
      <c r="D59074">
        <v>4.4846974982835022</v>
      </c>
      <c r="E59074">
        <v>4.3575962643334494</v>
      </c>
      <c r="F59074">
        <v>-0.90583431463324038</v>
      </c>
      <c r="G59074">
        <v>25.100000000000087</v>
      </c>
      <c r="H59074">
        <v>265625000</v>
      </c>
      <c r="I59074">
        <v>0</v>
      </c>
    </row>
    <row r="59075" spans="1:9" x14ac:dyDescent="0.25">
      <c r="A59075" s="1" t="s">
        <v>59082</v>
      </c>
      <c r="B59075">
        <v>25.299999999999876</v>
      </c>
      <c r="C59075">
        <v>8.74586297572883</v>
      </c>
      <c r="D59075">
        <v>4.4377840224392138</v>
      </c>
      <c r="E59075">
        <v>4.3080789532896322</v>
      </c>
      <c r="F59075">
        <v>-1</v>
      </c>
      <c r="G59075">
        <v>25.200000000000088</v>
      </c>
      <c r="H59075">
        <v>250000000</v>
      </c>
      <c r="I59075">
        <v>0</v>
      </c>
    </row>
    <row r="59076" spans="1:9" x14ac:dyDescent="0.25">
      <c r="A59076" s="1" t="s">
        <v>59083</v>
      </c>
      <c r="B59076">
        <v>25.400000000000045</v>
      </c>
      <c r="C59076">
        <v>8.7788240585713009</v>
      </c>
      <c r="D59076">
        <v>4.4613184657798453</v>
      </c>
      <c r="E59076">
        <v>4.3175055927914627</v>
      </c>
      <c r="F59076">
        <v>-1</v>
      </c>
      <c r="G59076">
        <v>25.30000000000009</v>
      </c>
      <c r="H59076">
        <v>296875000</v>
      </c>
      <c r="I59076">
        <v>0</v>
      </c>
    </row>
    <row r="59077" spans="1:9" x14ac:dyDescent="0.25">
      <c r="A59077" s="1" t="s">
        <v>59084</v>
      </c>
      <c r="B59077">
        <v>25.30000000000005</v>
      </c>
      <c r="C59077">
        <v>7.6863333567576895</v>
      </c>
      <c r="D59077">
        <v>7.0580932360531303</v>
      </c>
      <c r="E59077">
        <v>0.62824012070456003</v>
      </c>
      <c r="F59077">
        <v>1</v>
      </c>
      <c r="G59077">
        <v>25.200000000000088</v>
      </c>
      <c r="H59077">
        <v>265625000</v>
      </c>
      <c r="I59077">
        <v>0</v>
      </c>
    </row>
    <row r="59078" spans="1:9" x14ac:dyDescent="0.25">
      <c r="A59078" s="1" t="s">
        <v>59085</v>
      </c>
      <c r="B59078">
        <v>20.999999999999915</v>
      </c>
      <c r="C59078">
        <v>2.5663786515333844</v>
      </c>
      <c r="D59078">
        <v>1.3456964269417528</v>
      </c>
      <c r="E59078">
        <v>1.2206822245916316</v>
      </c>
      <c r="F59078">
        <v>-0.2398026827233144</v>
      </c>
      <c r="G59078">
        <v>20.900000000000027</v>
      </c>
      <c r="H59078">
        <v>218750000</v>
      </c>
      <c r="I59078">
        <v>0</v>
      </c>
    </row>
    <row r="59079" spans="1:9" x14ac:dyDescent="0.25">
      <c r="A59079" s="1" t="s">
        <v>59086</v>
      </c>
      <c r="B59079">
        <v>21.099999999999969</v>
      </c>
      <c r="C59079">
        <v>2.6461379439218873</v>
      </c>
      <c r="D59079">
        <v>1.3874983714239679</v>
      </c>
      <c r="E59079">
        <v>1.2586395724979194</v>
      </c>
      <c r="F59079">
        <v>-0.23251876980254993</v>
      </c>
      <c r="G59079">
        <v>21.000000000000028</v>
      </c>
      <c r="H59079">
        <v>203125000</v>
      </c>
      <c r="I59079">
        <v>0</v>
      </c>
    </row>
    <row r="59080" spans="1:9" x14ac:dyDescent="0.25">
      <c r="A59080" s="1" t="s">
        <v>59087</v>
      </c>
      <c r="B59080">
        <v>20.700000000000049</v>
      </c>
      <c r="C59080">
        <v>2.1488584019569252</v>
      </c>
      <c r="D59080">
        <v>1.1291752314174648</v>
      </c>
      <c r="E59080">
        <v>1.0196831705394604</v>
      </c>
      <c r="F59080">
        <v>-0.25428798234853156</v>
      </c>
      <c r="G59080">
        <v>20.600000000000023</v>
      </c>
      <c r="H59080">
        <v>203125000</v>
      </c>
      <c r="I59080">
        <v>0</v>
      </c>
    </row>
    <row r="59081" spans="1:9" x14ac:dyDescent="0.25">
      <c r="A59081" s="1" t="s">
        <v>59088</v>
      </c>
      <c r="B59081">
        <v>20.700000000000031</v>
      </c>
      <c r="C59081">
        <v>2.2024409925107391</v>
      </c>
      <c r="D59081">
        <v>1.1578285322379025</v>
      </c>
      <c r="E59081">
        <v>1.0446124602728366</v>
      </c>
      <c r="F59081">
        <v>-0.25104088290594229</v>
      </c>
      <c r="G59081">
        <v>20.600000000000023</v>
      </c>
      <c r="H59081">
        <v>203125000</v>
      </c>
      <c r="I59081">
        <v>0</v>
      </c>
    </row>
    <row r="59082" spans="1:9" x14ac:dyDescent="0.25">
      <c r="A59082" s="1" t="s">
        <v>59089</v>
      </c>
      <c r="B59082">
        <v>25.500000000000053</v>
      </c>
      <c r="C59082">
        <v>5.5348159218496704</v>
      </c>
      <c r="D59082">
        <v>2.6375954147243768</v>
      </c>
      <c r="E59082">
        <v>2.8972205071253012</v>
      </c>
      <c r="F59082">
        <v>0.72654252800536057</v>
      </c>
      <c r="G59082">
        <v>25.400000000000091</v>
      </c>
      <c r="H59082">
        <v>218750000</v>
      </c>
      <c r="I59082">
        <v>0</v>
      </c>
    </row>
    <row r="59083" spans="1:9" x14ac:dyDescent="0.25">
      <c r="A59083" s="1" t="s">
        <v>59090</v>
      </c>
      <c r="B59083">
        <v>25.600000000000023</v>
      </c>
      <c r="C59083">
        <v>5.5696835411443297</v>
      </c>
      <c r="D59083">
        <v>2.6532764018037209</v>
      </c>
      <c r="E59083">
        <v>2.9164071393406172</v>
      </c>
      <c r="F59083">
        <v>0.72654252800536057</v>
      </c>
      <c r="G59083">
        <v>25.500000000000092</v>
      </c>
      <c r="H59083">
        <v>234375000</v>
      </c>
      <c r="I59083">
        <v>0</v>
      </c>
    </row>
    <row r="59084" spans="1:9" x14ac:dyDescent="0.25">
      <c r="A59084" s="1" t="s">
        <v>59091</v>
      </c>
      <c r="B59084">
        <v>20.699999999999914</v>
      </c>
      <c r="C59084">
        <v>2.5497439174556691</v>
      </c>
      <c r="D59084">
        <v>1.3206678373281568</v>
      </c>
      <c r="E59084">
        <v>1.2290760801275122</v>
      </c>
      <c r="F59084">
        <v>-0.72654252800536057</v>
      </c>
      <c r="G59084">
        <v>20.600000000000023</v>
      </c>
      <c r="H59084">
        <v>218750000</v>
      </c>
      <c r="I59084">
        <v>0</v>
      </c>
    </row>
    <row r="59085" spans="1:9" x14ac:dyDescent="0.25">
      <c r="A59085" s="1" t="s">
        <v>59092</v>
      </c>
      <c r="B59085">
        <v>20.700000000000063</v>
      </c>
      <c r="C59085">
        <v>2.5222861634207638</v>
      </c>
      <c r="D59085">
        <v>1.3076969314591582</v>
      </c>
      <c r="E59085">
        <v>1.2145892319616056</v>
      </c>
      <c r="F59085">
        <v>-0.72654252800536057</v>
      </c>
      <c r="G59085">
        <v>20.600000000000023</v>
      </c>
      <c r="H59085">
        <v>203125000</v>
      </c>
      <c r="I59085">
        <v>0</v>
      </c>
    </row>
    <row r="59086" spans="1:9" x14ac:dyDescent="0.25">
      <c r="A59086" s="1" t="s">
        <v>59093</v>
      </c>
      <c r="B59086">
        <v>20.80000000000005</v>
      </c>
      <c r="C59086">
        <v>2.6241867213019994</v>
      </c>
      <c r="D59086">
        <v>1.3592527053838319</v>
      </c>
      <c r="E59086">
        <v>1.2649340159181675</v>
      </c>
      <c r="F59086">
        <v>-0.72654252800536057</v>
      </c>
      <c r="G59086">
        <v>20.700000000000024</v>
      </c>
      <c r="H59086">
        <v>265625000</v>
      </c>
      <c r="I59086">
        <v>0</v>
      </c>
    </row>
    <row r="59087" spans="1:9" x14ac:dyDescent="0.25">
      <c r="A59087" s="1" t="s">
        <v>59094</v>
      </c>
      <c r="B59087">
        <v>20.800000000000065</v>
      </c>
      <c r="C59087">
        <v>2.6577104492183357</v>
      </c>
      <c r="D59087">
        <v>1.3768409939741746</v>
      </c>
      <c r="E59087">
        <v>1.2808694552441611</v>
      </c>
      <c r="F59087">
        <v>-0.72654252800536057</v>
      </c>
      <c r="G59087">
        <v>20.700000000000024</v>
      </c>
      <c r="H59087">
        <v>93750000</v>
      </c>
      <c r="I59087">
        <v>0</v>
      </c>
    </row>
    <row r="59088" spans="1:9" x14ac:dyDescent="0.25">
      <c r="A59088" s="1" t="s">
        <v>59095</v>
      </c>
      <c r="B59088">
        <v>20.900000000000059</v>
      </c>
      <c r="C59088">
        <v>2.2747889253025417</v>
      </c>
      <c r="D59088">
        <v>1.2036243034736738</v>
      </c>
      <c r="E59088">
        <v>1.071164621828868</v>
      </c>
      <c r="F59088">
        <v>-0.72654252800536057</v>
      </c>
      <c r="G59088">
        <v>20.800000000000026</v>
      </c>
      <c r="H59088">
        <v>234375000</v>
      </c>
      <c r="I59088">
        <v>0</v>
      </c>
    </row>
    <row r="59089" spans="1:9" x14ac:dyDescent="0.25">
      <c r="A59089" s="1" t="s">
        <v>59096</v>
      </c>
      <c r="B59089">
        <v>20.900000000000031</v>
      </c>
      <c r="C59089">
        <v>2.2681592497419865</v>
      </c>
      <c r="D59089">
        <v>1.2019076215791036</v>
      </c>
      <c r="E59089">
        <v>1.0662516281628829</v>
      </c>
      <c r="F59089">
        <v>-0.72654252800536057</v>
      </c>
      <c r="G59089">
        <v>20.800000000000026</v>
      </c>
      <c r="H59089">
        <v>296875000</v>
      </c>
      <c r="I59089">
        <v>0</v>
      </c>
    </row>
    <row r="59090" spans="1:9" x14ac:dyDescent="0.25">
      <c r="A59090" s="1" t="s">
        <v>59097</v>
      </c>
      <c r="B59090">
        <v>29.000000000000036</v>
      </c>
      <c r="C59090">
        <v>12.227693078179504</v>
      </c>
      <c r="D59090">
        <v>9.3682317221591926</v>
      </c>
      <c r="E59090">
        <v>2.8594613560203106</v>
      </c>
      <c r="F59090">
        <v>1</v>
      </c>
      <c r="G59090">
        <v>28.900000000000141</v>
      </c>
      <c r="H59090">
        <v>343750000</v>
      </c>
      <c r="I59090">
        <v>0</v>
      </c>
    </row>
    <row r="59091" spans="1:9" x14ac:dyDescent="0.25">
      <c r="A59091" s="1" t="s">
        <v>59098</v>
      </c>
      <c r="B59091">
        <v>5.5000000000000018</v>
      </c>
      <c r="C59091">
        <v>1.5001351941936329</v>
      </c>
      <c r="D59091">
        <v>0.45517157375065231</v>
      </c>
      <c r="E59091">
        <v>1.0449636204429806</v>
      </c>
      <c r="F59091">
        <v>-0.68465647964115739</v>
      </c>
      <c r="G59091">
        <v>0</v>
      </c>
      <c r="H59091">
        <v>31250000</v>
      </c>
      <c r="I59091">
        <v>3</v>
      </c>
    </row>
    <row r="59092" spans="1:9" x14ac:dyDescent="0.25">
      <c r="A59092" s="1" t="s">
        <v>59099</v>
      </c>
      <c r="B59092">
        <v>26.800000000000015</v>
      </c>
      <c r="C59092">
        <v>10.378905074137421</v>
      </c>
      <c r="D59092">
        <v>5.3102094981227239</v>
      </c>
      <c r="E59092">
        <v>5.0686955760147026</v>
      </c>
      <c r="F59092">
        <v>-1</v>
      </c>
      <c r="G59092">
        <v>26.700000000000109</v>
      </c>
      <c r="H59092">
        <v>250000000</v>
      </c>
      <c r="I59092">
        <v>0</v>
      </c>
    </row>
    <row r="59093" spans="1:9" x14ac:dyDescent="0.25">
      <c r="A59093" s="1" t="s">
        <v>59100</v>
      </c>
      <c r="B59093">
        <v>27.500000000000007</v>
      </c>
      <c r="C59093">
        <v>10.358878034073809</v>
      </c>
      <c r="D59093">
        <v>8.4404502302695352</v>
      </c>
      <c r="E59093">
        <v>1.918427803804275</v>
      </c>
      <c r="F59093">
        <v>1</v>
      </c>
      <c r="G59093">
        <v>27.400000000000119</v>
      </c>
      <c r="H59093">
        <v>218750000</v>
      </c>
      <c r="I59093">
        <v>0</v>
      </c>
    </row>
    <row r="59094" spans="1:9" x14ac:dyDescent="0.25">
      <c r="A59094" s="1" t="s">
        <v>59101</v>
      </c>
      <c r="B59094">
        <v>21.400000000000013</v>
      </c>
      <c r="C59094">
        <v>4.1108429506303699</v>
      </c>
      <c r="D59094">
        <v>2.1642502271625044</v>
      </c>
      <c r="E59094">
        <v>1.9465927234678677</v>
      </c>
      <c r="F59094">
        <v>-0.37961385450524254</v>
      </c>
      <c r="G59094">
        <v>21.300000000000033</v>
      </c>
      <c r="H59094">
        <v>187500000</v>
      </c>
      <c r="I59094">
        <v>0</v>
      </c>
    </row>
    <row r="59095" spans="1:9" x14ac:dyDescent="0.25">
      <c r="A59095" s="1" t="s">
        <v>59102</v>
      </c>
      <c r="B59095">
        <v>21.499999999999996</v>
      </c>
      <c r="C59095">
        <v>4.2435232109812242</v>
      </c>
      <c r="D59095">
        <v>2.232552493164802</v>
      </c>
      <c r="E59095">
        <v>2.0109707178164222</v>
      </c>
      <c r="F59095">
        <v>-0.58712834595411323</v>
      </c>
      <c r="G59095">
        <v>21.400000000000034</v>
      </c>
      <c r="H59095">
        <v>281250000</v>
      </c>
      <c r="I59095">
        <v>0</v>
      </c>
    </row>
    <row r="59096" spans="1:9" x14ac:dyDescent="0.25">
      <c r="A59096" s="1" t="s">
        <v>59103</v>
      </c>
      <c r="B59096">
        <v>20.999999999999996</v>
      </c>
      <c r="C59096">
        <v>1.919972556446127</v>
      </c>
      <c r="D59096">
        <v>0.86488627995144807</v>
      </c>
      <c r="E59096">
        <v>1.0550862764946789</v>
      </c>
      <c r="F59096">
        <v>0.12908811090703942</v>
      </c>
      <c r="G59096">
        <v>20.900000000000027</v>
      </c>
      <c r="H59096">
        <v>187500000</v>
      </c>
      <c r="I59096">
        <v>0</v>
      </c>
    </row>
    <row r="59097" spans="1:9" x14ac:dyDescent="0.25">
      <c r="A59097" s="1" t="s">
        <v>59104</v>
      </c>
      <c r="B59097">
        <v>20.999999999999993</v>
      </c>
      <c r="C59097">
        <v>1.9341015507710768</v>
      </c>
      <c r="D59097">
        <v>0.87123741835738855</v>
      </c>
      <c r="E59097">
        <v>1.0628641324136883</v>
      </c>
      <c r="F59097">
        <v>0.13264865230427958</v>
      </c>
      <c r="G59097">
        <v>20.900000000000027</v>
      </c>
      <c r="H59097">
        <v>234375000</v>
      </c>
      <c r="I59097">
        <v>0</v>
      </c>
    </row>
    <row r="59098" spans="1:9" x14ac:dyDescent="0.25">
      <c r="A59098" s="1" t="s">
        <v>59105</v>
      </c>
      <c r="B59098">
        <v>29.300000000000011</v>
      </c>
      <c r="C59098">
        <v>13.268213980879636</v>
      </c>
      <c r="D59098">
        <v>3.3669080525974446</v>
      </c>
      <c r="E59098">
        <v>9.9013059282821914</v>
      </c>
      <c r="F59098">
        <v>-1</v>
      </c>
      <c r="G59098">
        <v>29.200000000000145</v>
      </c>
      <c r="H59098">
        <v>343750000</v>
      </c>
      <c r="I59098">
        <v>0</v>
      </c>
    </row>
    <row r="59099" spans="1:9" x14ac:dyDescent="0.25">
      <c r="A59099" s="1" t="s">
        <v>59106</v>
      </c>
      <c r="B59099">
        <v>29.100000000000058</v>
      </c>
      <c r="C59099">
        <v>11.991562643103462</v>
      </c>
      <c r="D59099">
        <v>2.726495834700192</v>
      </c>
      <c r="E59099">
        <v>9.2650668084032741</v>
      </c>
      <c r="F59099">
        <v>-1</v>
      </c>
      <c r="G59099">
        <v>29.000000000000142</v>
      </c>
      <c r="H59099">
        <v>296875000</v>
      </c>
      <c r="I59099">
        <v>0</v>
      </c>
    </row>
    <row r="59100" spans="1:9" x14ac:dyDescent="0.25">
      <c r="A59100" s="1" t="s">
        <v>59107</v>
      </c>
      <c r="B59100">
        <v>23.199999999999967</v>
      </c>
      <c r="C59100">
        <v>4.7917183333645061</v>
      </c>
      <c r="D59100">
        <v>2.2660990448152996</v>
      </c>
      <c r="E59100">
        <v>2.525619288549207</v>
      </c>
      <c r="F59100">
        <v>1</v>
      </c>
      <c r="G59100">
        <v>23.100000000000058</v>
      </c>
      <c r="H59100">
        <v>265625000</v>
      </c>
      <c r="I59100">
        <v>0</v>
      </c>
    </row>
    <row r="59101" spans="1:9" x14ac:dyDescent="0.25">
      <c r="A59101" s="1" t="s">
        <v>59108</v>
      </c>
      <c r="B59101">
        <v>23.400000000000009</v>
      </c>
      <c r="C59101">
        <v>4.9372500080331241</v>
      </c>
      <c r="D59101">
        <v>2.3370018346941643</v>
      </c>
      <c r="E59101">
        <v>2.6002481733389602</v>
      </c>
      <c r="F59101">
        <v>1</v>
      </c>
      <c r="G59101">
        <v>23.300000000000061</v>
      </c>
      <c r="H59101">
        <v>265625000</v>
      </c>
      <c r="I59101">
        <v>0</v>
      </c>
    </row>
    <row r="59102" spans="1:9" x14ac:dyDescent="0.25">
      <c r="A59102" s="1" t="s">
        <v>59109</v>
      </c>
      <c r="B59102">
        <v>22.29999999999999</v>
      </c>
      <c r="C59102">
        <v>4.254534039145474</v>
      </c>
      <c r="D59102">
        <v>1.9962709486389252</v>
      </c>
      <c r="E59102">
        <v>2.2582630905065515</v>
      </c>
      <c r="F59102">
        <v>0.37942377796176263</v>
      </c>
      <c r="G59102">
        <v>22.200000000000045</v>
      </c>
      <c r="H59102">
        <v>281250000</v>
      </c>
      <c r="I59102">
        <v>0</v>
      </c>
    </row>
    <row r="59103" spans="1:9" x14ac:dyDescent="0.25">
      <c r="A59103" s="1" t="s">
        <v>59110</v>
      </c>
      <c r="B59103">
        <v>22.29999999999999</v>
      </c>
      <c r="C59103">
        <v>4.3249719619452609</v>
      </c>
      <c r="D59103">
        <v>2.0296599912108895</v>
      </c>
      <c r="E59103">
        <v>2.2953119707343688</v>
      </c>
      <c r="F59103">
        <v>0.47605128024815979</v>
      </c>
      <c r="G59103">
        <v>22.200000000000045</v>
      </c>
      <c r="H59103">
        <v>187500000</v>
      </c>
      <c r="I59103">
        <v>0</v>
      </c>
    </row>
    <row r="59104" spans="1:9" x14ac:dyDescent="0.25">
      <c r="A59104" s="1" t="s">
        <v>59111</v>
      </c>
      <c r="B59104">
        <v>21.29999999999999</v>
      </c>
      <c r="C59104">
        <v>2.1393076847708477</v>
      </c>
      <c r="D59104">
        <v>1.1841312828646315</v>
      </c>
      <c r="E59104">
        <v>0.95517640190621611</v>
      </c>
      <c r="F59104">
        <v>-0.15743605906769575</v>
      </c>
      <c r="G59104">
        <v>21.200000000000031</v>
      </c>
      <c r="H59104">
        <v>187500000</v>
      </c>
      <c r="I59104">
        <v>0</v>
      </c>
    </row>
    <row r="59105" spans="1:9" x14ac:dyDescent="0.25">
      <c r="A59105" s="1" t="s">
        <v>59112</v>
      </c>
      <c r="B59105">
        <v>21.400000000000009</v>
      </c>
      <c r="C59105">
        <v>2.1518331854221167</v>
      </c>
      <c r="D59105">
        <v>1.1921432772667155</v>
      </c>
      <c r="E59105">
        <v>0.95968990815540112</v>
      </c>
      <c r="F59105">
        <v>-0.15748979685495357</v>
      </c>
      <c r="G59105">
        <v>21.300000000000033</v>
      </c>
      <c r="H59105">
        <v>296875000</v>
      </c>
      <c r="I59105">
        <v>0</v>
      </c>
    </row>
    <row r="59106" spans="1:9" x14ac:dyDescent="0.25">
      <c r="A59106" s="1" t="s">
        <v>59113</v>
      </c>
      <c r="B59106">
        <v>5.6999999999999993</v>
      </c>
      <c r="C59106">
        <v>4.7093647809762391</v>
      </c>
      <c r="D59106">
        <v>2.9849643640891808</v>
      </c>
      <c r="E59106">
        <v>1.7244004168870584</v>
      </c>
      <c r="F59106">
        <v>1</v>
      </c>
      <c r="G59106">
        <v>0</v>
      </c>
      <c r="H59106">
        <v>62500000</v>
      </c>
      <c r="I59106">
        <v>1</v>
      </c>
    </row>
    <row r="59107" spans="1:9" x14ac:dyDescent="0.25">
      <c r="A59107" s="1" t="s">
        <v>59114</v>
      </c>
      <c r="B59107">
        <v>29.40000000000002</v>
      </c>
      <c r="C59107">
        <v>14.161031233107488</v>
      </c>
      <c r="D59107">
        <v>7.2196488863578994</v>
      </c>
      <c r="E59107">
        <v>6.9413823467495934</v>
      </c>
      <c r="F59107">
        <v>-1</v>
      </c>
      <c r="G59107">
        <v>29.300000000000146</v>
      </c>
      <c r="H59107">
        <v>234375000</v>
      </c>
      <c r="I59107">
        <v>0</v>
      </c>
    </row>
    <row r="59108" spans="1:9" x14ac:dyDescent="0.25">
      <c r="A59108" s="1" t="s">
        <v>59115</v>
      </c>
      <c r="B59108">
        <v>20.600000000000019</v>
      </c>
      <c r="C59108">
        <v>2.0344260853794127</v>
      </c>
      <c r="D59108">
        <v>0.961224769635038</v>
      </c>
      <c r="E59108">
        <v>1.0732013157443747</v>
      </c>
      <c r="F59108">
        <v>0.16650357021736806</v>
      </c>
      <c r="G59108">
        <v>20.500000000000021</v>
      </c>
      <c r="H59108">
        <v>218750000</v>
      </c>
      <c r="I59108">
        <v>0</v>
      </c>
    </row>
    <row r="59109" spans="1:9" x14ac:dyDescent="0.25">
      <c r="A59109" s="1" t="s">
        <v>59116</v>
      </c>
      <c r="B59109">
        <v>20.599999999999994</v>
      </c>
      <c r="C59109">
        <v>2.0722904596875806</v>
      </c>
      <c r="D59109">
        <v>0.97928830514068643</v>
      </c>
      <c r="E59109">
        <v>1.0930021545468942</v>
      </c>
      <c r="F59109">
        <v>0.17421426140954832</v>
      </c>
      <c r="G59109">
        <v>20.500000000000021</v>
      </c>
      <c r="H59109">
        <v>234375000</v>
      </c>
      <c r="I59109">
        <v>0</v>
      </c>
    </row>
    <row r="59110" spans="1:9" x14ac:dyDescent="0.25">
      <c r="A59110" s="1" t="s">
        <v>59117</v>
      </c>
      <c r="B59110">
        <v>20.400000000000038</v>
      </c>
      <c r="C59110">
        <v>1.312801221160695</v>
      </c>
      <c r="D59110">
        <v>0.5977055284257764</v>
      </c>
      <c r="E59110">
        <v>0.71509569273491858</v>
      </c>
      <c r="F59110">
        <v>7.615623021651885E-2</v>
      </c>
      <c r="G59110">
        <v>20.300000000000018</v>
      </c>
      <c r="H59110">
        <v>265625000</v>
      </c>
      <c r="I59110">
        <v>0</v>
      </c>
    </row>
    <row r="59111" spans="1:9" x14ac:dyDescent="0.25">
      <c r="A59111" s="1" t="s">
        <v>59118</v>
      </c>
      <c r="B59111">
        <v>20.399999999999984</v>
      </c>
      <c r="C59111">
        <v>1.3236792537542272</v>
      </c>
      <c r="D59111">
        <v>0.60209858106018244</v>
      </c>
      <c r="E59111">
        <v>0.7215806726940448</v>
      </c>
      <c r="F59111">
        <v>7.7597424981063146E-2</v>
      </c>
      <c r="G59111">
        <v>20.300000000000018</v>
      </c>
      <c r="H59111">
        <v>171875000</v>
      </c>
      <c r="I59111">
        <v>0</v>
      </c>
    </row>
    <row r="59112" spans="1:9" x14ac:dyDescent="0.25">
      <c r="A59112" s="1" t="s">
        <v>59119</v>
      </c>
      <c r="B59112">
        <v>20.40000000000002</v>
      </c>
      <c r="C59112">
        <v>1.0525909439825276</v>
      </c>
      <c r="D59112">
        <v>0.46378252405680875</v>
      </c>
      <c r="E59112">
        <v>0.58880841992571886</v>
      </c>
      <c r="F59112">
        <v>4.6008994235349654E-2</v>
      </c>
      <c r="G59112">
        <v>20.300000000000018</v>
      </c>
      <c r="H59112">
        <v>187500000</v>
      </c>
      <c r="I59112">
        <v>0</v>
      </c>
    </row>
    <row r="59113" spans="1:9" x14ac:dyDescent="0.25">
      <c r="A59113" s="1" t="s">
        <v>59120</v>
      </c>
      <c r="B59113">
        <v>20.400000000000013</v>
      </c>
      <c r="C59113">
        <v>1.0547521444079333</v>
      </c>
      <c r="D59113">
        <v>0.4637179498239421</v>
      </c>
      <c r="E59113">
        <v>0.5910341945839912</v>
      </c>
      <c r="F59113">
        <v>4.5894746662235697E-2</v>
      </c>
      <c r="G59113">
        <v>20.300000000000018</v>
      </c>
      <c r="H59113">
        <v>156250000</v>
      </c>
      <c r="I59113">
        <v>0</v>
      </c>
    </row>
    <row r="59114" spans="1:9" x14ac:dyDescent="0.25">
      <c r="A59114" s="1" t="s">
        <v>59121</v>
      </c>
      <c r="B59114">
        <v>5.6000000000000005</v>
      </c>
      <c r="C59114">
        <v>4.4880394796955638</v>
      </c>
      <c r="D59114">
        <v>2.6863941027098646</v>
      </c>
      <c r="E59114">
        <v>1.8016453769856993</v>
      </c>
      <c r="F59114">
        <v>1</v>
      </c>
      <c r="G59114">
        <v>0</v>
      </c>
      <c r="H59114">
        <v>78125000</v>
      </c>
      <c r="I59114">
        <v>1</v>
      </c>
    </row>
    <row r="59115" spans="1:9" x14ac:dyDescent="0.25">
      <c r="A59115" s="1" t="s">
        <v>59122</v>
      </c>
      <c r="B59115">
        <v>27.900000000000002</v>
      </c>
      <c r="C59115">
        <v>9.1872331706311421</v>
      </c>
      <c r="D59115">
        <v>4.4973599511568212</v>
      </c>
      <c r="E59115">
        <v>4.68987321947432</v>
      </c>
      <c r="F59115">
        <v>1</v>
      </c>
      <c r="G59115">
        <v>27.800000000000125</v>
      </c>
      <c r="H59115">
        <v>250000000</v>
      </c>
      <c r="I59115">
        <v>0</v>
      </c>
    </row>
    <row r="59116" spans="1:9" x14ac:dyDescent="0.25">
      <c r="A59116" s="1" t="s">
        <v>59123</v>
      </c>
      <c r="B59116">
        <v>27</v>
      </c>
      <c r="C59116">
        <v>8.5503700904461848</v>
      </c>
      <c r="D59116">
        <v>4.1755474696101071</v>
      </c>
      <c r="E59116">
        <v>4.3748226208360794</v>
      </c>
      <c r="F59116">
        <v>1</v>
      </c>
      <c r="G59116">
        <v>26.900000000000112</v>
      </c>
      <c r="H59116">
        <v>281250000</v>
      </c>
      <c r="I59116">
        <v>0</v>
      </c>
    </row>
    <row r="59117" spans="1:9" x14ac:dyDescent="0.25">
      <c r="A59117" s="1" t="s">
        <v>59124</v>
      </c>
      <c r="B59117">
        <v>27.70000000000001</v>
      </c>
      <c r="C59117">
        <v>10.025827930901581</v>
      </c>
      <c r="D59117">
        <v>4.9061773244975679</v>
      </c>
      <c r="E59117">
        <v>5.1196506064040177</v>
      </c>
      <c r="F59117">
        <v>1</v>
      </c>
      <c r="G59117">
        <v>27.600000000000122</v>
      </c>
      <c r="H59117">
        <v>265625000</v>
      </c>
      <c r="I59117">
        <v>0</v>
      </c>
    </row>
    <row r="59118" spans="1:9" x14ac:dyDescent="0.25">
      <c r="A59118" s="1" t="s">
        <v>59125</v>
      </c>
      <c r="B59118">
        <v>21.699999999999989</v>
      </c>
      <c r="C59118">
        <v>3.1717244157510804</v>
      </c>
      <c r="D59118">
        <v>1.4871592348019114</v>
      </c>
      <c r="E59118">
        <v>1.6845651809491691</v>
      </c>
      <c r="F59118">
        <v>0.39891060802065503</v>
      </c>
      <c r="G59118">
        <v>21.600000000000037</v>
      </c>
      <c r="H59118">
        <v>203125000</v>
      </c>
      <c r="I59118">
        <v>0</v>
      </c>
    </row>
    <row r="59119" spans="1:9" x14ac:dyDescent="0.25">
      <c r="A59119" s="1" t="s">
        <v>59126</v>
      </c>
      <c r="B59119">
        <v>21.7</v>
      </c>
      <c r="C59119">
        <v>3.226706798007442</v>
      </c>
      <c r="D59119">
        <v>1.5123081795366886</v>
      </c>
      <c r="E59119">
        <v>1.7143986184707534</v>
      </c>
      <c r="F59119">
        <v>0.45348098843996176</v>
      </c>
      <c r="G59119">
        <v>21.600000000000037</v>
      </c>
      <c r="H59119">
        <v>156250000</v>
      </c>
      <c r="I59119">
        <v>0</v>
      </c>
    </row>
    <row r="59120" spans="1:9" x14ac:dyDescent="0.25">
      <c r="A59120" s="1" t="s">
        <v>59127</v>
      </c>
      <c r="B59120">
        <v>21.100000000000023</v>
      </c>
      <c r="C59120">
        <v>1.8685133074267521</v>
      </c>
      <c r="D59120">
        <v>0.84436899763827133</v>
      </c>
      <c r="E59120">
        <v>1.0241443097884808</v>
      </c>
      <c r="F59120">
        <v>0.12021244011752819</v>
      </c>
      <c r="G59120">
        <v>21.000000000000028</v>
      </c>
      <c r="H59120">
        <v>203125000</v>
      </c>
      <c r="I59120">
        <v>0</v>
      </c>
    </row>
    <row r="59121" spans="1:9" x14ac:dyDescent="0.25">
      <c r="A59121" s="1" t="s">
        <v>59128</v>
      </c>
      <c r="B59121">
        <v>21.099999999999987</v>
      </c>
      <c r="C59121">
        <v>1.8698232160734043</v>
      </c>
      <c r="D59121">
        <v>0.84280466366178874</v>
      </c>
      <c r="E59121">
        <v>1.0270185524116155</v>
      </c>
      <c r="F59121">
        <v>0.12058064944551061</v>
      </c>
      <c r="G59121">
        <v>21.000000000000028</v>
      </c>
      <c r="H59121">
        <v>234375000</v>
      </c>
      <c r="I59121">
        <v>0</v>
      </c>
    </row>
    <row r="59122" spans="1:9" x14ac:dyDescent="0.25">
      <c r="A59122" s="1" t="s">
        <v>59129</v>
      </c>
      <c r="B59122">
        <v>28.450000000000003</v>
      </c>
      <c r="C59122">
        <v>9.6701888809642647</v>
      </c>
      <c r="D59122">
        <v>8.0556966774089602</v>
      </c>
      <c r="E59122">
        <v>1.6144922035553084</v>
      </c>
      <c r="F59122">
        <v>1</v>
      </c>
      <c r="G59122">
        <v>28.400000000000134</v>
      </c>
      <c r="H59122">
        <v>234375000</v>
      </c>
      <c r="I59122">
        <v>0</v>
      </c>
    </row>
    <row r="59123" spans="1:9" x14ac:dyDescent="0.25">
      <c r="A59123" s="1" t="s">
        <v>59130</v>
      </c>
      <c r="B59123">
        <v>27.99999999999994</v>
      </c>
      <c r="C59123">
        <v>9.5570069693489508</v>
      </c>
      <c r="D59123">
        <v>4.8656667366469275</v>
      </c>
      <c r="E59123">
        <v>4.6913402327020259</v>
      </c>
      <c r="F59123">
        <v>-1</v>
      </c>
      <c r="G59123">
        <v>27.900000000000126</v>
      </c>
      <c r="H59123">
        <v>156250000</v>
      </c>
      <c r="I59123">
        <v>0</v>
      </c>
    </row>
    <row r="59124" spans="1:9" x14ac:dyDescent="0.25">
      <c r="A59124" s="1" t="s">
        <v>59131</v>
      </c>
      <c r="B59124">
        <v>26.099999999999969</v>
      </c>
      <c r="C59124">
        <v>8.8206979165359893</v>
      </c>
      <c r="D59124">
        <v>4.5076581665890174</v>
      </c>
      <c r="E59124">
        <v>4.3130397499469773</v>
      </c>
      <c r="F59124">
        <v>-1</v>
      </c>
      <c r="G59124">
        <v>26.000000000000099</v>
      </c>
      <c r="H59124">
        <v>234375000</v>
      </c>
      <c r="I59124">
        <v>0</v>
      </c>
    </row>
    <row r="59125" spans="1:9" x14ac:dyDescent="0.25">
      <c r="A59125" s="1" t="s">
        <v>59132</v>
      </c>
      <c r="B59125">
        <v>25.400000000000016</v>
      </c>
      <c r="C59125">
        <v>7.6776955065786066</v>
      </c>
      <c r="D59125">
        <v>7.0704148267773128</v>
      </c>
      <c r="E59125">
        <v>0.60728067980129419</v>
      </c>
      <c r="F59125">
        <v>1</v>
      </c>
      <c r="G59125">
        <v>25.30000000000009</v>
      </c>
      <c r="H59125">
        <v>281250000</v>
      </c>
      <c r="I59125">
        <v>0</v>
      </c>
    </row>
    <row r="59126" spans="1:9" x14ac:dyDescent="0.25">
      <c r="A59126" s="1" t="s">
        <v>59133</v>
      </c>
      <c r="B59126">
        <v>20.799999999999994</v>
      </c>
      <c r="C59126">
        <v>2.7280269052871495</v>
      </c>
      <c r="D59126">
        <v>1.4393850308995395</v>
      </c>
      <c r="E59126">
        <v>1.28864187438761</v>
      </c>
      <c r="F59126">
        <v>-0.30113646113634918</v>
      </c>
      <c r="G59126">
        <v>20.700000000000024</v>
      </c>
      <c r="H59126">
        <v>187500000</v>
      </c>
      <c r="I59126">
        <v>0</v>
      </c>
    </row>
    <row r="59127" spans="1:9" x14ac:dyDescent="0.25">
      <c r="A59127" s="1" t="s">
        <v>59134</v>
      </c>
      <c r="B59127">
        <v>20.899999999999991</v>
      </c>
      <c r="C59127">
        <v>2.8545321199916898</v>
      </c>
      <c r="D59127">
        <v>1.5050154017431652</v>
      </c>
      <c r="E59127">
        <v>1.3495167182485246</v>
      </c>
      <c r="F59127">
        <v>-0.43814386031834962</v>
      </c>
      <c r="G59127">
        <v>20.800000000000026</v>
      </c>
      <c r="H59127">
        <v>203125000</v>
      </c>
      <c r="I59127">
        <v>0</v>
      </c>
    </row>
    <row r="59128" spans="1:9" x14ac:dyDescent="0.25">
      <c r="A59128" s="1" t="s">
        <v>59135</v>
      </c>
      <c r="B59128">
        <v>20.40000000000002</v>
      </c>
      <c r="C59128">
        <v>2.5225389789863035</v>
      </c>
      <c r="D59128">
        <v>1.3276321861329019</v>
      </c>
      <c r="E59128">
        <v>1.1949067928534016</v>
      </c>
      <c r="F59128">
        <v>-8.6368103563797316E-2</v>
      </c>
      <c r="G59128">
        <v>20.300000000000018</v>
      </c>
      <c r="H59128">
        <v>125000000</v>
      </c>
      <c r="I59128">
        <v>0</v>
      </c>
    </row>
    <row r="59129" spans="1:9" x14ac:dyDescent="0.25">
      <c r="A59129" s="1" t="s">
        <v>59136</v>
      </c>
      <c r="B59129">
        <v>20.499999999999993</v>
      </c>
      <c r="C59129">
        <v>2.5963687042171597</v>
      </c>
      <c r="D59129">
        <v>1.3668100808401138</v>
      </c>
      <c r="E59129">
        <v>1.2295586233770459</v>
      </c>
      <c r="F59129">
        <v>-9.1920208316350838E-2</v>
      </c>
      <c r="G59129">
        <v>20.40000000000002</v>
      </c>
      <c r="H59129">
        <v>218750000</v>
      </c>
      <c r="I59129">
        <v>0</v>
      </c>
    </row>
    <row r="59130" spans="1:9" x14ac:dyDescent="0.25">
      <c r="A59130" s="1" t="s">
        <v>59137</v>
      </c>
      <c r="B59130">
        <v>28.699999999999989</v>
      </c>
      <c r="C59130">
        <v>12.230187444029035</v>
      </c>
      <c r="D59130">
        <v>2.8161622957344687</v>
      </c>
      <c r="E59130">
        <v>9.4140251482945754</v>
      </c>
      <c r="F59130">
        <v>-1</v>
      </c>
      <c r="G59130">
        <v>28.600000000000136</v>
      </c>
      <c r="H59130">
        <v>218750000</v>
      </c>
      <c r="I59130">
        <v>0</v>
      </c>
    </row>
    <row r="59131" spans="1:9" x14ac:dyDescent="0.25">
      <c r="A59131" s="1" t="s">
        <v>59138</v>
      </c>
      <c r="B59131">
        <v>28.400000000000034</v>
      </c>
      <c r="C59131">
        <v>11.077141219555591</v>
      </c>
      <c r="D59131">
        <v>5.377814717630848</v>
      </c>
      <c r="E59131">
        <v>5.6993265019247552</v>
      </c>
      <c r="F59131">
        <v>1</v>
      </c>
      <c r="G59131">
        <v>28.300000000000132</v>
      </c>
      <c r="H59131">
        <v>281250000</v>
      </c>
      <c r="I59131">
        <v>0</v>
      </c>
    </row>
    <row r="59132" spans="1:9" x14ac:dyDescent="0.25">
      <c r="A59132" s="1" t="s">
        <v>59139</v>
      </c>
      <c r="B59132">
        <v>20.600000000000019</v>
      </c>
      <c r="C59132">
        <v>1.9987154228622059</v>
      </c>
      <c r="D59132">
        <v>1.0582321454506256</v>
      </c>
      <c r="E59132">
        <v>0.94048327741158033</v>
      </c>
      <c r="F59132">
        <v>-0.1654168394652471</v>
      </c>
      <c r="G59132">
        <v>20.500000000000021</v>
      </c>
      <c r="H59132">
        <v>171875000</v>
      </c>
      <c r="I59132">
        <v>0</v>
      </c>
    </row>
    <row r="59133" spans="1:9" x14ac:dyDescent="0.25">
      <c r="A59133" s="1" t="s">
        <v>59140</v>
      </c>
      <c r="B59133">
        <v>20.599999999999984</v>
      </c>
      <c r="C59133">
        <v>2.015766633936086</v>
      </c>
      <c r="D59133">
        <v>1.0672729098516673</v>
      </c>
      <c r="E59133">
        <v>0.94849372408441868</v>
      </c>
      <c r="F59133">
        <v>-0.16277631688680438</v>
      </c>
      <c r="G59133">
        <v>20.500000000000021</v>
      </c>
      <c r="H59133">
        <v>171875000</v>
      </c>
      <c r="I59133">
        <v>0</v>
      </c>
    </row>
    <row r="59134" spans="1:9" x14ac:dyDescent="0.25">
      <c r="A59134" s="1" t="s">
        <v>59141</v>
      </c>
      <c r="B59134">
        <v>20.400000000000009</v>
      </c>
      <c r="C59134">
        <v>1.4230025081085067</v>
      </c>
      <c r="D59134">
        <v>0.77034128423084169</v>
      </c>
      <c r="E59134">
        <v>0.65266122387766501</v>
      </c>
      <c r="F59134">
        <v>-8.909653568434095E-2</v>
      </c>
      <c r="G59134">
        <v>20.300000000000018</v>
      </c>
      <c r="H59134">
        <v>140625000</v>
      </c>
      <c r="I59134">
        <v>0</v>
      </c>
    </row>
    <row r="59135" spans="1:9" x14ac:dyDescent="0.25">
      <c r="A59135" s="1" t="s">
        <v>59142</v>
      </c>
      <c r="B59135">
        <v>20.39999999999997</v>
      </c>
      <c r="C59135">
        <v>1.4156160832902054</v>
      </c>
      <c r="D59135">
        <v>0.76735380838391487</v>
      </c>
      <c r="E59135">
        <v>0.64826227490629051</v>
      </c>
      <c r="F59135">
        <v>-8.7752203106242099E-2</v>
      </c>
      <c r="G59135">
        <v>20.300000000000018</v>
      </c>
      <c r="H59135">
        <v>203125000</v>
      </c>
      <c r="I59135">
        <v>0</v>
      </c>
    </row>
    <row r="59136" spans="1:9" x14ac:dyDescent="0.25">
      <c r="A59136" s="1" t="s">
        <v>59143</v>
      </c>
      <c r="B59136">
        <v>20.700000000000014</v>
      </c>
      <c r="C59136">
        <v>1.3208933783290187</v>
      </c>
      <c r="D59136">
        <v>0.7407479678867821</v>
      </c>
      <c r="E59136">
        <v>0.58014541044223655</v>
      </c>
      <c r="F59136">
        <v>-6.1920736942349119E-2</v>
      </c>
      <c r="G59136">
        <v>20.600000000000023</v>
      </c>
      <c r="H59136">
        <v>218750000</v>
      </c>
      <c r="I59136">
        <v>0</v>
      </c>
    </row>
    <row r="59137" spans="1:9" x14ac:dyDescent="0.25">
      <c r="A59137" s="1" t="s">
        <v>59144</v>
      </c>
      <c r="B59137">
        <v>20.699999999999974</v>
      </c>
      <c r="C59137">
        <v>1.3217142177967274</v>
      </c>
      <c r="D59137">
        <v>0.7431587020557302</v>
      </c>
      <c r="E59137">
        <v>0.57855551574099717</v>
      </c>
      <c r="F59137">
        <v>-6.279566328930164E-2</v>
      </c>
      <c r="G59137">
        <v>20.600000000000023</v>
      </c>
      <c r="H59137">
        <v>312500000</v>
      </c>
      <c r="I59137">
        <v>0</v>
      </c>
    </row>
    <row r="59138" spans="1:9" x14ac:dyDescent="0.25">
      <c r="A59138" s="1" t="s">
        <v>59145</v>
      </c>
      <c r="B59138">
        <v>28.600000000000033</v>
      </c>
      <c r="C59138">
        <v>13.146003857436256</v>
      </c>
      <c r="D59138">
        <v>9.8837561868319632</v>
      </c>
      <c r="E59138">
        <v>3.2622476706042938</v>
      </c>
      <c r="F59138">
        <v>1</v>
      </c>
      <c r="G59138">
        <v>28.500000000000135</v>
      </c>
      <c r="H59138">
        <v>281250000</v>
      </c>
      <c r="I59138">
        <v>0</v>
      </c>
    </row>
    <row r="59139" spans="1:9" x14ac:dyDescent="0.25">
      <c r="A59139" s="1" t="s">
        <v>59146</v>
      </c>
      <c r="B59139">
        <v>11.499999999999991</v>
      </c>
      <c r="C59139">
        <v>1.4848094175425275</v>
      </c>
      <c r="D59139">
        <v>0.44885062198423187</v>
      </c>
      <c r="E59139">
        <v>1.0359587955582956</v>
      </c>
      <c r="F59139">
        <v>-0.68201676814934853</v>
      </c>
      <c r="G59139">
        <v>0</v>
      </c>
      <c r="H59139">
        <v>109375000</v>
      </c>
      <c r="I59139">
        <v>3</v>
      </c>
    </row>
    <row r="59140" spans="1:9" x14ac:dyDescent="0.25">
      <c r="A59140" s="1" t="s">
        <v>59147</v>
      </c>
      <c r="B59140">
        <v>27.200000000000021</v>
      </c>
      <c r="C59140">
        <v>10.172116356524219</v>
      </c>
      <c r="D59140">
        <v>5.281297639253637</v>
      </c>
      <c r="E59140">
        <v>4.8908187172705881</v>
      </c>
      <c r="F59140">
        <v>-1</v>
      </c>
      <c r="G59140">
        <v>27.100000000000115</v>
      </c>
      <c r="H59140">
        <v>250000000</v>
      </c>
      <c r="I59140">
        <v>0</v>
      </c>
    </row>
    <row r="59141" spans="1:9" x14ac:dyDescent="0.25">
      <c r="A59141" s="1" t="s">
        <v>59148</v>
      </c>
      <c r="B59141">
        <v>27.800000000000047</v>
      </c>
      <c r="C59141">
        <v>10.383942143185152</v>
      </c>
      <c r="D59141">
        <v>8.5281094694540371</v>
      </c>
      <c r="E59141">
        <v>1.8558326737311139</v>
      </c>
      <c r="F59141">
        <v>1</v>
      </c>
      <c r="G59141">
        <v>27.700000000000124</v>
      </c>
      <c r="H59141">
        <v>265625000</v>
      </c>
      <c r="I59141">
        <v>0</v>
      </c>
    </row>
    <row r="59142" spans="1:9" x14ac:dyDescent="0.25">
      <c r="A59142" s="1" t="s">
        <v>59149</v>
      </c>
      <c r="B59142">
        <v>21.699999999999989</v>
      </c>
      <c r="C59142">
        <v>4.46187579218536</v>
      </c>
      <c r="D59142">
        <v>2.4145704411533226</v>
      </c>
      <c r="E59142">
        <v>2.0473053510320316</v>
      </c>
      <c r="F59142">
        <v>-0.654164952666906</v>
      </c>
      <c r="G59142">
        <v>21.600000000000037</v>
      </c>
      <c r="H59142">
        <v>218750000</v>
      </c>
      <c r="I59142">
        <v>0</v>
      </c>
    </row>
    <row r="59143" spans="1:9" x14ac:dyDescent="0.25">
      <c r="A59143" s="1" t="s">
        <v>59150</v>
      </c>
      <c r="B59143">
        <v>21.799999999999983</v>
      </c>
      <c r="C59143">
        <v>4.7021220104670256</v>
      </c>
      <c r="D59143">
        <v>2.5382518302560282</v>
      </c>
      <c r="E59143">
        <v>2.1638701802109974</v>
      </c>
      <c r="F59143">
        <v>-0.87951903648281959</v>
      </c>
      <c r="G59143">
        <v>21.700000000000038</v>
      </c>
      <c r="H59143">
        <v>203125000</v>
      </c>
      <c r="I59143">
        <v>0</v>
      </c>
    </row>
    <row r="59144" spans="1:9" x14ac:dyDescent="0.25">
      <c r="A59144" s="1" t="s">
        <v>59151</v>
      </c>
      <c r="B59144">
        <v>21.100000000000005</v>
      </c>
      <c r="C59144">
        <v>2.0425784876408732</v>
      </c>
      <c r="D59144">
        <v>0.86318104350155878</v>
      </c>
      <c r="E59144">
        <v>1.1793974441393145</v>
      </c>
      <c r="F59144">
        <v>0.12938039884828534</v>
      </c>
      <c r="G59144">
        <v>21.000000000000028</v>
      </c>
      <c r="H59144">
        <v>187500000</v>
      </c>
      <c r="I59144">
        <v>0</v>
      </c>
    </row>
    <row r="59145" spans="1:9" x14ac:dyDescent="0.25">
      <c r="A59145" s="1" t="s">
        <v>59152</v>
      </c>
      <c r="B59145">
        <v>21.199999999999989</v>
      </c>
      <c r="C59145">
        <v>2.0581956369693839</v>
      </c>
      <c r="D59145">
        <v>0.8696955519318772</v>
      </c>
      <c r="E59145">
        <v>1.1885000850375067</v>
      </c>
      <c r="F59145">
        <v>0.13335056804092416</v>
      </c>
      <c r="G59145">
        <v>21.10000000000003</v>
      </c>
      <c r="H59145">
        <v>187500000</v>
      </c>
      <c r="I59145">
        <v>0</v>
      </c>
    </row>
    <row r="59146" spans="1:9" x14ac:dyDescent="0.25">
      <c r="A59146" s="1" t="s">
        <v>59153</v>
      </c>
      <c r="B59146">
        <v>29.400000000000034</v>
      </c>
      <c r="C59146">
        <v>12.236513763371196</v>
      </c>
      <c r="D59146">
        <v>2.7798121551006827</v>
      </c>
      <c r="E59146">
        <v>9.4567016082705138</v>
      </c>
      <c r="F59146">
        <v>-1</v>
      </c>
      <c r="G59146">
        <v>29.300000000000146</v>
      </c>
      <c r="H59146">
        <v>281250000</v>
      </c>
      <c r="I59146">
        <v>0</v>
      </c>
    </row>
    <row r="59147" spans="1:9" x14ac:dyDescent="0.25">
      <c r="A59147" s="1" t="s">
        <v>59154</v>
      </c>
      <c r="B59147">
        <v>29.400000000000027</v>
      </c>
      <c r="C59147">
        <v>11.687825524685501</v>
      </c>
      <c r="D59147">
        <v>2.5025055093799704</v>
      </c>
      <c r="E59147">
        <v>9.1853200153055212</v>
      </c>
      <c r="F59147">
        <v>-1</v>
      </c>
      <c r="G59147">
        <v>29.300000000000146</v>
      </c>
      <c r="H59147">
        <v>218750000</v>
      </c>
      <c r="I59147">
        <v>0</v>
      </c>
    </row>
    <row r="59148" spans="1:9" x14ac:dyDescent="0.25">
      <c r="A59148" s="1" t="s">
        <v>59155</v>
      </c>
      <c r="B59148">
        <v>23.699999999999982</v>
      </c>
      <c r="C59148">
        <v>5.6427440741123513</v>
      </c>
      <c r="D59148">
        <v>2.6125142154708154</v>
      </c>
      <c r="E59148">
        <v>3.0302298586415417</v>
      </c>
      <c r="F59148">
        <v>1</v>
      </c>
      <c r="G59148">
        <v>23.600000000000065</v>
      </c>
      <c r="H59148">
        <v>234375000</v>
      </c>
      <c r="I59148">
        <v>0</v>
      </c>
    </row>
    <row r="59149" spans="1:9" x14ac:dyDescent="0.25">
      <c r="A59149" s="1" t="s">
        <v>59156</v>
      </c>
      <c r="B59149">
        <v>26.699999999999989</v>
      </c>
      <c r="C59149">
        <v>9.4330810570070422</v>
      </c>
      <c r="D59149">
        <v>4.4945094723780441</v>
      </c>
      <c r="E59149">
        <v>4.938571584628999</v>
      </c>
      <c r="F59149">
        <v>-1</v>
      </c>
      <c r="G59149">
        <v>26.600000000000108</v>
      </c>
      <c r="H59149">
        <v>265625000</v>
      </c>
      <c r="I59149">
        <v>0</v>
      </c>
    </row>
    <row r="59150" spans="1:9" x14ac:dyDescent="0.25">
      <c r="A59150" s="1" t="s">
        <v>59157</v>
      </c>
      <c r="B59150">
        <v>22.600000000000005</v>
      </c>
      <c r="C59150">
        <v>4.489399996662657</v>
      </c>
      <c r="D59150">
        <v>2.0287036087116364</v>
      </c>
      <c r="E59150">
        <v>2.4606963879510224</v>
      </c>
      <c r="F59150">
        <v>0.5305659461277541</v>
      </c>
      <c r="G59150">
        <v>22.50000000000005</v>
      </c>
      <c r="H59150">
        <v>250000000</v>
      </c>
      <c r="I59150">
        <v>0</v>
      </c>
    </row>
    <row r="59151" spans="1:9" x14ac:dyDescent="0.25">
      <c r="A59151" s="1" t="s">
        <v>59158</v>
      </c>
      <c r="B59151">
        <v>22.699999999999982</v>
      </c>
      <c r="C59151">
        <v>4.5648570939798585</v>
      </c>
      <c r="D59151">
        <v>2.0631181156405249</v>
      </c>
      <c r="E59151">
        <v>2.5017389783393336</v>
      </c>
      <c r="F59151">
        <v>0.47616820377059987</v>
      </c>
      <c r="G59151">
        <v>22.600000000000051</v>
      </c>
      <c r="H59151">
        <v>203125000</v>
      </c>
      <c r="I59151">
        <v>0</v>
      </c>
    </row>
    <row r="59152" spans="1:9" x14ac:dyDescent="0.25">
      <c r="A59152" s="1" t="s">
        <v>59159</v>
      </c>
      <c r="B59152">
        <v>21.499999999999993</v>
      </c>
      <c r="C59152">
        <v>2.3004397001461077</v>
      </c>
      <c r="D59152">
        <v>1.3468760755781282</v>
      </c>
      <c r="E59152">
        <v>0.9535636245679795</v>
      </c>
      <c r="F59152">
        <v>-0.15631808147131521</v>
      </c>
      <c r="G59152">
        <v>21.400000000000034</v>
      </c>
      <c r="H59152">
        <v>312500000</v>
      </c>
      <c r="I59152">
        <v>0</v>
      </c>
    </row>
    <row r="59153" spans="1:9" x14ac:dyDescent="0.25">
      <c r="A59153" s="1" t="s">
        <v>59160</v>
      </c>
      <c r="B59153">
        <v>21.599999999999984</v>
      </c>
      <c r="C59153">
        <v>2.3149726565837687</v>
      </c>
      <c r="D59153">
        <v>1.357408486868978</v>
      </c>
      <c r="E59153">
        <v>0.95756416971479075</v>
      </c>
      <c r="F59153">
        <v>-0.15738716517130014</v>
      </c>
      <c r="G59153">
        <v>21.500000000000036</v>
      </c>
      <c r="H59153">
        <v>203125000</v>
      </c>
      <c r="I59153">
        <v>0</v>
      </c>
    </row>
    <row r="59154" spans="1:9" x14ac:dyDescent="0.25">
      <c r="A59154" s="1" t="s">
        <v>59161</v>
      </c>
      <c r="B59154">
        <v>11.699999999999992</v>
      </c>
      <c r="C59154">
        <v>4.7776988699443024</v>
      </c>
      <c r="D59154">
        <v>3.0571175632978722</v>
      </c>
      <c r="E59154">
        <v>1.7205813066464306</v>
      </c>
      <c r="F59154">
        <v>1</v>
      </c>
      <c r="G59154">
        <v>0</v>
      </c>
      <c r="H59154">
        <v>125000000</v>
      </c>
      <c r="I59154">
        <v>1</v>
      </c>
    </row>
    <row r="59155" spans="1:9" x14ac:dyDescent="0.25">
      <c r="A59155" s="1" t="s">
        <v>59162</v>
      </c>
      <c r="B59155">
        <v>30.203630297992639</v>
      </c>
      <c r="C59155">
        <v>15.774222973324928</v>
      </c>
      <c r="D59155">
        <v>11.248660989763888</v>
      </c>
      <c r="E59155">
        <v>4.5255619835610386</v>
      </c>
      <c r="F59155">
        <v>1</v>
      </c>
      <c r="G59155">
        <v>30.600000000000165</v>
      </c>
      <c r="H59155">
        <v>250000000</v>
      </c>
      <c r="I59155">
        <v>0</v>
      </c>
    </row>
    <row r="59156" spans="1:9" x14ac:dyDescent="0.25">
      <c r="A59156" s="1" t="s">
        <v>59163</v>
      </c>
      <c r="B59156">
        <v>20.600000000000005</v>
      </c>
      <c r="C59156">
        <v>2.1048885701811906</v>
      </c>
      <c r="D59156">
        <v>0.96008246318033752</v>
      </c>
      <c r="E59156">
        <v>1.1448061070008531</v>
      </c>
      <c r="F59156">
        <v>0.16761829266815331</v>
      </c>
      <c r="G59156">
        <v>20.500000000000021</v>
      </c>
      <c r="H59156">
        <v>187500000</v>
      </c>
      <c r="I59156">
        <v>0</v>
      </c>
    </row>
    <row r="59157" spans="1:9" x14ac:dyDescent="0.25">
      <c r="A59157" s="1" t="s">
        <v>59164</v>
      </c>
      <c r="B59157">
        <v>20.600000000000026</v>
      </c>
      <c r="C59157">
        <v>2.1450141790035206</v>
      </c>
      <c r="D59157">
        <v>0.97847941974713226</v>
      </c>
      <c r="E59157">
        <v>1.1665347592563884</v>
      </c>
      <c r="F59157">
        <v>0.17597568203843794</v>
      </c>
      <c r="G59157">
        <v>20.500000000000021</v>
      </c>
      <c r="H59157">
        <v>140625000</v>
      </c>
      <c r="I59157">
        <v>0</v>
      </c>
    </row>
    <row r="59158" spans="1:9" x14ac:dyDescent="0.25">
      <c r="A59158" s="1" t="s">
        <v>59165</v>
      </c>
      <c r="B59158">
        <v>20.400000000000027</v>
      </c>
      <c r="C59158">
        <v>1.386920325275784</v>
      </c>
      <c r="D59158">
        <v>0.59513252053952925</v>
      </c>
      <c r="E59158">
        <v>0.79178780473625476</v>
      </c>
      <c r="F59158">
        <v>7.6114525681175049E-2</v>
      </c>
      <c r="G59158">
        <v>20.300000000000018</v>
      </c>
      <c r="H59158">
        <v>187500000</v>
      </c>
      <c r="I59158">
        <v>0</v>
      </c>
    </row>
    <row r="59159" spans="1:9" x14ac:dyDescent="0.25">
      <c r="A59159" s="1" t="s">
        <v>59166</v>
      </c>
      <c r="B59159">
        <v>20.400000000000002</v>
      </c>
      <c r="C59159">
        <v>1.3999935618562263</v>
      </c>
      <c r="D59159">
        <v>0.59968050884973678</v>
      </c>
      <c r="E59159">
        <v>0.80031305300648947</v>
      </c>
      <c r="F59159">
        <v>7.7824792958782751E-2</v>
      </c>
      <c r="G59159">
        <v>20.300000000000018</v>
      </c>
      <c r="H59159">
        <v>187500000</v>
      </c>
      <c r="I59159">
        <v>0</v>
      </c>
    </row>
    <row r="59160" spans="1:9" x14ac:dyDescent="0.25">
      <c r="A59160" s="1" t="s">
        <v>59167</v>
      </c>
      <c r="B59160">
        <v>20.499999999999986</v>
      </c>
      <c r="C59160">
        <v>1.1305233730789244</v>
      </c>
      <c r="D59160">
        <v>0.46061674455366175</v>
      </c>
      <c r="E59160">
        <v>0.66990662852526262</v>
      </c>
      <c r="F59160">
        <v>4.4547649016703605E-2</v>
      </c>
      <c r="G59160">
        <v>20.40000000000002</v>
      </c>
      <c r="H59160">
        <v>250000000</v>
      </c>
      <c r="I59160">
        <v>0</v>
      </c>
    </row>
    <row r="59161" spans="1:9" x14ac:dyDescent="0.25">
      <c r="A59161" s="1" t="s">
        <v>59168</v>
      </c>
      <c r="B59161">
        <v>20.499999999999982</v>
      </c>
      <c r="C59161">
        <v>1.1330338106003808</v>
      </c>
      <c r="D59161">
        <v>0.45975561043670687</v>
      </c>
      <c r="E59161">
        <v>0.6732782001636739</v>
      </c>
      <c r="F59161">
        <v>4.4495439625948485E-2</v>
      </c>
      <c r="G59161">
        <v>20.40000000000002</v>
      </c>
      <c r="H59161">
        <v>203125000</v>
      </c>
      <c r="I59161">
        <v>0</v>
      </c>
    </row>
    <row r="59162" spans="1:9" x14ac:dyDescent="0.25">
      <c r="A59162" s="1" t="s">
        <v>59169</v>
      </c>
      <c r="B59162">
        <v>11.599999999999985</v>
      </c>
      <c r="C59162">
        <v>4.4793005765480238</v>
      </c>
      <c r="D59162">
        <v>2.6785312533542855</v>
      </c>
      <c r="E59162">
        <v>1.8007693231937387</v>
      </c>
      <c r="F59162">
        <v>1</v>
      </c>
      <c r="G59162">
        <v>0</v>
      </c>
      <c r="H59162">
        <v>93750000</v>
      </c>
      <c r="I59162">
        <v>1</v>
      </c>
    </row>
    <row r="59163" spans="1:9" x14ac:dyDescent="0.25">
      <c r="A59163" s="1" t="s">
        <v>59170</v>
      </c>
      <c r="B59163">
        <v>28.1</v>
      </c>
      <c r="C59163">
        <v>9.0923799845207931</v>
      </c>
      <c r="D59163">
        <v>4.3924912470675359</v>
      </c>
      <c r="E59163">
        <v>4.699888737453259</v>
      </c>
      <c r="F59163">
        <v>1</v>
      </c>
      <c r="G59163">
        <v>28.000000000000128</v>
      </c>
      <c r="H59163">
        <v>250000000</v>
      </c>
      <c r="I59163">
        <v>0</v>
      </c>
    </row>
    <row r="59164" spans="1:9" x14ac:dyDescent="0.25">
      <c r="A59164" s="1" t="s">
        <v>59171</v>
      </c>
      <c r="B59164">
        <v>27.100000000000005</v>
      </c>
      <c r="C59164">
        <v>8.7307720175060233</v>
      </c>
      <c r="D59164">
        <v>4.2030926349002034</v>
      </c>
      <c r="E59164">
        <v>4.5276793826058146</v>
      </c>
      <c r="F59164">
        <v>1</v>
      </c>
      <c r="G59164">
        <v>27.000000000000114</v>
      </c>
      <c r="H59164">
        <v>203125000</v>
      </c>
      <c r="I59164">
        <v>0</v>
      </c>
    </row>
    <row r="59165" spans="1:9" x14ac:dyDescent="0.25">
      <c r="A59165" s="1" t="s">
        <v>59172</v>
      </c>
      <c r="B59165">
        <v>27.900000000000013</v>
      </c>
      <c r="C59165">
        <v>9.7360514418407131</v>
      </c>
      <c r="D59165">
        <v>4.6960364007463191</v>
      </c>
      <c r="E59165">
        <v>5.0400150410943905</v>
      </c>
      <c r="F59165">
        <v>1</v>
      </c>
      <c r="G59165">
        <v>27.800000000000125</v>
      </c>
      <c r="H59165">
        <v>281250000</v>
      </c>
      <c r="I59165">
        <v>0</v>
      </c>
    </row>
    <row r="59166" spans="1:9" x14ac:dyDescent="0.25">
      <c r="A59166" s="1" t="s">
        <v>59173</v>
      </c>
      <c r="B59166">
        <v>21.799999999999986</v>
      </c>
      <c r="C59166">
        <v>3.3142771750958948</v>
      </c>
      <c r="D59166">
        <v>1.4921622857532935</v>
      </c>
      <c r="E59166">
        <v>1.8221148893426014</v>
      </c>
      <c r="F59166">
        <v>0.40361484069774889</v>
      </c>
      <c r="G59166">
        <v>21.700000000000038</v>
      </c>
      <c r="H59166">
        <v>218750000</v>
      </c>
      <c r="I59166">
        <v>0</v>
      </c>
    </row>
    <row r="59167" spans="1:9" x14ac:dyDescent="0.25">
      <c r="A59167" s="1" t="s">
        <v>59174</v>
      </c>
      <c r="B59167">
        <v>21.9</v>
      </c>
      <c r="C59167">
        <v>3.3920899623730283</v>
      </c>
      <c r="D59167">
        <v>1.5268252109522233</v>
      </c>
      <c r="E59167">
        <v>1.8652647514208049</v>
      </c>
      <c r="F59167">
        <v>0.4494223667834687</v>
      </c>
      <c r="G59167">
        <v>21.80000000000004</v>
      </c>
      <c r="H59167">
        <v>234375000</v>
      </c>
      <c r="I59167">
        <v>0</v>
      </c>
    </row>
    <row r="59168" spans="1:9" x14ac:dyDescent="0.25">
      <c r="A59168" s="1" t="s">
        <v>59175</v>
      </c>
      <c r="B59168">
        <v>21.199999999999992</v>
      </c>
      <c r="C59168">
        <v>1.983527826108102</v>
      </c>
      <c r="D59168">
        <v>0.84311828820610035</v>
      </c>
      <c r="E59168">
        <v>1.1404095379020016</v>
      </c>
      <c r="F59168">
        <v>0.11904302638938891</v>
      </c>
      <c r="G59168">
        <v>21.10000000000003</v>
      </c>
      <c r="H59168">
        <v>203125000</v>
      </c>
      <c r="I59168">
        <v>0</v>
      </c>
    </row>
    <row r="59169" spans="1:9" x14ac:dyDescent="0.25">
      <c r="A59169" s="1" t="s">
        <v>59176</v>
      </c>
      <c r="B59169">
        <v>21.199999999999992</v>
      </c>
      <c r="C59169">
        <v>1.9885274480548634</v>
      </c>
      <c r="D59169">
        <v>0.84153556703453036</v>
      </c>
      <c r="E59169">
        <v>1.146991881020333</v>
      </c>
      <c r="F59169">
        <v>0.11924504523305135</v>
      </c>
      <c r="G59169">
        <v>21.10000000000003</v>
      </c>
      <c r="H59169">
        <v>218750000</v>
      </c>
      <c r="I59169">
        <v>0</v>
      </c>
    </row>
    <row r="59170" spans="1:9" x14ac:dyDescent="0.25">
      <c r="A59170" s="1" t="s">
        <v>59177</v>
      </c>
      <c r="B59170">
        <v>29.000000000000032</v>
      </c>
      <c r="C59170">
        <v>11.027309332709882</v>
      </c>
      <c r="D59170">
        <v>8.7924406784872549</v>
      </c>
      <c r="E59170">
        <v>2.2348686542226184</v>
      </c>
      <c r="F59170">
        <v>1</v>
      </c>
      <c r="G59170">
        <v>28.900000000000141</v>
      </c>
      <c r="H59170">
        <v>375000000</v>
      </c>
      <c r="I59170">
        <v>0</v>
      </c>
    </row>
    <row r="59171" spans="1:9" x14ac:dyDescent="0.25">
      <c r="A59171" s="1" t="s">
        <v>59178</v>
      </c>
      <c r="B59171">
        <v>27.500000000000014</v>
      </c>
      <c r="C59171">
        <v>10.039433576180762</v>
      </c>
      <c r="D59171">
        <v>5.1450552516105965</v>
      </c>
      <c r="E59171">
        <v>4.8943783245701695</v>
      </c>
      <c r="F59171">
        <v>-1</v>
      </c>
      <c r="G59171">
        <v>27.400000000000119</v>
      </c>
      <c r="H59171">
        <v>421875000</v>
      </c>
      <c r="I59171">
        <v>0</v>
      </c>
    </row>
    <row r="59172" spans="1:9" x14ac:dyDescent="0.25">
      <c r="A59172" s="1" t="s">
        <v>59179</v>
      </c>
      <c r="B59172">
        <v>26.300000000000036</v>
      </c>
      <c r="C59172">
        <v>8.9427841471524125</v>
      </c>
      <c r="D59172">
        <v>4.6315524856198946</v>
      </c>
      <c r="E59172">
        <v>4.3112316615325099</v>
      </c>
      <c r="F59172">
        <v>-1</v>
      </c>
      <c r="G59172">
        <v>26.200000000000102</v>
      </c>
      <c r="H59172">
        <v>218750000</v>
      </c>
      <c r="I59172">
        <v>0</v>
      </c>
    </row>
    <row r="59173" spans="1:9" x14ac:dyDescent="0.25">
      <c r="A59173" s="1" t="s">
        <v>59180</v>
      </c>
      <c r="B59173">
        <v>25.499999999999954</v>
      </c>
      <c r="C59173">
        <v>7.8030443361418822</v>
      </c>
      <c r="D59173">
        <v>7.1934768491749583</v>
      </c>
      <c r="E59173">
        <v>0.60956748696692342</v>
      </c>
      <c r="F59173">
        <v>1</v>
      </c>
      <c r="G59173">
        <v>25.400000000000091</v>
      </c>
      <c r="H59173">
        <v>234375000</v>
      </c>
      <c r="I59173">
        <v>0</v>
      </c>
    </row>
    <row r="59174" spans="1:9" x14ac:dyDescent="0.25">
      <c r="A59174" s="1" t="s">
        <v>59181</v>
      </c>
      <c r="B59174">
        <v>20.90000000000002</v>
      </c>
      <c r="C59174">
        <v>2.8763181921364058</v>
      </c>
      <c r="D59174">
        <v>1.5668732493570143</v>
      </c>
      <c r="E59174">
        <v>1.3094449427793915</v>
      </c>
      <c r="F59174">
        <v>-0.29166679672112483</v>
      </c>
      <c r="G59174">
        <v>20.800000000000026</v>
      </c>
      <c r="H59174">
        <v>203125000</v>
      </c>
      <c r="I59174">
        <v>0</v>
      </c>
    </row>
    <row r="59175" spans="1:9" x14ac:dyDescent="0.25">
      <c r="A59175" s="1" t="s">
        <v>59182</v>
      </c>
      <c r="B59175">
        <v>20.999999999999993</v>
      </c>
      <c r="C59175">
        <v>3.0104617092196793</v>
      </c>
      <c r="D59175">
        <v>1.6382305142210494</v>
      </c>
      <c r="E59175">
        <v>1.3722311949986299</v>
      </c>
      <c r="F59175">
        <v>-0.44712737789547452</v>
      </c>
      <c r="G59175">
        <v>20.900000000000027</v>
      </c>
      <c r="H59175">
        <v>140625000</v>
      </c>
      <c r="I59175">
        <v>0</v>
      </c>
    </row>
    <row r="59176" spans="1:9" x14ac:dyDescent="0.25">
      <c r="A59176" s="1" t="s">
        <v>59183</v>
      </c>
      <c r="B59176">
        <v>20.499999999999993</v>
      </c>
      <c r="C59176">
        <v>2.6907456483661631</v>
      </c>
      <c r="D59176">
        <v>1.4611708367935869</v>
      </c>
      <c r="E59176">
        <v>1.2295748115725762</v>
      </c>
      <c r="F59176">
        <v>-9.2279605755025251E-2</v>
      </c>
      <c r="G59176">
        <v>20.40000000000002</v>
      </c>
      <c r="H59176">
        <v>234375000</v>
      </c>
      <c r="I59176">
        <v>0</v>
      </c>
    </row>
    <row r="59177" spans="1:9" x14ac:dyDescent="0.25">
      <c r="A59177" s="1" t="s">
        <v>59184</v>
      </c>
      <c r="B59177">
        <v>20.600000000000005</v>
      </c>
      <c r="C59177">
        <v>2.7742979816907432</v>
      </c>
      <c r="D59177">
        <v>1.5072950059713897</v>
      </c>
      <c r="E59177">
        <v>1.2670029757193535</v>
      </c>
      <c r="F59177">
        <v>-9.8508182599735594E-2</v>
      </c>
      <c r="G59177">
        <v>20.500000000000021</v>
      </c>
      <c r="H59177">
        <v>171875000</v>
      </c>
      <c r="I59177">
        <v>0</v>
      </c>
    </row>
    <row r="59178" spans="1:9" x14ac:dyDescent="0.25">
      <c r="A59178" s="1" t="s">
        <v>59185</v>
      </c>
      <c r="B59178">
        <v>29.106286590452939</v>
      </c>
      <c r="C59178">
        <v>12.707481735476863</v>
      </c>
      <c r="D59178">
        <v>2.9714394829601711</v>
      </c>
      <c r="E59178">
        <v>9.7360422525166879</v>
      </c>
      <c r="F59178">
        <v>-1</v>
      </c>
      <c r="G59178">
        <v>29.100000000000144</v>
      </c>
      <c r="H59178">
        <v>312500000</v>
      </c>
      <c r="I59178">
        <v>0</v>
      </c>
    </row>
    <row r="59179" spans="1:9" x14ac:dyDescent="0.25">
      <c r="A59179" s="1" t="s">
        <v>59186</v>
      </c>
      <c r="B59179">
        <v>28.784816014256638</v>
      </c>
      <c r="C59179">
        <v>11.023213928725717</v>
      </c>
      <c r="D59179">
        <v>5.2667496454141141</v>
      </c>
      <c r="E59179">
        <v>5.7564642833116118</v>
      </c>
      <c r="F59179">
        <v>1</v>
      </c>
      <c r="G59179">
        <v>28.800000000000139</v>
      </c>
      <c r="H59179">
        <v>265625000</v>
      </c>
      <c r="I59179">
        <v>0</v>
      </c>
    </row>
    <row r="59180" spans="1:9" x14ac:dyDescent="0.25">
      <c r="A59180" s="1" t="s">
        <v>59187</v>
      </c>
      <c r="B59180">
        <v>20.599999999999994</v>
      </c>
      <c r="C59180">
        <v>2.0686928233963182</v>
      </c>
      <c r="D59180">
        <v>1.131049928720079</v>
      </c>
      <c r="E59180">
        <v>0.93764289467623918</v>
      </c>
      <c r="F59180">
        <v>-0.16530986741912557</v>
      </c>
      <c r="G59180">
        <v>20.500000000000021</v>
      </c>
      <c r="H59180">
        <v>140625000</v>
      </c>
      <c r="I59180">
        <v>0</v>
      </c>
    </row>
    <row r="59181" spans="1:9" x14ac:dyDescent="0.25">
      <c r="A59181" s="1" t="s">
        <v>59188</v>
      </c>
      <c r="B59181">
        <v>20.599999999999984</v>
      </c>
      <c r="C59181">
        <v>2.0879579631532965</v>
      </c>
      <c r="D59181">
        <v>1.141765753742273</v>
      </c>
      <c r="E59181">
        <v>0.94619220941102355</v>
      </c>
      <c r="F59181">
        <v>-0.16358687445199704</v>
      </c>
      <c r="G59181">
        <v>20.500000000000021</v>
      </c>
      <c r="H59181">
        <v>125000000</v>
      </c>
      <c r="I59181">
        <v>0</v>
      </c>
    </row>
    <row r="59182" spans="1:9" x14ac:dyDescent="0.25">
      <c r="A59182" s="1" t="s">
        <v>59189</v>
      </c>
      <c r="B59182">
        <v>20.500000000000018</v>
      </c>
      <c r="C59182">
        <v>1.4936895810449689</v>
      </c>
      <c r="D59182">
        <v>0.84364646279386646</v>
      </c>
      <c r="E59182">
        <v>0.65004311825110239</v>
      </c>
      <c r="F59182">
        <v>-8.641314459623306E-2</v>
      </c>
      <c r="G59182">
        <v>20.40000000000002</v>
      </c>
      <c r="H59182">
        <v>140625000</v>
      </c>
      <c r="I59182">
        <v>0</v>
      </c>
    </row>
    <row r="59183" spans="1:9" x14ac:dyDescent="0.25">
      <c r="A59183" s="1" t="s">
        <v>59190</v>
      </c>
      <c r="B59183">
        <v>20.500000000000004</v>
      </c>
      <c r="C59183">
        <v>1.4865328661571557</v>
      </c>
      <c r="D59183">
        <v>0.84147082344335944</v>
      </c>
      <c r="E59183">
        <v>0.6450620427137963</v>
      </c>
      <c r="F59183">
        <v>-8.5258636213715544E-2</v>
      </c>
      <c r="G59183">
        <v>20.40000000000002</v>
      </c>
      <c r="H59183">
        <v>234375000</v>
      </c>
      <c r="I59183">
        <v>0</v>
      </c>
    </row>
    <row r="59184" spans="1:9" x14ac:dyDescent="0.25">
      <c r="A59184" s="1" t="s">
        <v>59191</v>
      </c>
      <c r="B59184">
        <v>20.700000000000003</v>
      </c>
      <c r="C59184">
        <v>1.4297878175143812</v>
      </c>
      <c r="D59184">
        <v>0.85448283389840229</v>
      </c>
      <c r="E59184">
        <v>0.57530498361597893</v>
      </c>
      <c r="F59184">
        <v>-6.1230436795260967E-2</v>
      </c>
      <c r="G59184">
        <v>20.600000000000023</v>
      </c>
      <c r="H59184">
        <v>187500000</v>
      </c>
      <c r="I59184">
        <v>0</v>
      </c>
    </row>
    <row r="59185" spans="1:9" x14ac:dyDescent="0.25">
      <c r="A59185" s="1" t="s">
        <v>59192</v>
      </c>
      <c r="B59185">
        <v>20.799999999999986</v>
      </c>
      <c r="C59185">
        <v>1.4336365671777052</v>
      </c>
      <c r="D59185">
        <v>0.86039289015658227</v>
      </c>
      <c r="E59185">
        <v>0.57324367702112289</v>
      </c>
      <c r="F59185">
        <v>-6.2079588423519017E-2</v>
      </c>
      <c r="G59185">
        <v>20.700000000000024</v>
      </c>
      <c r="H59185">
        <v>156250000</v>
      </c>
      <c r="I59185">
        <v>0</v>
      </c>
    </row>
    <row r="59186" spans="1:9" x14ac:dyDescent="0.25">
      <c r="A59186" s="1" t="s">
        <v>59193</v>
      </c>
      <c r="B59186">
        <v>30.138565140734357</v>
      </c>
      <c r="C59186">
        <v>13.468769800035755</v>
      </c>
      <c r="D59186">
        <v>7.2000006167353376</v>
      </c>
      <c r="E59186">
        <v>6.2687691833004129</v>
      </c>
      <c r="F59186">
        <v>-1</v>
      </c>
      <c r="G59186">
        <v>30.500000000000163</v>
      </c>
      <c r="H59186">
        <v>296875000</v>
      </c>
      <c r="I59186">
        <v>0</v>
      </c>
    </row>
    <row r="59187" spans="1:9" x14ac:dyDescent="0.25">
      <c r="A59187" s="1" t="s">
        <v>59194</v>
      </c>
      <c r="B59187">
        <v>17.49999999999995</v>
      </c>
      <c r="C59187">
        <v>1.4880703611034285</v>
      </c>
      <c r="D59187">
        <v>0.44305394957203115</v>
      </c>
      <c r="E59187">
        <v>1.0450164115313973</v>
      </c>
      <c r="F59187">
        <v>-0.6976732911186474</v>
      </c>
      <c r="G59187">
        <v>0</v>
      </c>
      <c r="H59187">
        <v>156250000</v>
      </c>
      <c r="I59187">
        <v>3</v>
      </c>
    </row>
    <row r="59188" spans="1:9" x14ac:dyDescent="0.25">
      <c r="A59188" s="1" t="s">
        <v>59195</v>
      </c>
      <c r="B59188">
        <v>28.1</v>
      </c>
      <c r="C59188">
        <v>10.974727282053218</v>
      </c>
      <c r="D59188">
        <v>6.0057621284644398</v>
      </c>
      <c r="E59188">
        <v>4.9689651535887771</v>
      </c>
      <c r="F59188">
        <v>-1</v>
      </c>
      <c r="G59188">
        <v>28.000000000000128</v>
      </c>
      <c r="H59188">
        <v>265625000</v>
      </c>
      <c r="I59188">
        <v>0</v>
      </c>
    </row>
    <row r="59189" spans="1:9" x14ac:dyDescent="0.25">
      <c r="A59189" s="1" t="s">
        <v>59196</v>
      </c>
      <c r="B59189">
        <v>18.249999999999982</v>
      </c>
      <c r="C59189">
        <v>5.2963627793853796</v>
      </c>
      <c r="D59189">
        <v>2.5057459783233065</v>
      </c>
      <c r="E59189">
        <v>2.7906168010620731</v>
      </c>
      <c r="F59189">
        <v>-0.59202671572002252</v>
      </c>
      <c r="G59189">
        <v>0</v>
      </c>
      <c r="H59189">
        <v>203125000</v>
      </c>
      <c r="I59189">
        <v>1</v>
      </c>
    </row>
    <row r="59190" spans="1:9" x14ac:dyDescent="0.25">
      <c r="A59190" s="1" t="s">
        <v>59197</v>
      </c>
      <c r="B59190">
        <v>27.700000000000014</v>
      </c>
      <c r="C59190">
        <v>11.526197415860365</v>
      </c>
      <c r="D59190">
        <v>6.3485900825923016</v>
      </c>
      <c r="E59190">
        <v>5.1776073332680621</v>
      </c>
      <c r="F59190">
        <v>-1</v>
      </c>
      <c r="G59190">
        <v>27.600000000000122</v>
      </c>
      <c r="H59190">
        <v>312500000</v>
      </c>
      <c r="I59190">
        <v>0</v>
      </c>
    </row>
    <row r="59191" spans="1:9" x14ac:dyDescent="0.25">
      <c r="A59191" s="1" t="s">
        <v>59198</v>
      </c>
      <c r="B59191">
        <v>28.000000000000039</v>
      </c>
      <c r="C59191">
        <v>11.990318172329205</v>
      </c>
      <c r="D59191">
        <v>6.5897169436929515</v>
      </c>
      <c r="E59191">
        <v>5.4006012286362619</v>
      </c>
      <c r="F59191">
        <v>-1</v>
      </c>
      <c r="G59191">
        <v>27.900000000000126</v>
      </c>
      <c r="H59191">
        <v>281250000</v>
      </c>
      <c r="I59191">
        <v>0</v>
      </c>
    </row>
    <row r="59192" spans="1:9" x14ac:dyDescent="0.25">
      <c r="A59192" s="1" t="s">
        <v>59199</v>
      </c>
      <c r="B59192">
        <v>21.799999999999965</v>
      </c>
      <c r="C59192">
        <v>2.7220388677483949</v>
      </c>
      <c r="D59192">
        <v>0.85722191532571479</v>
      </c>
      <c r="E59192">
        <v>1.8648169524226801</v>
      </c>
      <c r="F59192">
        <v>0.12913502421399725</v>
      </c>
      <c r="G59192">
        <v>21.700000000000038</v>
      </c>
      <c r="H59192">
        <v>203125000</v>
      </c>
      <c r="I59192">
        <v>0</v>
      </c>
    </row>
    <row r="59193" spans="1:9" x14ac:dyDescent="0.25">
      <c r="A59193" s="1" t="s">
        <v>59200</v>
      </c>
      <c r="B59193">
        <v>21.799999999999976</v>
      </c>
      <c r="C59193">
        <v>2.7517559298259706</v>
      </c>
      <c r="D59193">
        <v>0.8641512017828088</v>
      </c>
      <c r="E59193">
        <v>1.8876047280431618</v>
      </c>
      <c r="F59193">
        <v>0.13145847779793041</v>
      </c>
      <c r="G59193">
        <v>21.700000000000038</v>
      </c>
      <c r="H59193">
        <v>156250000</v>
      </c>
      <c r="I59193">
        <v>0</v>
      </c>
    </row>
    <row r="59194" spans="1:9" x14ac:dyDescent="0.25">
      <c r="A59194" s="1" t="s">
        <v>59201</v>
      </c>
      <c r="B59194">
        <v>30.30000000000004</v>
      </c>
      <c r="C59194">
        <v>13.297185182288867</v>
      </c>
      <c r="D59194">
        <v>3.0562438972920196</v>
      </c>
      <c r="E59194">
        <v>10.24094128499685</v>
      </c>
      <c r="F59194">
        <v>-1</v>
      </c>
      <c r="G59194">
        <v>30.200000000000159</v>
      </c>
      <c r="H59194">
        <v>312500000</v>
      </c>
      <c r="I59194">
        <v>0</v>
      </c>
    </row>
    <row r="59195" spans="1:9" x14ac:dyDescent="0.25">
      <c r="A59195" s="1" t="s">
        <v>59202</v>
      </c>
      <c r="B59195">
        <v>30.171754243174398</v>
      </c>
      <c r="C59195">
        <v>13.258163824466665</v>
      </c>
      <c r="D59195">
        <v>6.1712224740941757</v>
      </c>
      <c r="E59195">
        <v>7.0869413503724994</v>
      </c>
      <c r="F59195">
        <v>1</v>
      </c>
      <c r="G59195">
        <v>30.200000000000159</v>
      </c>
      <c r="H59195">
        <v>359375000</v>
      </c>
      <c r="I59195">
        <v>0</v>
      </c>
    </row>
    <row r="59196" spans="1:9" x14ac:dyDescent="0.25">
      <c r="A59196" s="1" t="s">
        <v>59203</v>
      </c>
      <c r="B59196">
        <v>28.500000000000064</v>
      </c>
      <c r="C59196">
        <v>11.901719650115837</v>
      </c>
      <c r="D59196">
        <v>2.3004855672189213</v>
      </c>
      <c r="E59196">
        <v>9.6012340828969158</v>
      </c>
      <c r="F59196">
        <v>-1</v>
      </c>
      <c r="G59196">
        <v>28.400000000000134</v>
      </c>
      <c r="H59196">
        <v>359375000</v>
      </c>
      <c r="I59196">
        <v>0</v>
      </c>
    </row>
    <row r="59197" spans="1:9" x14ac:dyDescent="0.25">
      <c r="A59197" s="1" t="s">
        <v>59204</v>
      </c>
      <c r="B59197">
        <v>29.300000000000065</v>
      </c>
      <c r="C59197">
        <v>11.68307055253401</v>
      </c>
      <c r="D59197">
        <v>5.3257433419007008</v>
      </c>
      <c r="E59197">
        <v>6.3573272106333061</v>
      </c>
      <c r="F59197">
        <v>1</v>
      </c>
      <c r="G59197">
        <v>29.200000000000145</v>
      </c>
      <c r="H59197">
        <v>312500000</v>
      </c>
      <c r="I59197">
        <v>0</v>
      </c>
    </row>
    <row r="59198" spans="1:9" x14ac:dyDescent="0.25">
      <c r="A59198" s="1" t="s">
        <v>59205</v>
      </c>
      <c r="B59198">
        <v>23.900000000000009</v>
      </c>
      <c r="C59198">
        <v>6.3381763260163737</v>
      </c>
      <c r="D59198">
        <v>2.5962309367636824</v>
      </c>
      <c r="E59198">
        <v>3.7419453892526904</v>
      </c>
      <c r="F59198">
        <v>0.97180006058959734</v>
      </c>
      <c r="G59198">
        <v>23.800000000000068</v>
      </c>
      <c r="H59198">
        <v>296875000</v>
      </c>
      <c r="I59198">
        <v>0</v>
      </c>
    </row>
    <row r="59199" spans="1:9" x14ac:dyDescent="0.25">
      <c r="A59199" s="1" t="s">
        <v>59206</v>
      </c>
      <c r="B59199">
        <v>24.100000000000009</v>
      </c>
      <c r="C59199">
        <v>6.0778387508318232</v>
      </c>
      <c r="D59199">
        <v>2.4560055526608653</v>
      </c>
      <c r="E59199">
        <v>3.6218331981709562</v>
      </c>
      <c r="F59199">
        <v>1</v>
      </c>
      <c r="G59199">
        <v>24.000000000000071</v>
      </c>
      <c r="H59199">
        <v>281250000</v>
      </c>
      <c r="I59199">
        <v>0</v>
      </c>
    </row>
    <row r="59200" spans="1:9" x14ac:dyDescent="0.25">
      <c r="A59200" s="1" t="s">
        <v>59207</v>
      </c>
      <c r="B59200">
        <v>22.699999999999982</v>
      </c>
      <c r="C59200">
        <v>3.2924889362144265</v>
      </c>
      <c r="D59200">
        <v>2.3448071583117787</v>
      </c>
      <c r="E59200">
        <v>0.94768177790264785</v>
      </c>
      <c r="F59200">
        <v>-0.1558118803288675</v>
      </c>
      <c r="G59200">
        <v>22.600000000000051</v>
      </c>
      <c r="H59200">
        <v>265625000</v>
      </c>
      <c r="I59200">
        <v>0</v>
      </c>
    </row>
    <row r="59201" spans="1:9" x14ac:dyDescent="0.25">
      <c r="A59201" s="1" t="s">
        <v>59208</v>
      </c>
      <c r="B59201">
        <v>22.700000000000003</v>
      </c>
      <c r="C59201">
        <v>3.3128729513031834</v>
      </c>
      <c r="D59201">
        <v>2.359460309376729</v>
      </c>
      <c r="E59201">
        <v>0.95341264192645436</v>
      </c>
      <c r="F59201">
        <v>-0.15642205136093246</v>
      </c>
      <c r="G59201">
        <v>22.600000000000051</v>
      </c>
      <c r="H59201">
        <v>250000000</v>
      </c>
      <c r="I59201">
        <v>0</v>
      </c>
    </row>
    <row r="59202" spans="1:9" x14ac:dyDescent="0.25">
      <c r="A59202" s="1" t="s">
        <v>59209</v>
      </c>
      <c r="B59202">
        <v>32.100000000000051</v>
      </c>
      <c r="C59202">
        <v>14.170847592291061</v>
      </c>
      <c r="D59202">
        <v>6.8163966578556767</v>
      </c>
      <c r="E59202">
        <v>7.3544509344353841</v>
      </c>
      <c r="F59202">
        <v>1</v>
      </c>
      <c r="G59202">
        <v>32.000000000000185</v>
      </c>
      <c r="H59202">
        <v>265625000</v>
      </c>
      <c r="I59202">
        <v>0</v>
      </c>
    </row>
    <row r="59203" spans="1:9" x14ac:dyDescent="0.25">
      <c r="A59203" s="1" t="s">
        <v>59210</v>
      </c>
      <c r="B59203">
        <v>31.500000000000032</v>
      </c>
      <c r="C59203">
        <v>17.475048083896258</v>
      </c>
      <c r="D59203">
        <v>5.3198124938331848</v>
      </c>
      <c r="E59203">
        <v>12.155235590063068</v>
      </c>
      <c r="F59203">
        <v>-1</v>
      </c>
      <c r="G59203">
        <v>31.400000000000176</v>
      </c>
      <c r="H59203">
        <v>453125000</v>
      </c>
      <c r="I59203">
        <v>0</v>
      </c>
    </row>
    <row r="59204" spans="1:9" x14ac:dyDescent="0.25">
      <c r="A59204" s="1" t="s">
        <v>59211</v>
      </c>
      <c r="B59204">
        <v>20.799999999999962</v>
      </c>
      <c r="C59204">
        <v>2.5967942190753481</v>
      </c>
      <c r="D59204">
        <v>0.95633175285738092</v>
      </c>
      <c r="E59204">
        <v>1.6404624662179672</v>
      </c>
      <c r="F59204">
        <v>0.1650552871814055</v>
      </c>
      <c r="G59204">
        <v>20.700000000000024</v>
      </c>
      <c r="H59204">
        <v>312500000</v>
      </c>
      <c r="I59204">
        <v>0</v>
      </c>
    </row>
    <row r="59205" spans="1:9" x14ac:dyDescent="0.25">
      <c r="A59205" s="1" t="s">
        <v>59212</v>
      </c>
      <c r="B59205">
        <v>20.899999999999963</v>
      </c>
      <c r="C59205">
        <v>2.6743497218707586</v>
      </c>
      <c r="D59205">
        <v>0.97666861493051949</v>
      </c>
      <c r="E59205">
        <v>1.6976811069402391</v>
      </c>
      <c r="F59205">
        <v>0.17396187782018924</v>
      </c>
      <c r="G59205">
        <v>20.800000000000026</v>
      </c>
      <c r="H59205">
        <v>250000000</v>
      </c>
      <c r="I59205">
        <v>0</v>
      </c>
    </row>
    <row r="59206" spans="1:9" x14ac:dyDescent="0.25">
      <c r="A59206" s="1" t="s">
        <v>59213</v>
      </c>
      <c r="B59206">
        <v>20.699999999999978</v>
      </c>
      <c r="C59206">
        <v>1.9098742286427406</v>
      </c>
      <c r="D59206">
        <v>0.58707612346665705</v>
      </c>
      <c r="E59206">
        <v>1.3227981051760835</v>
      </c>
      <c r="F59206">
        <v>7.5142758572627866E-2</v>
      </c>
      <c r="G59206">
        <v>20.600000000000023</v>
      </c>
      <c r="H59206">
        <v>265625000</v>
      </c>
      <c r="I59206">
        <v>0</v>
      </c>
    </row>
    <row r="59207" spans="1:9" x14ac:dyDescent="0.25">
      <c r="A59207" s="1" t="s">
        <v>59214</v>
      </c>
      <c r="B59207">
        <v>20.699999999999996</v>
      </c>
      <c r="C59207">
        <v>1.9433536208934798</v>
      </c>
      <c r="D59207">
        <v>0.59187772282117912</v>
      </c>
      <c r="E59207">
        <v>1.3514758980723007</v>
      </c>
      <c r="F59207">
        <v>7.6346378206305854E-2</v>
      </c>
      <c r="G59207">
        <v>20.600000000000023</v>
      </c>
      <c r="H59207">
        <v>281250000</v>
      </c>
      <c r="I59207">
        <v>0</v>
      </c>
    </row>
    <row r="59208" spans="1:9" x14ac:dyDescent="0.25">
      <c r="A59208" s="1" t="s">
        <v>59215</v>
      </c>
      <c r="B59208">
        <v>20.699999999999982</v>
      </c>
      <c r="C59208">
        <v>1.6265896102484425</v>
      </c>
      <c r="D59208">
        <v>0.44874034501365667</v>
      </c>
      <c r="E59208">
        <v>1.1778492652347858</v>
      </c>
      <c r="F59208">
        <v>4.355152071607904E-2</v>
      </c>
      <c r="G59208">
        <v>20.600000000000023</v>
      </c>
      <c r="H59208">
        <v>203125000</v>
      </c>
      <c r="I59208">
        <v>0</v>
      </c>
    </row>
    <row r="59209" spans="1:9" x14ac:dyDescent="0.25">
      <c r="A59209" s="1" t="s">
        <v>59216</v>
      </c>
      <c r="B59209">
        <v>20.799999999999972</v>
      </c>
      <c r="C59209">
        <v>1.6544735565555899</v>
      </c>
      <c r="D59209">
        <v>0.44748756639448839</v>
      </c>
      <c r="E59209">
        <v>1.2069859901611015</v>
      </c>
      <c r="F59209">
        <v>4.3545366528995988E-2</v>
      </c>
      <c r="G59209">
        <v>20.700000000000024</v>
      </c>
      <c r="H59209">
        <v>140625000</v>
      </c>
      <c r="I59209">
        <v>0</v>
      </c>
    </row>
    <row r="59210" spans="1:9" x14ac:dyDescent="0.25">
      <c r="A59210" s="1" t="s">
        <v>59217</v>
      </c>
      <c r="B59210">
        <v>28.600000000000026</v>
      </c>
      <c r="C59210">
        <v>9.1793105935718629</v>
      </c>
      <c r="D59210">
        <v>4.2218388287754713</v>
      </c>
      <c r="E59210">
        <v>4.9574717647963924</v>
      </c>
      <c r="F59210">
        <v>1</v>
      </c>
      <c r="G59210">
        <v>28.500000000000135</v>
      </c>
      <c r="H59210">
        <v>343750000</v>
      </c>
      <c r="I59210">
        <v>0</v>
      </c>
    </row>
    <row r="59211" spans="1:9" x14ac:dyDescent="0.25">
      <c r="A59211" s="1" t="s">
        <v>59218</v>
      </c>
      <c r="B59211">
        <v>28.600000000000012</v>
      </c>
      <c r="C59211">
        <v>9.532661583401449</v>
      </c>
      <c r="D59211">
        <v>4.3906425835728733</v>
      </c>
      <c r="E59211">
        <v>5.1420189998285757</v>
      </c>
      <c r="F59211">
        <v>1</v>
      </c>
      <c r="G59211">
        <v>28.500000000000135</v>
      </c>
      <c r="H59211">
        <v>421875000</v>
      </c>
      <c r="I59211">
        <v>0</v>
      </c>
    </row>
    <row r="59212" spans="1:9" x14ac:dyDescent="0.25">
      <c r="A59212" s="1" t="s">
        <v>59219</v>
      </c>
      <c r="B59212">
        <v>27.599999999999962</v>
      </c>
      <c r="C59212">
        <v>9.1158753935076611</v>
      </c>
      <c r="D59212">
        <v>4.1284306687453798</v>
      </c>
      <c r="E59212">
        <v>4.987444724762276</v>
      </c>
      <c r="F59212">
        <v>1</v>
      </c>
      <c r="G59212">
        <v>27.500000000000121</v>
      </c>
      <c r="H59212">
        <v>296875000</v>
      </c>
      <c r="I59212">
        <v>0</v>
      </c>
    </row>
    <row r="59213" spans="1:9" x14ac:dyDescent="0.25">
      <c r="A59213" s="1" t="s">
        <v>59220</v>
      </c>
      <c r="B59213">
        <v>27.000000000000028</v>
      </c>
      <c r="C59213">
        <v>8.3527758116917301</v>
      </c>
      <c r="D59213">
        <v>0.59196254228711442</v>
      </c>
      <c r="E59213">
        <v>7.7608132694046166</v>
      </c>
      <c r="F59213">
        <v>-1</v>
      </c>
      <c r="G59213">
        <v>26.900000000000112</v>
      </c>
      <c r="H59213">
        <v>328125000</v>
      </c>
      <c r="I59213">
        <v>0</v>
      </c>
    </row>
    <row r="59214" spans="1:9" x14ac:dyDescent="0.25">
      <c r="A59214" s="1" t="s">
        <v>59221</v>
      </c>
      <c r="B59214">
        <v>22.600000000000005</v>
      </c>
      <c r="C59214">
        <v>4.0615456685301279</v>
      </c>
      <c r="D59214">
        <v>1.5267053322681243</v>
      </c>
      <c r="E59214">
        <v>2.5348403362620053</v>
      </c>
      <c r="F59214">
        <v>0.56015785704845733</v>
      </c>
      <c r="G59214">
        <v>22.50000000000005</v>
      </c>
      <c r="H59214">
        <v>218750000</v>
      </c>
      <c r="I59214">
        <v>0</v>
      </c>
    </row>
    <row r="59215" spans="1:9" x14ac:dyDescent="0.25">
      <c r="A59215" s="1" t="s">
        <v>59222</v>
      </c>
      <c r="B59215">
        <v>22.699999999999982</v>
      </c>
      <c r="C59215">
        <v>4.1871955647804828</v>
      </c>
      <c r="D59215">
        <v>1.5742807317092384</v>
      </c>
      <c r="E59215">
        <v>2.6129148330712444</v>
      </c>
      <c r="F59215">
        <v>0.6469942944208813</v>
      </c>
      <c r="G59215">
        <v>22.600000000000051</v>
      </c>
      <c r="H59215">
        <v>187500000</v>
      </c>
      <c r="I59215">
        <v>0</v>
      </c>
    </row>
    <row r="59216" spans="1:9" x14ac:dyDescent="0.25">
      <c r="A59216" s="1" t="s">
        <v>59223</v>
      </c>
      <c r="B59216">
        <v>21.699999999999953</v>
      </c>
      <c r="C59216">
        <v>2.5473858520924346</v>
      </c>
      <c r="D59216">
        <v>0.83508949475960215</v>
      </c>
      <c r="E59216">
        <v>1.7122963573328325</v>
      </c>
      <c r="F59216">
        <v>0.11685650083148991</v>
      </c>
      <c r="G59216">
        <v>21.600000000000037</v>
      </c>
      <c r="H59216">
        <v>156250000</v>
      </c>
      <c r="I59216">
        <v>0</v>
      </c>
    </row>
    <row r="59217" spans="1:9" x14ac:dyDescent="0.25">
      <c r="A59217" s="1" t="s">
        <v>59224</v>
      </c>
      <c r="B59217">
        <v>21.799999999999979</v>
      </c>
      <c r="C59217">
        <v>2.5800292047227238</v>
      </c>
      <c r="D59217">
        <v>0.83347263653171533</v>
      </c>
      <c r="E59217">
        <v>1.7465565681910085</v>
      </c>
      <c r="F59217">
        <v>0.11686855802501661</v>
      </c>
      <c r="G59217">
        <v>21.700000000000038</v>
      </c>
      <c r="H59217">
        <v>187500000</v>
      </c>
      <c r="I59217">
        <v>0</v>
      </c>
    </row>
    <row r="59218" spans="1:9" x14ac:dyDescent="0.25">
      <c r="A59218" s="1" t="s">
        <v>59225</v>
      </c>
      <c r="B59218">
        <v>17.549999999999951</v>
      </c>
      <c r="C59218">
        <v>4.4331632054047994</v>
      </c>
      <c r="D59218">
        <v>1.5390128679416621</v>
      </c>
      <c r="E59218">
        <v>2.8941503374631372</v>
      </c>
      <c r="F59218">
        <v>-0.69794940683046125</v>
      </c>
      <c r="G59218">
        <v>0</v>
      </c>
      <c r="H59218">
        <v>171875000</v>
      </c>
      <c r="I59218">
        <v>1</v>
      </c>
    </row>
    <row r="59219" spans="1:9" x14ac:dyDescent="0.25">
      <c r="A59219" s="1" t="s">
        <v>59226</v>
      </c>
      <c r="B59219">
        <v>28.300000000000026</v>
      </c>
      <c r="C59219">
        <v>9.7309359921236798</v>
      </c>
      <c r="D59219">
        <v>5.2017720010443727</v>
      </c>
      <c r="E59219">
        <v>4.5291639910793142</v>
      </c>
      <c r="F59219">
        <v>-1</v>
      </c>
      <c r="G59219">
        <v>28.200000000000131</v>
      </c>
      <c r="H59219">
        <v>281250000</v>
      </c>
      <c r="I59219">
        <v>0</v>
      </c>
    </row>
    <row r="59220" spans="1:9" x14ac:dyDescent="0.25">
      <c r="A59220" s="1" t="s">
        <v>59227</v>
      </c>
      <c r="B59220">
        <v>26.9</v>
      </c>
      <c r="C59220">
        <v>9.5162258434090674</v>
      </c>
      <c r="D59220">
        <v>5.207757891411779</v>
      </c>
      <c r="E59220">
        <v>4.3084679519972902</v>
      </c>
      <c r="F59220">
        <v>-1</v>
      </c>
      <c r="G59220">
        <v>26.800000000000111</v>
      </c>
      <c r="H59220">
        <v>281250000</v>
      </c>
      <c r="I59220">
        <v>0</v>
      </c>
    </row>
    <row r="59221" spans="1:9" x14ac:dyDescent="0.25">
      <c r="A59221" s="1" t="s">
        <v>59228</v>
      </c>
      <c r="B59221">
        <v>26.100000000000023</v>
      </c>
      <c r="C59221">
        <v>8.5148449357232447</v>
      </c>
      <c r="D59221">
        <v>7.8493488493074661</v>
      </c>
      <c r="E59221">
        <v>0.66549608641577684</v>
      </c>
      <c r="F59221">
        <v>1</v>
      </c>
      <c r="G59221">
        <v>26.000000000000099</v>
      </c>
      <c r="H59221">
        <v>328125000</v>
      </c>
      <c r="I59221">
        <v>0</v>
      </c>
    </row>
    <row r="59222" spans="1:9" x14ac:dyDescent="0.25">
      <c r="A59222" s="1" t="s">
        <v>59229</v>
      </c>
      <c r="B59222">
        <v>21.499999999999972</v>
      </c>
      <c r="C59222">
        <v>3.746481659951951</v>
      </c>
      <c r="D59222">
        <v>2.3512792208703286</v>
      </c>
      <c r="E59222">
        <v>1.3952024390816224</v>
      </c>
      <c r="F59222">
        <v>-0.51789631166902961</v>
      </c>
      <c r="G59222">
        <v>21.400000000000034</v>
      </c>
      <c r="H59222">
        <v>281250000</v>
      </c>
      <c r="I59222">
        <v>0</v>
      </c>
    </row>
    <row r="59223" spans="1:9" x14ac:dyDescent="0.25">
      <c r="A59223" s="1" t="s">
        <v>59230</v>
      </c>
      <c r="B59223">
        <v>21.599999999999952</v>
      </c>
      <c r="C59223">
        <v>3.9646192703625331</v>
      </c>
      <c r="D59223">
        <v>2.4764459457317267</v>
      </c>
      <c r="E59223">
        <v>1.4881733246308064</v>
      </c>
      <c r="F59223">
        <v>-0.64053693159946379</v>
      </c>
      <c r="G59223">
        <v>21.500000000000036</v>
      </c>
      <c r="H59223">
        <v>187500000</v>
      </c>
      <c r="I59223">
        <v>0</v>
      </c>
    </row>
    <row r="59224" spans="1:9" x14ac:dyDescent="0.25">
      <c r="A59224" s="1" t="s">
        <v>59231</v>
      </c>
      <c r="B59224">
        <v>21.099999999999977</v>
      </c>
      <c r="C59224">
        <v>3.8660901660293563</v>
      </c>
      <c r="D59224">
        <v>2.4706529618675011</v>
      </c>
      <c r="E59224">
        <v>1.3954372041618552</v>
      </c>
      <c r="F59224">
        <v>-0.12980293442459701</v>
      </c>
      <c r="G59224">
        <v>21.000000000000028</v>
      </c>
      <c r="H59224">
        <v>171875000</v>
      </c>
      <c r="I59224">
        <v>0</v>
      </c>
    </row>
    <row r="59225" spans="1:9" x14ac:dyDescent="0.25">
      <c r="A59225" s="1" t="s">
        <v>59232</v>
      </c>
      <c r="B59225">
        <v>21.199999999999967</v>
      </c>
      <c r="C59225">
        <v>4.0306333410034476</v>
      </c>
      <c r="D59225">
        <v>2.582997194458847</v>
      </c>
      <c r="E59225">
        <v>1.4476361465446006</v>
      </c>
      <c r="F59225">
        <v>-0.14019640364337693</v>
      </c>
      <c r="G59225">
        <v>21.10000000000003</v>
      </c>
      <c r="H59225">
        <v>109375000</v>
      </c>
      <c r="I59225">
        <v>0</v>
      </c>
    </row>
    <row r="59226" spans="1:9" x14ac:dyDescent="0.25">
      <c r="A59226" s="1" t="s">
        <v>59233</v>
      </c>
      <c r="B59226">
        <v>31.750000000000053</v>
      </c>
      <c r="C59226">
        <v>15.384685879850334</v>
      </c>
      <c r="D59226">
        <v>7.1712337911239601</v>
      </c>
      <c r="E59226">
        <v>8.2134520887263811</v>
      </c>
      <c r="F59226">
        <v>1</v>
      </c>
      <c r="G59226">
        <v>31.70000000000018</v>
      </c>
      <c r="H59226">
        <v>312500000</v>
      </c>
      <c r="I59226">
        <v>0</v>
      </c>
    </row>
    <row r="59227" spans="1:9" x14ac:dyDescent="0.25">
      <c r="A59227" s="1" t="s">
        <v>59234</v>
      </c>
      <c r="B59227">
        <v>36.708825608941602</v>
      </c>
      <c r="C59227">
        <v>24.170325889674046</v>
      </c>
      <c r="D59227">
        <v>9.2710282354386138</v>
      </c>
      <c r="E59227">
        <v>14.899297654235454</v>
      </c>
      <c r="F59227">
        <v>-1</v>
      </c>
      <c r="G59227">
        <v>36.700000000000252</v>
      </c>
      <c r="H59227">
        <v>328125000</v>
      </c>
      <c r="I59227">
        <v>0</v>
      </c>
    </row>
    <row r="59228" spans="1:9" x14ac:dyDescent="0.25">
      <c r="A59228" s="1" t="s">
        <v>59235</v>
      </c>
      <c r="B59228">
        <v>20.899999999999984</v>
      </c>
      <c r="C59228">
        <v>2.5089022547639312</v>
      </c>
      <c r="D59228">
        <v>1.5756099640188492</v>
      </c>
      <c r="E59228">
        <v>0.93329229074508202</v>
      </c>
      <c r="F59228">
        <v>-0.16460660325560061</v>
      </c>
      <c r="G59228">
        <v>20.800000000000026</v>
      </c>
      <c r="H59228">
        <v>234375000</v>
      </c>
      <c r="I59228">
        <v>0</v>
      </c>
    </row>
    <row r="59229" spans="1:9" x14ac:dyDescent="0.25">
      <c r="A59229" s="1" t="s">
        <v>59236</v>
      </c>
      <c r="B59229">
        <v>20.899999999999967</v>
      </c>
      <c r="C59229">
        <v>2.5434831259154045</v>
      </c>
      <c r="D59229">
        <v>1.602550702805658</v>
      </c>
      <c r="E59229">
        <v>0.94093242310974645</v>
      </c>
      <c r="F59229">
        <v>-0.16406101027190623</v>
      </c>
      <c r="G59229">
        <v>20.800000000000026</v>
      </c>
      <c r="H59229">
        <v>171875000</v>
      </c>
      <c r="I59229">
        <v>0</v>
      </c>
    </row>
    <row r="59230" spans="1:9" x14ac:dyDescent="0.25">
      <c r="A59230" s="1" t="s">
        <v>59237</v>
      </c>
      <c r="B59230">
        <v>20.699999999999964</v>
      </c>
      <c r="C59230">
        <v>1.8914478614639649</v>
      </c>
      <c r="D59230">
        <v>1.2496371084211404</v>
      </c>
      <c r="E59230">
        <v>0.64181075304282453</v>
      </c>
      <c r="F59230">
        <v>-8.4912006521308037E-2</v>
      </c>
      <c r="G59230">
        <v>20.600000000000023</v>
      </c>
      <c r="H59230">
        <v>187500000</v>
      </c>
      <c r="I59230">
        <v>0</v>
      </c>
    </row>
    <row r="59231" spans="1:9" x14ac:dyDescent="0.25">
      <c r="A59231" s="1" t="s">
        <v>59238</v>
      </c>
      <c r="B59231">
        <v>20.699999999999957</v>
      </c>
      <c r="C59231">
        <v>1.9005245111192335</v>
      </c>
      <c r="D59231">
        <v>1.2637917065024298</v>
      </c>
      <c r="E59231">
        <v>0.6367328046168037</v>
      </c>
      <c r="F59231">
        <v>-8.3993105063260742E-2</v>
      </c>
      <c r="G59231">
        <v>20.600000000000023</v>
      </c>
      <c r="H59231">
        <v>140625000</v>
      </c>
      <c r="I59231">
        <v>0</v>
      </c>
    </row>
    <row r="59232" spans="1:9" x14ac:dyDescent="0.25">
      <c r="A59232" s="1" t="s">
        <v>59239</v>
      </c>
      <c r="B59232">
        <v>21.399999999999949</v>
      </c>
      <c r="C59232">
        <v>2.3492234347029717</v>
      </c>
      <c r="D59232">
        <v>1.7937053950069886</v>
      </c>
      <c r="E59232">
        <v>0.55551803969598312</v>
      </c>
      <c r="F59232">
        <v>6.0253120481262634E-2</v>
      </c>
      <c r="G59232">
        <v>21.300000000000033</v>
      </c>
      <c r="H59232">
        <v>140625000</v>
      </c>
      <c r="I59232">
        <v>0</v>
      </c>
    </row>
    <row r="59233" spans="1:9" x14ac:dyDescent="0.25">
      <c r="A59233" s="1" t="s">
        <v>59240</v>
      </c>
      <c r="B59233">
        <v>21.49999999999995</v>
      </c>
      <c r="C59233">
        <v>2.4135047637685956</v>
      </c>
      <c r="D59233">
        <v>1.8603603752945275</v>
      </c>
      <c r="E59233">
        <v>0.5531443884740681</v>
      </c>
      <c r="F59233">
        <v>6.5371233073082458E-2</v>
      </c>
      <c r="G59233">
        <v>21.400000000000034</v>
      </c>
      <c r="H59233">
        <v>250000000</v>
      </c>
      <c r="I59233">
        <v>0</v>
      </c>
    </row>
    <row r="59234" spans="1:9" x14ac:dyDescent="0.25">
      <c r="A59234" s="1" t="s">
        <v>59241</v>
      </c>
      <c r="B59234">
        <v>19.999999999999989</v>
      </c>
      <c r="C59234">
        <v>0.81714459630162661</v>
      </c>
      <c r="D59234">
        <v>0.47843626126859196</v>
      </c>
      <c r="E59234">
        <v>0.33870833503303466</v>
      </c>
      <c r="F59234">
        <v>8.4674495786364989E-2</v>
      </c>
      <c r="G59234">
        <v>19.900000000000013</v>
      </c>
      <c r="H59234">
        <v>234375000</v>
      </c>
      <c r="I59234">
        <v>0</v>
      </c>
    </row>
    <row r="59235" spans="1:9" x14ac:dyDescent="0.25">
      <c r="A59235" s="1" t="s">
        <v>59242</v>
      </c>
      <c r="B59235">
        <v>19.999999999999957</v>
      </c>
      <c r="C59235">
        <v>0.81021324652426685</v>
      </c>
      <c r="D59235">
        <v>0.4801031308955932</v>
      </c>
      <c r="E59235">
        <v>0.33011011562867365</v>
      </c>
      <c r="F59235">
        <v>8.5580899265282007E-2</v>
      </c>
      <c r="G59235">
        <v>19.900000000000013</v>
      </c>
      <c r="H59235">
        <v>187500000</v>
      </c>
      <c r="I59235">
        <v>0</v>
      </c>
    </row>
    <row r="59236" spans="1:9" x14ac:dyDescent="0.25">
      <c r="A59236" s="1" t="s">
        <v>59243</v>
      </c>
      <c r="B59236">
        <v>21.835360750482423</v>
      </c>
      <c r="C59236">
        <v>10.639763619853282</v>
      </c>
      <c r="D59236">
        <v>5.5209774537648819</v>
      </c>
      <c r="E59236">
        <v>5.1187861660883964</v>
      </c>
      <c r="F59236">
        <v>-1</v>
      </c>
      <c r="G59236">
        <v>22.400000000000048</v>
      </c>
      <c r="H59236">
        <v>171875000</v>
      </c>
      <c r="I59236">
        <v>0</v>
      </c>
    </row>
    <row r="59237" spans="1:9" x14ac:dyDescent="0.25">
      <c r="A59237" s="1" t="s">
        <v>59244</v>
      </c>
      <c r="B59237">
        <v>59.89145972243373</v>
      </c>
      <c r="C59237">
        <v>26.746015974348222</v>
      </c>
      <c r="D59237">
        <v>22.620693881931285</v>
      </c>
      <c r="E59237">
        <v>4.1253220924169378</v>
      </c>
      <c r="F59237">
        <v>1</v>
      </c>
      <c r="G59237">
        <v>0</v>
      </c>
      <c r="H59237">
        <v>671875000</v>
      </c>
      <c r="I59237">
        <v>0</v>
      </c>
    </row>
    <row r="59238" spans="1:9" x14ac:dyDescent="0.25">
      <c r="A59238" s="1" t="s">
        <v>59245</v>
      </c>
      <c r="B59238">
        <v>60.000000000000441</v>
      </c>
      <c r="C59238">
        <v>24.265181858712459</v>
      </c>
      <c r="D59238">
        <v>21.511542103115211</v>
      </c>
      <c r="E59238">
        <v>2.7536397555972352</v>
      </c>
      <c r="F59238">
        <v>1</v>
      </c>
      <c r="G59238">
        <v>0</v>
      </c>
      <c r="H59238">
        <v>671875000</v>
      </c>
      <c r="I59238">
        <v>0</v>
      </c>
    </row>
    <row r="59239" spans="1:9" x14ac:dyDescent="0.25">
      <c r="A59239" s="1" t="s">
        <v>59246</v>
      </c>
      <c r="B59239">
        <v>60.000000000000391</v>
      </c>
      <c r="C59239">
        <v>24.351702981063159</v>
      </c>
      <c r="D59239">
        <v>21.551668348876877</v>
      </c>
      <c r="E59239">
        <v>2.8000346321862759</v>
      </c>
      <c r="F59239">
        <v>1</v>
      </c>
      <c r="G59239">
        <v>0</v>
      </c>
      <c r="H59239">
        <v>625000000</v>
      </c>
      <c r="I59239">
        <v>0</v>
      </c>
    </row>
    <row r="59240" spans="1:9" x14ac:dyDescent="0.25">
      <c r="A59240" s="1" t="s">
        <v>59247</v>
      </c>
      <c r="B59240">
        <v>32.60000000000003</v>
      </c>
      <c r="C59240">
        <v>12.818503869060262</v>
      </c>
      <c r="D59240">
        <v>6.2091541982976199</v>
      </c>
      <c r="E59240">
        <v>6.6093496707626418</v>
      </c>
      <c r="F59240">
        <v>1</v>
      </c>
      <c r="G59240">
        <v>32.500000000000192</v>
      </c>
      <c r="H59240">
        <v>343750000</v>
      </c>
      <c r="I59240">
        <v>0</v>
      </c>
    </row>
    <row r="59241" spans="1:9" x14ac:dyDescent="0.25">
      <c r="A59241" s="1" t="s">
        <v>59248</v>
      </c>
      <c r="B59241">
        <v>32.700000000000038</v>
      </c>
      <c r="C59241">
        <v>12.906099986787222</v>
      </c>
      <c r="D59241">
        <v>6.2376768903917021</v>
      </c>
      <c r="E59241">
        <v>6.6684230963955224</v>
      </c>
      <c r="F59241">
        <v>1</v>
      </c>
      <c r="G59241">
        <v>32.600000000000193</v>
      </c>
      <c r="H59241">
        <v>328125000</v>
      </c>
      <c r="I59241">
        <v>0</v>
      </c>
    </row>
    <row r="59242" spans="1:9" x14ac:dyDescent="0.25">
      <c r="A59242" s="1" t="s">
        <v>59249</v>
      </c>
      <c r="B59242">
        <v>20.499999999999972</v>
      </c>
      <c r="C59242">
        <v>2.5386399426704465</v>
      </c>
      <c r="D59242">
        <v>1.1699110623199638</v>
      </c>
      <c r="E59242">
        <v>1.3687288803504827</v>
      </c>
      <c r="F59242">
        <v>-0.42267458787630652</v>
      </c>
      <c r="G59242">
        <v>0</v>
      </c>
      <c r="H59242">
        <v>187500000</v>
      </c>
      <c r="I59242">
        <v>3</v>
      </c>
    </row>
    <row r="59243" spans="1:9" x14ac:dyDescent="0.25">
      <c r="A59243" s="1" t="s">
        <v>59250</v>
      </c>
      <c r="B59243">
        <v>20.499999999999964</v>
      </c>
      <c r="C59243">
        <v>1.6904091022380796</v>
      </c>
      <c r="D59243">
        <v>0.62314762019168324</v>
      </c>
      <c r="E59243">
        <v>1.0672614820463964</v>
      </c>
      <c r="F59243">
        <v>-0.37867464433533948</v>
      </c>
      <c r="G59243">
        <v>0</v>
      </c>
      <c r="H59243">
        <v>281250000</v>
      </c>
      <c r="I59243">
        <v>3</v>
      </c>
    </row>
    <row r="59244" spans="1:9" x14ac:dyDescent="0.25">
      <c r="A59244" s="1" t="s">
        <v>59251</v>
      </c>
      <c r="B59244">
        <v>60.000000000000433</v>
      </c>
      <c r="C59244">
        <v>30.391995621088135</v>
      </c>
      <c r="D59244">
        <v>6.6097969397065359</v>
      </c>
      <c r="E59244">
        <v>23.78219868138158</v>
      </c>
      <c r="F59244">
        <v>-1</v>
      </c>
      <c r="G59244">
        <v>0</v>
      </c>
      <c r="H59244">
        <v>640625000</v>
      </c>
      <c r="I59244">
        <v>0</v>
      </c>
    </row>
    <row r="59245" spans="1:9" x14ac:dyDescent="0.25">
      <c r="A59245" s="1" t="s">
        <v>59252</v>
      </c>
      <c r="B59245">
        <v>20.79999999999994</v>
      </c>
      <c r="C59245">
        <v>3.489714747155118</v>
      </c>
      <c r="D59245">
        <v>1.1378121570947046</v>
      </c>
      <c r="E59245">
        <v>2.3519025900604134</v>
      </c>
      <c r="F59245">
        <v>-0.59266630719798519</v>
      </c>
      <c r="G59245">
        <v>0</v>
      </c>
      <c r="H59245">
        <v>218750000</v>
      </c>
      <c r="I59245">
        <v>2</v>
      </c>
    </row>
    <row r="59246" spans="1:9" x14ac:dyDescent="0.25">
      <c r="A59246" s="1" t="s">
        <v>59253</v>
      </c>
      <c r="B59246">
        <v>40.134048139902347</v>
      </c>
      <c r="C59246">
        <v>20.316806918537118</v>
      </c>
      <c r="D59246">
        <v>7.0726023573014212</v>
      </c>
      <c r="E59246">
        <v>13.244204561235691</v>
      </c>
      <c r="F59246">
        <v>1</v>
      </c>
      <c r="G59246">
        <v>0</v>
      </c>
      <c r="H59246">
        <v>390625000</v>
      </c>
      <c r="I59246">
        <v>1</v>
      </c>
    </row>
    <row r="59247" spans="1:9" x14ac:dyDescent="0.25">
      <c r="A59247" s="1" t="s">
        <v>59254</v>
      </c>
      <c r="B59247">
        <v>21.70522299173042</v>
      </c>
      <c r="C59247">
        <v>10.68178473802957</v>
      </c>
      <c r="D59247">
        <v>5.0889587062134405</v>
      </c>
      <c r="E59247">
        <v>5.5928260318161298</v>
      </c>
      <c r="F59247">
        <v>1</v>
      </c>
      <c r="G59247">
        <v>0</v>
      </c>
      <c r="H59247">
        <v>171875000</v>
      </c>
      <c r="I59247">
        <v>1</v>
      </c>
    </row>
    <row r="59248" spans="1:9" x14ac:dyDescent="0.25">
      <c r="A59248" s="1" t="s">
        <v>59255</v>
      </c>
      <c r="B59248">
        <v>27.099999999999998</v>
      </c>
      <c r="C59248">
        <v>6.2732899447938344</v>
      </c>
      <c r="D59248">
        <v>5.2645608171373635</v>
      </c>
      <c r="E59248">
        <v>1.0087291276564709</v>
      </c>
      <c r="F59248">
        <v>0.44811339432612485</v>
      </c>
      <c r="G59248">
        <v>27.000000000000114</v>
      </c>
      <c r="H59248">
        <v>234375000</v>
      </c>
      <c r="I59248">
        <v>0</v>
      </c>
    </row>
    <row r="59249" spans="1:9" x14ac:dyDescent="0.25">
      <c r="A59249" s="1" t="s">
        <v>59256</v>
      </c>
      <c r="B59249">
        <v>27.199999999999992</v>
      </c>
      <c r="C59249">
        <v>6.2942662530188933</v>
      </c>
      <c r="D59249">
        <v>5.2809776101217505</v>
      </c>
      <c r="E59249">
        <v>1.0132886428971433</v>
      </c>
      <c r="F59249">
        <v>0.44941496754395827</v>
      </c>
      <c r="G59249">
        <v>27.100000000000115</v>
      </c>
      <c r="H59249">
        <v>265625000</v>
      </c>
      <c r="I59249">
        <v>0</v>
      </c>
    </row>
    <row r="59250" spans="1:9" x14ac:dyDescent="0.25">
      <c r="A59250" s="1" t="s">
        <v>59257</v>
      </c>
      <c r="B59250">
        <v>60.000000000000369</v>
      </c>
      <c r="C59250">
        <v>25.404435004723855</v>
      </c>
      <c r="D59250">
        <v>4.2166408554565491</v>
      </c>
      <c r="E59250">
        <v>21.187794149267308</v>
      </c>
      <c r="F59250">
        <v>-1</v>
      </c>
      <c r="G59250">
        <v>0</v>
      </c>
      <c r="H59250">
        <v>546875000</v>
      </c>
      <c r="I59250">
        <v>0</v>
      </c>
    </row>
    <row r="59251" spans="1:9" x14ac:dyDescent="0.25">
      <c r="A59251" s="1" t="s">
        <v>59258</v>
      </c>
      <c r="B59251">
        <v>22.200000000000003</v>
      </c>
      <c r="C59251">
        <v>8.6404473502916019</v>
      </c>
      <c r="D59251">
        <v>1.6442913493594182</v>
      </c>
      <c r="E59251">
        <v>6.9961560009321859</v>
      </c>
      <c r="F59251">
        <v>-1</v>
      </c>
      <c r="G59251">
        <v>0</v>
      </c>
      <c r="H59251">
        <v>234375000</v>
      </c>
      <c r="I59251">
        <v>2</v>
      </c>
    </row>
    <row r="59252" spans="1:9" x14ac:dyDescent="0.25">
      <c r="A59252" s="1" t="s">
        <v>59259</v>
      </c>
      <c r="B59252">
        <v>33.200000000000017</v>
      </c>
      <c r="C59252">
        <v>13.240999204249995</v>
      </c>
      <c r="D59252">
        <v>4.0921151510936182</v>
      </c>
      <c r="E59252">
        <v>9.1488840531563724</v>
      </c>
      <c r="F59252">
        <v>-1</v>
      </c>
      <c r="G59252">
        <v>0</v>
      </c>
      <c r="H59252">
        <v>328125000</v>
      </c>
      <c r="I59252">
        <v>2</v>
      </c>
    </row>
    <row r="59253" spans="1:9" x14ac:dyDescent="0.25">
      <c r="A59253" s="1" t="s">
        <v>59260</v>
      </c>
      <c r="B59253">
        <v>34.854177326796105</v>
      </c>
      <c r="C59253">
        <v>18.497969749093638</v>
      </c>
      <c r="D59253">
        <v>6.6318157846282766</v>
      </c>
      <c r="E59253">
        <v>11.866153964465365</v>
      </c>
      <c r="F59253">
        <v>1</v>
      </c>
      <c r="G59253">
        <v>0</v>
      </c>
      <c r="H59253">
        <v>437500000</v>
      </c>
      <c r="I59253">
        <v>2</v>
      </c>
    </row>
    <row r="59254" spans="1:9" x14ac:dyDescent="0.25">
      <c r="A59254" s="1" t="s">
        <v>59261</v>
      </c>
      <c r="B59254">
        <v>33.968447979473254</v>
      </c>
      <c r="C59254">
        <v>17.307636305197999</v>
      </c>
      <c r="D59254">
        <v>5.9824375700816441</v>
      </c>
      <c r="E59254">
        <v>11.325198735116366</v>
      </c>
      <c r="F59254">
        <v>1</v>
      </c>
      <c r="G59254">
        <v>0</v>
      </c>
      <c r="H59254">
        <v>343750000</v>
      </c>
      <c r="I59254">
        <v>2</v>
      </c>
    </row>
    <row r="59255" spans="1:9" x14ac:dyDescent="0.25">
      <c r="A59255" s="1" t="s">
        <v>59262</v>
      </c>
      <c r="B59255">
        <v>34.317432883273348</v>
      </c>
      <c r="C59255">
        <v>17.136989155002723</v>
      </c>
      <c r="D59255">
        <v>5.9267912757763215</v>
      </c>
      <c r="E59255">
        <v>11.210197879226397</v>
      </c>
      <c r="F59255">
        <v>-1</v>
      </c>
      <c r="G59255">
        <v>0</v>
      </c>
      <c r="H59255">
        <v>375000000</v>
      </c>
      <c r="I59255">
        <v>2</v>
      </c>
    </row>
    <row r="59256" spans="1:9" x14ac:dyDescent="0.25">
      <c r="A59256" s="1" t="s">
        <v>59263</v>
      </c>
      <c r="B59256">
        <v>33.875487789972908</v>
      </c>
      <c r="C59256">
        <v>14.043666515504341</v>
      </c>
      <c r="D59256">
        <v>4.3519993997272017</v>
      </c>
      <c r="E59256">
        <v>9.6916671157771344</v>
      </c>
      <c r="F59256">
        <v>-0.96454043414872892</v>
      </c>
      <c r="G59256">
        <v>35.000000000000227</v>
      </c>
      <c r="H59256">
        <v>343750000</v>
      </c>
      <c r="I59256">
        <v>2</v>
      </c>
    </row>
    <row r="59257" spans="1:9" x14ac:dyDescent="0.25">
      <c r="A59257" s="1" t="s">
        <v>59264</v>
      </c>
      <c r="B59257">
        <v>32.25</v>
      </c>
      <c r="C59257">
        <v>13.367314014330622</v>
      </c>
      <c r="D59257">
        <v>2.152951830937361</v>
      </c>
      <c r="E59257">
        <v>11.214362183393263</v>
      </c>
      <c r="F59257">
        <v>-1</v>
      </c>
      <c r="G59257">
        <v>0</v>
      </c>
      <c r="H59257">
        <v>265625000</v>
      </c>
      <c r="I59257">
        <v>1</v>
      </c>
    </row>
    <row r="59258" spans="1:9" x14ac:dyDescent="0.25">
      <c r="A59258" s="1" t="s">
        <v>59265</v>
      </c>
      <c r="B59258">
        <v>60.000000000000391</v>
      </c>
      <c r="C59258">
        <v>26.237315850047707</v>
      </c>
      <c r="D59258">
        <v>4.1815641069609359</v>
      </c>
      <c r="E59258">
        <v>22.05575174308678</v>
      </c>
      <c r="F59258">
        <v>-1</v>
      </c>
      <c r="G59258">
        <v>0</v>
      </c>
      <c r="H59258">
        <v>562500000</v>
      </c>
      <c r="I59258">
        <v>0</v>
      </c>
    </row>
    <row r="59259" spans="1:9" x14ac:dyDescent="0.25">
      <c r="A59259" s="1" t="s">
        <v>59266</v>
      </c>
      <c r="B59259">
        <v>20.699999999999978</v>
      </c>
      <c r="C59259">
        <v>2.0132914199946073</v>
      </c>
      <c r="D59259">
        <v>1.1724295541680538</v>
      </c>
      <c r="E59259">
        <v>0.84086186582655342</v>
      </c>
      <c r="F59259">
        <v>0.72352856995062576</v>
      </c>
      <c r="G59259">
        <v>0</v>
      </c>
      <c r="H59259">
        <v>203125000</v>
      </c>
      <c r="I59259">
        <v>3</v>
      </c>
    </row>
    <row r="59260" spans="1:9" x14ac:dyDescent="0.25">
      <c r="A59260" s="1" t="s">
        <v>59267</v>
      </c>
      <c r="B59260">
        <v>60.000000000000462</v>
      </c>
      <c r="C59260">
        <v>26.119837756237281</v>
      </c>
      <c r="D59260">
        <v>4.5399889581737014</v>
      </c>
      <c r="E59260">
        <v>21.579848798063587</v>
      </c>
      <c r="F59260">
        <v>-1</v>
      </c>
      <c r="G59260">
        <v>0</v>
      </c>
      <c r="H59260">
        <v>593750000</v>
      </c>
      <c r="I59260">
        <v>0</v>
      </c>
    </row>
    <row r="59261" spans="1:9" x14ac:dyDescent="0.25">
      <c r="A59261" s="1" t="s">
        <v>59268</v>
      </c>
      <c r="B59261">
        <v>60.000000000000426</v>
      </c>
      <c r="C59261">
        <v>25.469656262794494</v>
      </c>
      <c r="D59261">
        <v>3.4772988864177927</v>
      </c>
      <c r="E59261">
        <v>21.992357376376692</v>
      </c>
      <c r="F59261">
        <v>-1</v>
      </c>
      <c r="G59261">
        <v>0</v>
      </c>
      <c r="H59261">
        <v>578125000</v>
      </c>
      <c r="I59261">
        <v>0</v>
      </c>
    </row>
    <row r="59262" spans="1:9" x14ac:dyDescent="0.25">
      <c r="A59262" s="1" t="s">
        <v>59269</v>
      </c>
      <c r="B59262">
        <v>60.000000000000405</v>
      </c>
      <c r="C59262">
        <v>24.330887335925553</v>
      </c>
      <c r="D59262">
        <v>5.5512661815411466</v>
      </c>
      <c r="E59262">
        <v>18.779621154384408</v>
      </c>
      <c r="F59262">
        <v>0.58986384056141006</v>
      </c>
      <c r="G59262">
        <v>0</v>
      </c>
      <c r="H59262">
        <v>625000000</v>
      </c>
      <c r="I59262">
        <v>0</v>
      </c>
    </row>
    <row r="59263" spans="1:9" x14ac:dyDescent="0.25">
      <c r="A59263" s="1" t="s">
        <v>59270</v>
      </c>
      <c r="B59263">
        <v>60.000000000000419</v>
      </c>
      <c r="C59263">
        <v>25.3164111095587</v>
      </c>
      <c r="D59263">
        <v>6.3501705523124281</v>
      </c>
      <c r="E59263">
        <v>18.966240557246273</v>
      </c>
      <c r="F59263">
        <v>0.98378898697647976</v>
      </c>
      <c r="G59263">
        <v>0</v>
      </c>
      <c r="H59263">
        <v>562500000</v>
      </c>
      <c r="I59263">
        <v>0</v>
      </c>
    </row>
    <row r="59264" spans="1:9" x14ac:dyDescent="0.25">
      <c r="A59264" s="1" t="s">
        <v>59271</v>
      </c>
      <c r="B59264">
        <v>24.799999999999983</v>
      </c>
      <c r="C59264">
        <v>6.1888319676502404</v>
      </c>
      <c r="D59264">
        <v>0.88724055923706224</v>
      </c>
      <c r="E59264">
        <v>5.3015914084131781</v>
      </c>
      <c r="F59264">
        <v>-0.74493493004278744</v>
      </c>
      <c r="G59264">
        <v>24.700000000000081</v>
      </c>
      <c r="H59264">
        <v>218750000</v>
      </c>
      <c r="I59264">
        <v>0</v>
      </c>
    </row>
    <row r="59265" spans="1:9" x14ac:dyDescent="0.25">
      <c r="A59265" s="1" t="s">
        <v>59272</v>
      </c>
      <c r="B59265">
        <v>24.999999999999957</v>
      </c>
      <c r="C59265">
        <v>6.0738437849777487</v>
      </c>
      <c r="D59265">
        <v>0.88588754951331783</v>
      </c>
      <c r="E59265">
        <v>5.18795623546443</v>
      </c>
      <c r="F59265">
        <v>-0.64687783269515009</v>
      </c>
      <c r="G59265">
        <v>24.900000000000084</v>
      </c>
      <c r="H59265">
        <v>234375000</v>
      </c>
      <c r="I59265">
        <v>0</v>
      </c>
    </row>
    <row r="59266" spans="1:9" x14ac:dyDescent="0.25">
      <c r="A59266" s="1" t="s">
        <v>59273</v>
      </c>
      <c r="B59266">
        <v>21.799999999999969</v>
      </c>
      <c r="C59266">
        <v>9.0072090328603718</v>
      </c>
      <c r="D59266">
        <v>4.1503458165537728</v>
      </c>
      <c r="E59266">
        <v>4.8568632163065999</v>
      </c>
      <c r="F59266">
        <v>-1</v>
      </c>
      <c r="G59266">
        <v>0</v>
      </c>
      <c r="H59266">
        <v>171875000</v>
      </c>
      <c r="I59266">
        <v>2</v>
      </c>
    </row>
    <row r="59267" spans="1:9" x14ac:dyDescent="0.25">
      <c r="A59267" s="1" t="s">
        <v>59274</v>
      </c>
      <c r="B59267">
        <v>20.699999999999971</v>
      </c>
      <c r="C59267">
        <v>2.0498443220354603</v>
      </c>
      <c r="D59267">
        <v>0.99194437875796071</v>
      </c>
      <c r="E59267">
        <v>1.0578999432774996</v>
      </c>
      <c r="F59267">
        <v>-0.29619014061751292</v>
      </c>
      <c r="G59267">
        <v>0</v>
      </c>
      <c r="H59267">
        <v>187500000</v>
      </c>
      <c r="I59267">
        <v>4</v>
      </c>
    </row>
    <row r="59268" spans="1:9" x14ac:dyDescent="0.25">
      <c r="A59268" s="1" t="s">
        <v>59275</v>
      </c>
      <c r="B59268">
        <v>60.000000000000448</v>
      </c>
      <c r="C59268">
        <v>23.215117451723664</v>
      </c>
      <c r="D59268">
        <v>17.494851922006504</v>
      </c>
      <c r="E59268">
        <v>5.7202655297171319</v>
      </c>
      <c r="F59268">
        <v>-1</v>
      </c>
      <c r="G59268">
        <v>0</v>
      </c>
      <c r="H59268">
        <v>640625000</v>
      </c>
      <c r="I59268">
        <v>0</v>
      </c>
    </row>
    <row r="59269" spans="1:9" x14ac:dyDescent="0.25">
      <c r="A59269" s="1" t="s">
        <v>59276</v>
      </c>
      <c r="B59269">
        <v>60.000000000000412</v>
      </c>
      <c r="C59269">
        <v>22.965034456516616</v>
      </c>
      <c r="D59269">
        <v>20.710178019860642</v>
      </c>
      <c r="E59269">
        <v>2.2548564366559631</v>
      </c>
      <c r="F59269">
        <v>1</v>
      </c>
      <c r="G59269">
        <v>0</v>
      </c>
      <c r="H59269">
        <v>671875000</v>
      </c>
      <c r="I59269">
        <v>0</v>
      </c>
    </row>
    <row r="59270" spans="1:9" x14ac:dyDescent="0.25">
      <c r="A59270" s="1" t="s">
        <v>59277</v>
      </c>
      <c r="B59270">
        <v>60.000000000000448</v>
      </c>
      <c r="C59270">
        <v>26.016839284776651</v>
      </c>
      <c r="D59270">
        <v>25.442068569748393</v>
      </c>
      <c r="E59270">
        <v>0.57477071502826815</v>
      </c>
      <c r="F59270">
        <v>1</v>
      </c>
      <c r="G59270">
        <v>0</v>
      </c>
      <c r="H59270">
        <v>640625000</v>
      </c>
      <c r="I59270">
        <v>0</v>
      </c>
    </row>
    <row r="59271" spans="1:9" x14ac:dyDescent="0.25">
      <c r="A59271" s="1" t="s">
        <v>59278</v>
      </c>
      <c r="B59271">
        <v>60.000000000000433</v>
      </c>
      <c r="C59271">
        <v>25.793007418348015</v>
      </c>
      <c r="D59271">
        <v>25.229187819250765</v>
      </c>
      <c r="E59271">
        <v>0.56381959909725765</v>
      </c>
      <c r="F59271">
        <v>1</v>
      </c>
      <c r="G59271">
        <v>0</v>
      </c>
      <c r="H59271">
        <v>609375000</v>
      </c>
      <c r="I59271">
        <v>0</v>
      </c>
    </row>
    <row r="59272" spans="1:9" x14ac:dyDescent="0.25">
      <c r="A59272" s="1" t="s">
        <v>59279</v>
      </c>
      <c r="B59272">
        <v>42.000000000000192</v>
      </c>
      <c r="C59272">
        <v>20.544564375333586</v>
      </c>
      <c r="D59272">
        <v>19.721711048608604</v>
      </c>
      <c r="E59272">
        <v>0.82285332672497802</v>
      </c>
      <c r="F59272">
        <v>0.99341451080772813</v>
      </c>
      <c r="G59272">
        <v>41.900000000000325</v>
      </c>
      <c r="H59272">
        <v>359375000</v>
      </c>
      <c r="I59272">
        <v>0</v>
      </c>
    </row>
    <row r="59273" spans="1:9" x14ac:dyDescent="0.25">
      <c r="A59273" s="1" t="s">
        <v>59280</v>
      </c>
      <c r="B59273">
        <v>24.400000000000006</v>
      </c>
      <c r="C59273">
        <v>9.9021112566675171</v>
      </c>
      <c r="D59273">
        <v>9.1066725978485259</v>
      </c>
      <c r="E59273">
        <v>0.79543865881899034</v>
      </c>
      <c r="F59273">
        <v>0.95787141503398932</v>
      </c>
      <c r="G59273">
        <v>24.300000000000075</v>
      </c>
      <c r="H59273">
        <v>250000000</v>
      </c>
      <c r="I59273">
        <v>0</v>
      </c>
    </row>
    <row r="59274" spans="1:9" x14ac:dyDescent="0.25">
      <c r="A59274" s="1" t="s">
        <v>59281</v>
      </c>
      <c r="B59274">
        <v>59.600000000000392</v>
      </c>
      <c r="C59274">
        <v>50.007269681664759</v>
      </c>
      <c r="D59274">
        <v>25.725228971974019</v>
      </c>
      <c r="E59274">
        <v>24.282040709690726</v>
      </c>
      <c r="F59274">
        <v>1</v>
      </c>
      <c r="G59274">
        <v>0</v>
      </c>
      <c r="H59274">
        <v>609375000</v>
      </c>
      <c r="I59274">
        <v>0</v>
      </c>
    </row>
    <row r="59275" spans="1:9" x14ac:dyDescent="0.25">
      <c r="A59275" s="1" t="s">
        <v>59282</v>
      </c>
      <c r="B59275">
        <v>22.299999999999951</v>
      </c>
      <c r="C59275">
        <v>10.121700745437341</v>
      </c>
      <c r="D59275">
        <v>7.9191658647647714</v>
      </c>
      <c r="E59275">
        <v>2.2025348806725673</v>
      </c>
      <c r="F59275">
        <v>1</v>
      </c>
      <c r="G59275">
        <v>0</v>
      </c>
      <c r="H59275">
        <v>203125000</v>
      </c>
      <c r="I59275">
        <v>1</v>
      </c>
    </row>
    <row r="59276" spans="1:9" x14ac:dyDescent="0.25">
      <c r="A59276" s="1" t="s">
        <v>59283</v>
      </c>
      <c r="B59276">
        <v>43.71754139360155</v>
      </c>
      <c r="C59276">
        <v>31.45537481296768</v>
      </c>
      <c r="D59276">
        <v>12.156075111293211</v>
      </c>
      <c r="E59276">
        <v>19.299299701674475</v>
      </c>
      <c r="F59276">
        <v>-1</v>
      </c>
      <c r="G59276">
        <v>0</v>
      </c>
      <c r="H59276">
        <v>406250000</v>
      </c>
      <c r="I59276">
        <v>1</v>
      </c>
    </row>
    <row r="59277" spans="1:9" x14ac:dyDescent="0.25">
      <c r="A59277" s="1" t="s">
        <v>59284</v>
      </c>
      <c r="B59277">
        <v>43.890506380652468</v>
      </c>
      <c r="C59277">
        <v>26.263617219595133</v>
      </c>
      <c r="D59277">
        <v>12.811670642144662</v>
      </c>
      <c r="E59277">
        <v>13.451946577450462</v>
      </c>
      <c r="F59277">
        <v>-1</v>
      </c>
      <c r="G59277">
        <v>0</v>
      </c>
      <c r="H59277">
        <v>453125000</v>
      </c>
      <c r="I59277">
        <v>2</v>
      </c>
    </row>
    <row r="59278" spans="1:9" x14ac:dyDescent="0.25">
      <c r="A59278" s="1" t="s">
        <v>59285</v>
      </c>
      <c r="B59278">
        <v>28.105287502001438</v>
      </c>
      <c r="C59278">
        <v>12.570779044744315</v>
      </c>
      <c r="D59278">
        <v>4.6679233287876976</v>
      </c>
      <c r="E59278">
        <v>7.902855715956612</v>
      </c>
      <c r="F59278">
        <v>-0.69338226508621759</v>
      </c>
      <c r="G59278">
        <v>28.600000000000136</v>
      </c>
      <c r="H59278">
        <v>265625000</v>
      </c>
      <c r="I59278">
        <v>0</v>
      </c>
    </row>
    <row r="59279" spans="1:9" x14ac:dyDescent="0.25">
      <c r="A59279" s="1" t="s">
        <v>59286</v>
      </c>
      <c r="B59279">
        <v>40.274517614499345</v>
      </c>
      <c r="C59279">
        <v>20.615726019131539</v>
      </c>
      <c r="D59279">
        <v>3.5934132055181047</v>
      </c>
      <c r="E59279">
        <v>17.02231281361345</v>
      </c>
      <c r="F59279">
        <v>-1</v>
      </c>
      <c r="G59279">
        <v>0</v>
      </c>
      <c r="H59279">
        <v>375000000</v>
      </c>
      <c r="I59279">
        <v>1</v>
      </c>
    </row>
    <row r="59280" spans="1:9" x14ac:dyDescent="0.25">
      <c r="A59280" s="1" t="s">
        <v>59287</v>
      </c>
      <c r="B59280">
        <v>60.000000000000412</v>
      </c>
      <c r="C59280">
        <v>23.487478247133005</v>
      </c>
      <c r="D59280">
        <v>8.9619224226137355</v>
      </c>
      <c r="E59280">
        <v>14.525555824519266</v>
      </c>
      <c r="F59280">
        <v>1</v>
      </c>
      <c r="G59280">
        <v>0</v>
      </c>
      <c r="H59280">
        <v>656250000</v>
      </c>
      <c r="I59280">
        <v>0</v>
      </c>
    </row>
    <row r="59281" spans="1:9" x14ac:dyDescent="0.25">
      <c r="A59281" s="1" t="s">
        <v>59288</v>
      </c>
      <c r="B59281">
        <v>60.000000000000405</v>
      </c>
      <c r="C59281">
        <v>23.644879743450815</v>
      </c>
      <c r="D59281">
        <v>9.1163999058525107</v>
      </c>
      <c r="E59281">
        <v>14.528479837598292</v>
      </c>
      <c r="F59281">
        <v>1</v>
      </c>
      <c r="G59281">
        <v>0</v>
      </c>
      <c r="H59281">
        <v>515625000</v>
      </c>
      <c r="I59281">
        <v>0</v>
      </c>
    </row>
    <row r="59282" spans="1:9" x14ac:dyDescent="0.25">
      <c r="A59282" s="1" t="s">
        <v>59289</v>
      </c>
      <c r="B59282">
        <v>33.700000000000117</v>
      </c>
      <c r="C59282">
        <v>24.718639900797996</v>
      </c>
      <c r="D59282">
        <v>9.1171619678296114</v>
      </c>
      <c r="E59282">
        <v>15.601477932968397</v>
      </c>
      <c r="F59282">
        <v>-1</v>
      </c>
      <c r="G59282">
        <v>34.000000000000213</v>
      </c>
      <c r="H59282">
        <v>437500000</v>
      </c>
      <c r="I59282">
        <v>0</v>
      </c>
    </row>
    <row r="59283" spans="1:9" x14ac:dyDescent="0.25">
      <c r="A59283" s="1" t="s">
        <v>59290</v>
      </c>
      <c r="B59283">
        <v>7.0999999999999952</v>
      </c>
      <c r="C59283">
        <v>11.466388717243756</v>
      </c>
      <c r="D59283">
        <v>5.6217941482652449</v>
      </c>
      <c r="E59283">
        <v>5.8445945689785095</v>
      </c>
      <c r="F59283">
        <v>1</v>
      </c>
      <c r="G59283">
        <v>0</v>
      </c>
      <c r="H59283">
        <v>78125000</v>
      </c>
      <c r="I59283">
        <v>3</v>
      </c>
    </row>
    <row r="59284" spans="1:9" x14ac:dyDescent="0.25">
      <c r="A59284" s="1" t="s">
        <v>59291</v>
      </c>
      <c r="B59284">
        <v>24.20000000000006</v>
      </c>
      <c r="C59284">
        <v>4.9195482621368107</v>
      </c>
      <c r="D59284">
        <v>2.563120243100538</v>
      </c>
      <c r="E59284">
        <v>2.3564280190362781</v>
      </c>
      <c r="F59284">
        <v>-0.70922316963697085</v>
      </c>
      <c r="G59284">
        <v>24.100000000000072</v>
      </c>
      <c r="H59284">
        <v>187500000</v>
      </c>
      <c r="I59284">
        <v>0</v>
      </c>
    </row>
    <row r="59285" spans="1:9" x14ac:dyDescent="0.25">
      <c r="A59285" s="1" t="s">
        <v>59292</v>
      </c>
      <c r="B59285">
        <v>24.199999999999932</v>
      </c>
      <c r="C59285">
        <v>4.9155874456948929</v>
      </c>
      <c r="D59285">
        <v>2.5626381246525964</v>
      </c>
      <c r="E59285">
        <v>2.3529493210423023</v>
      </c>
      <c r="F59285">
        <v>-0.69084573337426658</v>
      </c>
      <c r="G59285">
        <v>24.100000000000072</v>
      </c>
      <c r="H59285">
        <v>234375000</v>
      </c>
      <c r="I59285">
        <v>0</v>
      </c>
    </row>
    <row r="59286" spans="1:9" x14ac:dyDescent="0.25">
      <c r="A59286" s="1" t="s">
        <v>59293</v>
      </c>
      <c r="B59286">
        <v>23.499999999999908</v>
      </c>
      <c r="C59286">
        <v>4.1372451841351001</v>
      </c>
      <c r="D59286">
        <v>2.1759974917449099</v>
      </c>
      <c r="E59286">
        <v>1.9612476923902027</v>
      </c>
      <c r="F59286">
        <v>-0.72654252800536057</v>
      </c>
      <c r="G59286">
        <v>23.400000000000063</v>
      </c>
      <c r="H59286">
        <v>218750000</v>
      </c>
      <c r="I59286">
        <v>0</v>
      </c>
    </row>
    <row r="59287" spans="1:9" x14ac:dyDescent="0.25">
      <c r="A59287" s="1" t="s">
        <v>59294</v>
      </c>
      <c r="B59287">
        <v>23.60000000000003</v>
      </c>
      <c r="C59287">
        <v>4.167335597554553</v>
      </c>
      <c r="D59287">
        <v>2.1925743773982305</v>
      </c>
      <c r="E59287">
        <v>1.9747612201563296</v>
      </c>
      <c r="F59287">
        <v>-0.72654252800536057</v>
      </c>
      <c r="G59287">
        <v>23.500000000000064</v>
      </c>
      <c r="H59287">
        <v>234375000</v>
      </c>
      <c r="I59287">
        <v>0</v>
      </c>
    </row>
    <row r="59288" spans="1:9" x14ac:dyDescent="0.25">
      <c r="A59288" s="1" t="s">
        <v>59295</v>
      </c>
      <c r="B59288">
        <v>22.799999999999905</v>
      </c>
      <c r="C59288">
        <v>3.4753464956140441</v>
      </c>
      <c r="D59288">
        <v>1.8451385634160249</v>
      </c>
      <c r="E59288">
        <v>1.6302079321980192</v>
      </c>
      <c r="F59288">
        <v>-0.56788262643710841</v>
      </c>
      <c r="G59288">
        <v>22.700000000000053</v>
      </c>
      <c r="H59288">
        <v>265625000</v>
      </c>
      <c r="I59288">
        <v>0</v>
      </c>
    </row>
    <row r="59289" spans="1:9" x14ac:dyDescent="0.25">
      <c r="A59289" s="1" t="s">
        <v>59296</v>
      </c>
      <c r="B59289">
        <v>22.899999999999931</v>
      </c>
      <c r="C59289">
        <v>3.4471651774631447</v>
      </c>
      <c r="D59289">
        <v>1.8325235302985843</v>
      </c>
      <c r="E59289">
        <v>1.6146416471645604</v>
      </c>
      <c r="F59289">
        <v>-0.55949198034885539</v>
      </c>
      <c r="G59289">
        <v>22.800000000000054</v>
      </c>
      <c r="H59289">
        <v>156250000</v>
      </c>
      <c r="I59289">
        <v>0</v>
      </c>
    </row>
    <row r="59290" spans="1:9" x14ac:dyDescent="0.25">
      <c r="A59290" s="1" t="s">
        <v>59297</v>
      </c>
      <c r="B59290">
        <v>22.700000000000045</v>
      </c>
      <c r="C59290">
        <v>4.0929012377523195</v>
      </c>
      <c r="D59290">
        <v>1.9512163887990508</v>
      </c>
      <c r="E59290">
        <v>2.1416848489532718</v>
      </c>
      <c r="F59290">
        <v>0.72654252800536057</v>
      </c>
      <c r="G59290">
        <v>22.600000000000051</v>
      </c>
      <c r="H59290">
        <v>156250000</v>
      </c>
      <c r="I59290">
        <v>0</v>
      </c>
    </row>
    <row r="59291" spans="1:9" x14ac:dyDescent="0.25">
      <c r="A59291" s="1" t="s">
        <v>59298</v>
      </c>
      <c r="B59291">
        <v>22.700000000000035</v>
      </c>
      <c r="C59291">
        <v>4.1124958765388833</v>
      </c>
      <c r="D59291">
        <v>1.9594569559445074</v>
      </c>
      <c r="E59291">
        <v>2.1530389205943785</v>
      </c>
      <c r="F59291">
        <v>0.72654252800536057</v>
      </c>
      <c r="G59291">
        <v>22.600000000000051</v>
      </c>
      <c r="H59291">
        <v>234375000</v>
      </c>
      <c r="I59291">
        <v>0</v>
      </c>
    </row>
    <row r="59292" spans="1:9" x14ac:dyDescent="0.25">
      <c r="A59292" s="1" t="s">
        <v>59299</v>
      </c>
      <c r="B59292">
        <v>22.100000000000051</v>
      </c>
      <c r="C59292">
        <v>3.5203003115431937</v>
      </c>
      <c r="D59292">
        <v>1.6675468624336389</v>
      </c>
      <c r="E59292">
        <v>1.8527534491095548</v>
      </c>
      <c r="F59292">
        <v>0.62000194631503813</v>
      </c>
      <c r="G59292">
        <v>22.000000000000043</v>
      </c>
      <c r="H59292">
        <v>187500000</v>
      </c>
      <c r="I59292">
        <v>0</v>
      </c>
    </row>
    <row r="59293" spans="1:9" x14ac:dyDescent="0.25">
      <c r="A59293" s="1" t="s">
        <v>59300</v>
      </c>
      <c r="B59293">
        <v>22.100000000000048</v>
      </c>
      <c r="C59293">
        <v>3.6269342949055967</v>
      </c>
      <c r="D59293">
        <v>1.719317442689829</v>
      </c>
      <c r="E59293">
        <v>1.9076168522157677</v>
      </c>
      <c r="F59293">
        <v>0.61340583581206909</v>
      </c>
      <c r="G59293">
        <v>22.000000000000043</v>
      </c>
      <c r="H59293">
        <v>187500000</v>
      </c>
      <c r="I59293">
        <v>0</v>
      </c>
    </row>
    <row r="59294" spans="1:9" x14ac:dyDescent="0.25">
      <c r="A59294" s="1" t="s">
        <v>59301</v>
      </c>
      <c r="B59294">
        <v>21.500000000000014</v>
      </c>
      <c r="C59294">
        <v>2.9060852238323185</v>
      </c>
      <c r="D59294">
        <v>1.3669677052749076</v>
      </c>
      <c r="E59294">
        <v>1.5391175185574109</v>
      </c>
      <c r="F59294">
        <v>0.39850738677617237</v>
      </c>
      <c r="G59294">
        <v>21.400000000000034</v>
      </c>
      <c r="H59294">
        <v>234375000</v>
      </c>
      <c r="I59294">
        <v>0</v>
      </c>
    </row>
    <row r="59295" spans="1:9" x14ac:dyDescent="0.25">
      <c r="A59295" s="1" t="s">
        <v>59302</v>
      </c>
      <c r="B59295">
        <v>21.499999999999975</v>
      </c>
      <c r="C59295">
        <v>2.9628582516065314</v>
      </c>
      <c r="D59295">
        <v>1.3939497415193425</v>
      </c>
      <c r="E59295">
        <v>1.5689085100871889</v>
      </c>
      <c r="F59295">
        <v>0.41171879250110566</v>
      </c>
      <c r="G59295">
        <v>21.400000000000034</v>
      </c>
      <c r="H59295">
        <v>187500000</v>
      </c>
      <c r="I59295">
        <v>0</v>
      </c>
    </row>
    <row r="59296" spans="1:9" x14ac:dyDescent="0.25">
      <c r="A59296" s="1" t="s">
        <v>59303</v>
      </c>
      <c r="B59296">
        <v>22.099999999999948</v>
      </c>
      <c r="C59296">
        <v>3.7760386378397284</v>
      </c>
      <c r="D59296">
        <v>1.792028825025151</v>
      </c>
      <c r="E59296">
        <v>1.9840098128145773</v>
      </c>
      <c r="F59296">
        <v>0.77894971095398624</v>
      </c>
      <c r="G59296">
        <v>22.000000000000043</v>
      </c>
      <c r="H59296">
        <v>203125000</v>
      </c>
      <c r="I59296">
        <v>0</v>
      </c>
    </row>
    <row r="59297" spans="1:9" x14ac:dyDescent="0.25">
      <c r="A59297" s="1" t="s">
        <v>59304</v>
      </c>
      <c r="B59297">
        <v>22.200000000000028</v>
      </c>
      <c r="C59297">
        <v>3.8368150227961322</v>
      </c>
      <c r="D59297">
        <v>1.8210455040823188</v>
      </c>
      <c r="E59297">
        <v>2.0157695187138134</v>
      </c>
      <c r="F59297">
        <v>0.72654252800536057</v>
      </c>
      <c r="G59297">
        <v>22.100000000000044</v>
      </c>
      <c r="H59297">
        <v>156250000</v>
      </c>
      <c r="I59297">
        <v>0</v>
      </c>
    </row>
    <row r="59298" spans="1:9" x14ac:dyDescent="0.25">
      <c r="A59298" s="1" t="s">
        <v>59305</v>
      </c>
      <c r="B59298">
        <v>25.299999999999915</v>
      </c>
      <c r="C59298">
        <v>8.9651247898934621</v>
      </c>
      <c r="D59298">
        <v>4.4181255815485549</v>
      </c>
      <c r="E59298">
        <v>4.5469992083448982</v>
      </c>
      <c r="F59298">
        <v>0.93637372987206291</v>
      </c>
      <c r="G59298">
        <v>25.200000000000088</v>
      </c>
      <c r="H59298">
        <v>218750000</v>
      </c>
      <c r="I59298">
        <v>0</v>
      </c>
    </row>
    <row r="59299" spans="1:9" x14ac:dyDescent="0.25">
      <c r="A59299" s="1" t="s">
        <v>59306</v>
      </c>
      <c r="B59299">
        <v>25.500000000000021</v>
      </c>
      <c r="C59299">
        <v>8.8316353611552181</v>
      </c>
      <c r="D59299">
        <v>4.3500816730542882</v>
      </c>
      <c r="E59299">
        <v>4.4815536881009237</v>
      </c>
      <c r="F59299">
        <v>1</v>
      </c>
      <c r="G59299">
        <v>25.400000000000091</v>
      </c>
      <c r="H59299">
        <v>265625000</v>
      </c>
      <c r="I59299">
        <v>0</v>
      </c>
    </row>
    <row r="59300" spans="1:9" x14ac:dyDescent="0.25">
      <c r="A59300" s="1" t="s">
        <v>59307</v>
      </c>
      <c r="B59300">
        <v>25.299999999999915</v>
      </c>
      <c r="C59300">
        <v>5.4092833818696633</v>
      </c>
      <c r="D59300">
        <v>2.8332272491899118</v>
      </c>
      <c r="E59300">
        <v>2.5760561326797551</v>
      </c>
      <c r="F59300">
        <v>-0.72654252800536057</v>
      </c>
      <c r="G59300">
        <v>25.200000000000088</v>
      </c>
      <c r="H59300">
        <v>218750000</v>
      </c>
      <c r="I59300">
        <v>0</v>
      </c>
    </row>
    <row r="59301" spans="1:9" x14ac:dyDescent="0.25">
      <c r="A59301" s="1" t="s">
        <v>59308</v>
      </c>
      <c r="B59301">
        <v>25.400000000000073</v>
      </c>
      <c r="C59301">
        <v>5.6614245254217019</v>
      </c>
      <c r="D59301">
        <v>2.961046706161699</v>
      </c>
      <c r="E59301">
        <v>2.700377819260011</v>
      </c>
      <c r="F59301">
        <v>-0.72654252800536057</v>
      </c>
      <c r="G59301">
        <v>25.30000000000009</v>
      </c>
      <c r="H59301">
        <v>187500000</v>
      </c>
      <c r="I59301">
        <v>0</v>
      </c>
    </row>
    <row r="59302" spans="1:9" x14ac:dyDescent="0.25">
      <c r="A59302" s="1" t="s">
        <v>59309</v>
      </c>
      <c r="B59302">
        <v>20.70000000000007</v>
      </c>
      <c r="C59302">
        <v>2.4979495738644935</v>
      </c>
      <c r="D59302">
        <v>1.2027963324125448</v>
      </c>
      <c r="E59302">
        <v>1.2951532414519487</v>
      </c>
      <c r="F59302">
        <v>0.72654252800536057</v>
      </c>
      <c r="G59302">
        <v>20.600000000000023</v>
      </c>
      <c r="H59302">
        <v>171875000</v>
      </c>
      <c r="I59302">
        <v>0</v>
      </c>
    </row>
    <row r="59303" spans="1:9" x14ac:dyDescent="0.25">
      <c r="A59303" s="1" t="s">
        <v>59310</v>
      </c>
      <c r="B59303">
        <v>20.70000000000007</v>
      </c>
      <c r="C59303">
        <v>2.4207479690301423</v>
      </c>
      <c r="D59303">
        <v>1.1635374373810201</v>
      </c>
      <c r="E59303">
        <v>1.2572105316491222</v>
      </c>
      <c r="F59303">
        <v>0.72654252800536057</v>
      </c>
      <c r="G59303">
        <v>20.600000000000023</v>
      </c>
      <c r="H59303">
        <v>234375000</v>
      </c>
      <c r="I59303">
        <v>0</v>
      </c>
    </row>
    <row r="59304" spans="1:9" x14ac:dyDescent="0.25">
      <c r="A59304" s="1" t="s">
        <v>59311</v>
      </c>
      <c r="B59304">
        <v>20.799999999999912</v>
      </c>
      <c r="C59304">
        <v>2.6063978516288344</v>
      </c>
      <c r="D59304">
        <v>1.2553596206660269</v>
      </c>
      <c r="E59304">
        <v>1.3510382309628075</v>
      </c>
      <c r="F59304">
        <v>0.72654252800536057</v>
      </c>
      <c r="G59304">
        <v>20.700000000000024</v>
      </c>
      <c r="H59304">
        <v>187500000</v>
      </c>
      <c r="I59304">
        <v>0</v>
      </c>
    </row>
    <row r="59305" spans="1:9" x14ac:dyDescent="0.25">
      <c r="A59305" s="1" t="s">
        <v>59312</v>
      </c>
      <c r="B59305">
        <v>20.800000000000061</v>
      </c>
      <c r="C59305">
        <v>2.6359778082911296</v>
      </c>
      <c r="D59305">
        <v>1.2693589749199257</v>
      </c>
      <c r="E59305">
        <v>1.3666188333712039</v>
      </c>
      <c r="F59305">
        <v>0.72654252800536057</v>
      </c>
      <c r="G59305">
        <v>20.700000000000024</v>
      </c>
      <c r="H59305">
        <v>156250000</v>
      </c>
      <c r="I59305">
        <v>0</v>
      </c>
    </row>
    <row r="59306" spans="1:9" x14ac:dyDescent="0.25">
      <c r="A59306" s="1" t="s">
        <v>59313</v>
      </c>
      <c r="B59306">
        <v>25.600000000000044</v>
      </c>
      <c r="C59306">
        <v>9.0236114744402443</v>
      </c>
      <c r="D59306">
        <v>4.4376258658480552</v>
      </c>
      <c r="E59306">
        <v>4.5859856085922033</v>
      </c>
      <c r="F59306">
        <v>1</v>
      </c>
      <c r="G59306">
        <v>25.500000000000092</v>
      </c>
      <c r="H59306">
        <v>343750000</v>
      </c>
      <c r="I59306">
        <v>0</v>
      </c>
    </row>
    <row r="59307" spans="1:9" x14ac:dyDescent="0.25">
      <c r="A59307" s="1" t="s">
        <v>59314</v>
      </c>
      <c r="B59307">
        <v>25.750000000000036</v>
      </c>
      <c r="C59307">
        <v>7.700252750881635</v>
      </c>
      <c r="D59307">
        <v>0.63214466422346449</v>
      </c>
      <c r="E59307">
        <v>7.0681080866581709</v>
      </c>
      <c r="F59307">
        <v>-1</v>
      </c>
      <c r="G59307">
        <v>25.700000000000095</v>
      </c>
      <c r="H59307">
        <v>421875000</v>
      </c>
      <c r="I59307">
        <v>0</v>
      </c>
    </row>
    <row r="59308" spans="1:9" x14ac:dyDescent="0.25">
      <c r="A59308" s="1" t="s">
        <v>59315</v>
      </c>
      <c r="B59308">
        <v>21.100000000000065</v>
      </c>
      <c r="C59308">
        <v>2.6503643840431281</v>
      </c>
      <c r="D59308">
        <v>1.2604779810192572</v>
      </c>
      <c r="E59308">
        <v>1.3898864030238709</v>
      </c>
      <c r="F59308">
        <v>0.25424439844253977</v>
      </c>
      <c r="G59308">
        <v>21.000000000000028</v>
      </c>
      <c r="H59308">
        <v>203125000</v>
      </c>
      <c r="I59308">
        <v>0</v>
      </c>
    </row>
    <row r="59309" spans="1:9" x14ac:dyDescent="0.25">
      <c r="A59309" s="1" t="s">
        <v>59316</v>
      </c>
      <c r="B59309">
        <v>21.200000000000038</v>
      </c>
      <c r="C59309">
        <v>2.731090874340611</v>
      </c>
      <c r="D59309">
        <v>1.298930765851491</v>
      </c>
      <c r="E59309">
        <v>1.43216010848912</v>
      </c>
      <c r="F59309">
        <v>0.29483218201609684</v>
      </c>
      <c r="G59309">
        <v>21.10000000000003</v>
      </c>
      <c r="H59309">
        <v>203125000</v>
      </c>
      <c r="I59309">
        <v>0</v>
      </c>
    </row>
    <row r="59310" spans="1:9" x14ac:dyDescent="0.25">
      <c r="A59310" s="1" t="s">
        <v>59317</v>
      </c>
      <c r="B59310">
        <v>20.700000000000056</v>
      </c>
      <c r="C59310">
        <v>2.2366128420133409</v>
      </c>
      <c r="D59310">
        <v>1.060918585834207</v>
      </c>
      <c r="E59310">
        <v>1.1756942561791339</v>
      </c>
      <c r="F59310">
        <v>0.26742002318151448</v>
      </c>
      <c r="G59310">
        <v>20.600000000000023</v>
      </c>
      <c r="H59310">
        <v>171875000</v>
      </c>
      <c r="I59310">
        <v>0</v>
      </c>
    </row>
    <row r="59311" spans="1:9" x14ac:dyDescent="0.25">
      <c r="A59311" s="1" t="s">
        <v>59318</v>
      </c>
      <c r="B59311">
        <v>20.80000000000004</v>
      </c>
      <c r="C59311">
        <v>2.2919888933056947</v>
      </c>
      <c r="D59311">
        <v>1.0867547435161367</v>
      </c>
      <c r="E59311">
        <v>1.205234149789558</v>
      </c>
      <c r="F59311">
        <v>0.26377524488885928</v>
      </c>
      <c r="G59311">
        <v>20.700000000000024</v>
      </c>
      <c r="H59311">
        <v>234375000</v>
      </c>
      <c r="I59311">
        <v>0</v>
      </c>
    </row>
    <row r="59312" spans="1:9" x14ac:dyDescent="0.25">
      <c r="A59312" s="1" t="s">
        <v>59319</v>
      </c>
      <c r="B59312">
        <v>20.900000000000002</v>
      </c>
      <c r="C59312">
        <v>2.3669756383221845</v>
      </c>
      <c r="D59312">
        <v>1.1159045624258837</v>
      </c>
      <c r="E59312">
        <v>1.2510710758963008</v>
      </c>
      <c r="F59312">
        <v>0.72654252800536057</v>
      </c>
      <c r="G59312">
        <v>20.800000000000026</v>
      </c>
      <c r="H59312">
        <v>187500000</v>
      </c>
      <c r="I59312">
        <v>0</v>
      </c>
    </row>
    <row r="59313" spans="1:9" x14ac:dyDescent="0.25">
      <c r="A59313" s="1" t="s">
        <v>59320</v>
      </c>
      <c r="B59313">
        <v>21.000000000000053</v>
      </c>
      <c r="C59313">
        <v>2.364055589093407</v>
      </c>
      <c r="D59313">
        <v>1.1128419174948547</v>
      </c>
      <c r="E59313">
        <v>1.2512136715985522</v>
      </c>
      <c r="F59313">
        <v>0.72654252800536057</v>
      </c>
      <c r="G59313">
        <v>20.900000000000027</v>
      </c>
      <c r="H59313">
        <v>187500000</v>
      </c>
      <c r="I59313">
        <v>0</v>
      </c>
    </row>
    <row r="59314" spans="1:9" x14ac:dyDescent="0.25">
      <c r="A59314" s="1" t="s">
        <v>59321</v>
      </c>
      <c r="B59314">
        <v>25.099999999999909</v>
      </c>
      <c r="C59314">
        <v>6.6219599157963112</v>
      </c>
      <c r="D59314">
        <v>3.1955365856808702</v>
      </c>
      <c r="E59314">
        <v>3.4264233301154525</v>
      </c>
      <c r="F59314">
        <v>0.72654252800536057</v>
      </c>
      <c r="G59314">
        <v>25.000000000000085</v>
      </c>
      <c r="H59314">
        <v>265625000</v>
      </c>
      <c r="I59314">
        <v>0</v>
      </c>
    </row>
    <row r="59315" spans="1:9" x14ac:dyDescent="0.25">
      <c r="A59315" s="1" t="s">
        <v>59322</v>
      </c>
      <c r="B59315">
        <v>25.200000000000053</v>
      </c>
      <c r="C59315">
        <v>6.7178102857529236</v>
      </c>
      <c r="D59315">
        <v>3.2421995221312789</v>
      </c>
      <c r="E59315">
        <v>3.4756107636216513</v>
      </c>
      <c r="F59315">
        <v>0.73293667379189742</v>
      </c>
      <c r="G59315">
        <v>25.100000000000087</v>
      </c>
      <c r="H59315">
        <v>218750000</v>
      </c>
      <c r="I59315">
        <v>0</v>
      </c>
    </row>
    <row r="59316" spans="1:9" x14ac:dyDescent="0.25">
      <c r="A59316" s="1" t="s">
        <v>59323</v>
      </c>
      <c r="B59316">
        <v>28.200000000000017</v>
      </c>
      <c r="C59316">
        <v>10.297202831778034</v>
      </c>
      <c r="D59316">
        <v>8.3730256488099606</v>
      </c>
      <c r="E59316">
        <v>1.9241771829680694</v>
      </c>
      <c r="F59316">
        <v>1</v>
      </c>
      <c r="G59316">
        <v>28.100000000000129</v>
      </c>
      <c r="H59316">
        <v>234375000</v>
      </c>
      <c r="I59316">
        <v>0</v>
      </c>
    </row>
    <row r="59317" spans="1:9" x14ac:dyDescent="0.25">
      <c r="A59317" s="1" t="s">
        <v>59324</v>
      </c>
      <c r="B59317">
        <v>27.399999999999928</v>
      </c>
      <c r="C59317">
        <v>9.144000537475943</v>
      </c>
      <c r="D59317">
        <v>4.6516686690051863</v>
      </c>
      <c r="E59317">
        <v>4.492331868470762</v>
      </c>
      <c r="F59317">
        <v>-1</v>
      </c>
      <c r="G59317">
        <v>27.300000000000118</v>
      </c>
      <c r="H59317">
        <v>218750000</v>
      </c>
      <c r="I59317">
        <v>0</v>
      </c>
    </row>
    <row r="59318" spans="1:9" x14ac:dyDescent="0.25">
      <c r="A59318" s="1" t="s">
        <v>59325</v>
      </c>
      <c r="B59318">
        <v>26.500000000000021</v>
      </c>
      <c r="C59318">
        <v>8.497803367922792</v>
      </c>
      <c r="D59318">
        <v>4.3301023762962121</v>
      </c>
      <c r="E59318">
        <v>4.1677009916265835</v>
      </c>
      <c r="F59318">
        <v>-1</v>
      </c>
      <c r="G59318">
        <v>26.400000000000105</v>
      </c>
      <c r="H59318">
        <v>312500000</v>
      </c>
      <c r="I59318">
        <v>0</v>
      </c>
    </row>
    <row r="59319" spans="1:9" x14ac:dyDescent="0.25">
      <c r="A59319" s="1" t="s">
        <v>59326</v>
      </c>
      <c r="B59319">
        <v>26.100000000000055</v>
      </c>
      <c r="C59319">
        <v>7.4479487848538577</v>
      </c>
      <c r="D59319">
        <v>6.9486039223366918</v>
      </c>
      <c r="E59319">
        <v>0.49934486251716681</v>
      </c>
      <c r="F59319">
        <v>1</v>
      </c>
      <c r="G59319">
        <v>26.000000000000099</v>
      </c>
      <c r="H59319">
        <v>250000000</v>
      </c>
      <c r="I59319">
        <v>0</v>
      </c>
    </row>
    <row r="59320" spans="1:9" x14ac:dyDescent="0.25">
      <c r="A59320" s="1" t="s">
        <v>59327</v>
      </c>
      <c r="B59320">
        <v>21.799999999999915</v>
      </c>
      <c r="C59320">
        <v>2.9823060412342581</v>
      </c>
      <c r="D59320">
        <v>1.5713311271376589</v>
      </c>
      <c r="E59320">
        <v>1.4109749140965993</v>
      </c>
      <c r="F59320">
        <v>-0.25435768762061484</v>
      </c>
      <c r="G59320">
        <v>21.700000000000038</v>
      </c>
      <c r="H59320">
        <v>187500000</v>
      </c>
      <c r="I59320">
        <v>0</v>
      </c>
    </row>
    <row r="59321" spans="1:9" x14ac:dyDescent="0.25">
      <c r="A59321" s="1" t="s">
        <v>59328</v>
      </c>
      <c r="B59321">
        <v>21.800000000000065</v>
      </c>
      <c r="C59321">
        <v>3.0057604720085087</v>
      </c>
      <c r="D59321">
        <v>1.5849445545560372</v>
      </c>
      <c r="E59321">
        <v>1.4208159174524715</v>
      </c>
      <c r="F59321">
        <v>-0.28229144398544159</v>
      </c>
      <c r="G59321">
        <v>21.700000000000038</v>
      </c>
      <c r="H59321">
        <v>250000000</v>
      </c>
      <c r="I59321">
        <v>0</v>
      </c>
    </row>
    <row r="59322" spans="1:9" x14ac:dyDescent="0.25">
      <c r="A59322" s="1" t="s">
        <v>59329</v>
      </c>
      <c r="B59322">
        <v>20.600000000000044</v>
      </c>
      <c r="C59322">
        <v>2.3026957363026792</v>
      </c>
      <c r="D59322">
        <v>1.1941827441586712</v>
      </c>
      <c r="E59322">
        <v>1.108512992144008</v>
      </c>
      <c r="F59322">
        <v>-0.72654252800536057</v>
      </c>
      <c r="G59322">
        <v>20.500000000000021</v>
      </c>
      <c r="H59322">
        <v>234375000</v>
      </c>
      <c r="I59322">
        <v>0</v>
      </c>
    </row>
    <row r="59323" spans="1:9" x14ac:dyDescent="0.25">
      <c r="A59323" s="1" t="s">
        <v>59330</v>
      </c>
      <c r="B59323">
        <v>20.600000000000072</v>
      </c>
      <c r="C59323">
        <v>2.4661293219710596</v>
      </c>
      <c r="D59323">
        <v>1.2769338736301314</v>
      </c>
      <c r="E59323">
        <v>1.1891954483409282</v>
      </c>
      <c r="F59323">
        <v>-0.72654252800536057</v>
      </c>
      <c r="G59323">
        <v>20.500000000000021</v>
      </c>
      <c r="H59323">
        <v>187500000</v>
      </c>
      <c r="I59323">
        <v>0</v>
      </c>
    </row>
    <row r="59324" spans="1:9" x14ac:dyDescent="0.25">
      <c r="A59324" s="1" t="s">
        <v>59331</v>
      </c>
      <c r="B59324">
        <v>20.600000000000055</v>
      </c>
      <c r="C59324">
        <v>2.3242348971015834</v>
      </c>
      <c r="D59324">
        <v>1.2089371663059247</v>
      </c>
      <c r="E59324">
        <v>1.1152977307956586</v>
      </c>
      <c r="F59324">
        <v>-0.72654252800536057</v>
      </c>
      <c r="G59324">
        <v>20.500000000000021</v>
      </c>
      <c r="H59324">
        <v>171875000</v>
      </c>
      <c r="I59324">
        <v>0</v>
      </c>
    </row>
    <row r="59325" spans="1:9" x14ac:dyDescent="0.25">
      <c r="A59325" s="1" t="s">
        <v>59332</v>
      </c>
      <c r="B59325">
        <v>20.599999999999934</v>
      </c>
      <c r="C59325">
        <v>2.303178919873202</v>
      </c>
      <c r="D59325">
        <v>1.1992973262902704</v>
      </c>
      <c r="E59325">
        <v>1.1038815935829316</v>
      </c>
      <c r="F59325">
        <v>-0.72654252800536057</v>
      </c>
      <c r="G59325">
        <v>20.500000000000021</v>
      </c>
      <c r="H59325">
        <v>140625000</v>
      </c>
      <c r="I59325">
        <v>0</v>
      </c>
    </row>
    <row r="59326" spans="1:9" x14ac:dyDescent="0.25">
      <c r="A59326" s="1" t="s">
        <v>59333</v>
      </c>
      <c r="B59326">
        <v>20.79999999999993</v>
      </c>
      <c r="C59326">
        <v>2.4022857916897054</v>
      </c>
      <c r="D59326">
        <v>1.251630715486538</v>
      </c>
      <c r="E59326">
        <v>1.1506550762031673</v>
      </c>
      <c r="F59326">
        <v>-0.72654252800536057</v>
      </c>
      <c r="G59326">
        <v>20.700000000000024</v>
      </c>
      <c r="H59326">
        <v>125000000</v>
      </c>
      <c r="I59326">
        <v>0</v>
      </c>
    </row>
    <row r="59327" spans="1:9" x14ac:dyDescent="0.25">
      <c r="A59327" s="1" t="s">
        <v>59334</v>
      </c>
      <c r="B59327">
        <v>20.799999999999912</v>
      </c>
      <c r="C59327">
        <v>2.3972187326529704</v>
      </c>
      <c r="D59327">
        <v>1.2500389656619184</v>
      </c>
      <c r="E59327">
        <v>1.147179766991052</v>
      </c>
      <c r="F59327">
        <v>-0.72654252800536057</v>
      </c>
      <c r="G59327">
        <v>20.700000000000024</v>
      </c>
      <c r="H59327">
        <v>218750000</v>
      </c>
      <c r="I59327">
        <v>0</v>
      </c>
    </row>
    <row r="59328" spans="1:9" x14ac:dyDescent="0.25">
      <c r="A59328" s="1" t="s">
        <v>59335</v>
      </c>
      <c r="B59328">
        <v>21.700000000000056</v>
      </c>
      <c r="C59328">
        <v>3.6711956094953155</v>
      </c>
      <c r="D59328">
        <v>1.9093839225061049</v>
      </c>
      <c r="E59328">
        <v>1.7618116869892106</v>
      </c>
      <c r="F59328">
        <v>-0.91955880501634413</v>
      </c>
      <c r="G59328">
        <v>21.600000000000037</v>
      </c>
      <c r="H59328">
        <v>218750000</v>
      </c>
      <c r="I59328">
        <v>0</v>
      </c>
    </row>
    <row r="59329" spans="1:9" x14ac:dyDescent="0.25">
      <c r="A59329" s="1" t="s">
        <v>59336</v>
      </c>
      <c r="B59329">
        <v>21.700000000000042</v>
      </c>
      <c r="C59329">
        <v>3.6130216279044274</v>
      </c>
      <c r="D59329">
        <v>1.8821099706468902</v>
      </c>
      <c r="E59329">
        <v>1.7309116572575372</v>
      </c>
      <c r="F59329">
        <v>-0.89967313772219004</v>
      </c>
      <c r="G59329">
        <v>21.600000000000037</v>
      </c>
      <c r="H59329">
        <v>140625000</v>
      </c>
      <c r="I59329">
        <v>0</v>
      </c>
    </row>
    <row r="59330" spans="1:9" x14ac:dyDescent="0.25">
      <c r="A59330" s="1" t="s">
        <v>59337</v>
      </c>
      <c r="B59330">
        <v>32.450000000000088</v>
      </c>
      <c r="C59330">
        <v>14.809074014427921</v>
      </c>
      <c r="D59330">
        <v>7.2880866216290778</v>
      </c>
      <c r="E59330">
        <v>7.5209873927988475</v>
      </c>
      <c r="F59330">
        <v>-1</v>
      </c>
      <c r="G59330">
        <v>32.40000000000019</v>
      </c>
      <c r="H59330">
        <v>390625000</v>
      </c>
      <c r="I59330">
        <v>0</v>
      </c>
    </row>
    <row r="59331" spans="1:9" x14ac:dyDescent="0.25">
      <c r="A59331" s="1" t="s">
        <v>59338</v>
      </c>
      <c r="B59331">
        <v>5.4999999999999982</v>
      </c>
      <c r="C59331">
        <v>0.68667895716262395</v>
      </c>
      <c r="D59331">
        <v>0.28057829541612778</v>
      </c>
      <c r="E59331">
        <v>0.40610066174649617</v>
      </c>
      <c r="F59331">
        <v>-4.8812449377027889E-2</v>
      </c>
      <c r="G59331">
        <v>0</v>
      </c>
      <c r="H59331">
        <v>62500000</v>
      </c>
      <c r="I59331">
        <v>3</v>
      </c>
    </row>
    <row r="59332" spans="1:9" x14ac:dyDescent="0.25">
      <c r="A59332" s="1" t="s">
        <v>59339</v>
      </c>
      <c r="B59332">
        <v>28.500000000000025</v>
      </c>
      <c r="C59332">
        <v>11.17667400088596</v>
      </c>
      <c r="D59332">
        <v>5.7150473558154467</v>
      </c>
      <c r="E59332">
        <v>5.4616266450705204</v>
      </c>
      <c r="F59332">
        <v>-1</v>
      </c>
      <c r="G59332">
        <v>28.400000000000134</v>
      </c>
      <c r="H59332">
        <v>250000000</v>
      </c>
      <c r="I59332">
        <v>0</v>
      </c>
    </row>
    <row r="59333" spans="1:9" x14ac:dyDescent="0.25">
      <c r="A59333" s="1" t="s">
        <v>59340</v>
      </c>
      <c r="B59333">
        <v>5.5500000000000043</v>
      </c>
      <c r="C59333">
        <v>2.0378925801543355</v>
      </c>
      <c r="D59333">
        <v>1.3762264615811972</v>
      </c>
      <c r="E59333">
        <v>0.66166611857313828</v>
      </c>
      <c r="F59333">
        <v>0.33368374736238948</v>
      </c>
      <c r="G59333">
        <v>0</v>
      </c>
      <c r="H59333">
        <v>46875000</v>
      </c>
      <c r="I59333">
        <v>3</v>
      </c>
    </row>
    <row r="59334" spans="1:9" x14ac:dyDescent="0.25">
      <c r="A59334" s="1" t="s">
        <v>59341</v>
      </c>
      <c r="B59334">
        <v>23.300000000000018</v>
      </c>
      <c r="C59334">
        <v>5.3524952235415277</v>
      </c>
      <c r="D59334">
        <v>2.804243428564984</v>
      </c>
      <c r="E59334">
        <v>2.5482517949765482</v>
      </c>
      <c r="F59334">
        <v>-1</v>
      </c>
      <c r="G59334">
        <v>23.20000000000006</v>
      </c>
      <c r="H59334">
        <v>281250000</v>
      </c>
      <c r="I59334">
        <v>0</v>
      </c>
    </row>
    <row r="59335" spans="1:9" x14ac:dyDescent="0.25">
      <c r="A59335" s="1" t="s">
        <v>59342</v>
      </c>
      <c r="B59335">
        <v>25.599999999999991</v>
      </c>
      <c r="C59335">
        <v>8.9564790832932051</v>
      </c>
      <c r="D59335">
        <v>4.6103908525131763</v>
      </c>
      <c r="E59335">
        <v>4.3460882307800333</v>
      </c>
      <c r="F59335">
        <v>-1</v>
      </c>
      <c r="G59335">
        <v>25.500000000000092</v>
      </c>
      <c r="H59335">
        <v>218750000</v>
      </c>
      <c r="I59335">
        <v>0</v>
      </c>
    </row>
    <row r="59336" spans="1:9" x14ac:dyDescent="0.25">
      <c r="A59336" s="1" t="s">
        <v>59343</v>
      </c>
      <c r="B59336">
        <v>22.199999999999985</v>
      </c>
      <c r="C59336">
        <v>4.2437796503324563</v>
      </c>
      <c r="D59336">
        <v>2.2507718449856848</v>
      </c>
      <c r="E59336">
        <v>1.9930078053467719</v>
      </c>
      <c r="F59336">
        <v>-0.40421343175749769</v>
      </c>
      <c r="G59336">
        <v>22.100000000000044</v>
      </c>
      <c r="H59336">
        <v>265625000</v>
      </c>
      <c r="I59336">
        <v>0</v>
      </c>
    </row>
    <row r="59337" spans="1:9" x14ac:dyDescent="0.25">
      <c r="A59337" s="1" t="s">
        <v>59344</v>
      </c>
      <c r="B59337">
        <v>22.3</v>
      </c>
      <c r="C59337">
        <v>4.3170901949319918</v>
      </c>
      <c r="D59337">
        <v>2.2892558289798615</v>
      </c>
      <c r="E59337">
        <v>2.0278343659521236</v>
      </c>
      <c r="F59337">
        <v>-0.47628331237245192</v>
      </c>
      <c r="G59337">
        <v>22.200000000000045</v>
      </c>
      <c r="H59337">
        <v>187500000</v>
      </c>
      <c r="I59337">
        <v>0</v>
      </c>
    </row>
    <row r="59338" spans="1:9" x14ac:dyDescent="0.25">
      <c r="A59338" s="1" t="s">
        <v>59345</v>
      </c>
      <c r="B59338">
        <v>26.900000000000023</v>
      </c>
      <c r="C59338">
        <v>10.042855556933329</v>
      </c>
      <c r="D59338">
        <v>4.8988958860776837</v>
      </c>
      <c r="E59338">
        <v>5.1439596708556499</v>
      </c>
      <c r="F59338">
        <v>1</v>
      </c>
      <c r="G59338">
        <v>26.800000000000111</v>
      </c>
      <c r="H59338">
        <v>312500000</v>
      </c>
      <c r="I59338">
        <v>0</v>
      </c>
    </row>
    <row r="59339" spans="1:9" x14ac:dyDescent="0.25">
      <c r="A59339" s="1" t="s">
        <v>59346</v>
      </c>
      <c r="B59339">
        <v>27.099999999999994</v>
      </c>
      <c r="C59339">
        <v>9.5786640002477892</v>
      </c>
      <c r="D59339">
        <v>4.6662844888237895</v>
      </c>
      <c r="E59339">
        <v>4.912379511423989</v>
      </c>
      <c r="F59339">
        <v>1</v>
      </c>
      <c r="G59339">
        <v>27.000000000000114</v>
      </c>
      <c r="H59339">
        <v>296875000</v>
      </c>
      <c r="I59339">
        <v>0</v>
      </c>
    </row>
    <row r="59340" spans="1:9" x14ac:dyDescent="0.25">
      <c r="A59340" s="1" t="s">
        <v>59347</v>
      </c>
      <c r="B59340">
        <v>21.500000000000004</v>
      </c>
      <c r="C59340">
        <v>4.2254120094189007</v>
      </c>
      <c r="D59340">
        <v>2.0013518136174873</v>
      </c>
      <c r="E59340">
        <v>2.2240601958014099</v>
      </c>
      <c r="F59340">
        <v>0.51158151988512524</v>
      </c>
      <c r="G59340">
        <v>21.400000000000034</v>
      </c>
      <c r="H59340">
        <v>171875000</v>
      </c>
      <c r="I59340">
        <v>0</v>
      </c>
    </row>
    <row r="59341" spans="1:9" x14ac:dyDescent="0.25">
      <c r="A59341" s="1" t="s">
        <v>59348</v>
      </c>
      <c r="B59341">
        <v>21.600000000000023</v>
      </c>
      <c r="C59341">
        <v>4.3854821674292275</v>
      </c>
      <c r="D59341">
        <v>2.0794386387784467</v>
      </c>
      <c r="E59341">
        <v>2.3060435286507719</v>
      </c>
      <c r="F59341">
        <v>0.65674717340056921</v>
      </c>
      <c r="G59341">
        <v>21.500000000000036</v>
      </c>
      <c r="H59341">
        <v>203125000</v>
      </c>
      <c r="I59341">
        <v>0</v>
      </c>
    </row>
    <row r="59342" spans="1:9" x14ac:dyDescent="0.25">
      <c r="A59342" s="1" t="s">
        <v>59349</v>
      </c>
      <c r="B59342">
        <v>21.000000000000039</v>
      </c>
      <c r="C59342">
        <v>1.8922673208062171</v>
      </c>
      <c r="D59342">
        <v>1.0400054206985785</v>
      </c>
      <c r="E59342">
        <v>0.85226190010763858</v>
      </c>
      <c r="F59342">
        <v>-0.12632456552553606</v>
      </c>
      <c r="G59342">
        <v>20.900000000000027</v>
      </c>
      <c r="H59342">
        <v>171875000</v>
      </c>
      <c r="I59342">
        <v>0</v>
      </c>
    </row>
    <row r="59343" spans="1:9" x14ac:dyDescent="0.25">
      <c r="A59343" s="1" t="s">
        <v>59350</v>
      </c>
      <c r="B59343">
        <v>21.000000000000004</v>
      </c>
      <c r="C59343">
        <v>1.9047688013298871</v>
      </c>
      <c r="D59343">
        <v>1.0470203086899246</v>
      </c>
      <c r="E59343">
        <v>0.85774849263996256</v>
      </c>
      <c r="F59343">
        <v>-0.12600749803051858</v>
      </c>
      <c r="G59343">
        <v>20.900000000000027</v>
      </c>
      <c r="H59343">
        <v>109375000</v>
      </c>
      <c r="I59343">
        <v>0</v>
      </c>
    </row>
    <row r="59344" spans="1:9" x14ac:dyDescent="0.25">
      <c r="A59344" s="1" t="s">
        <v>59351</v>
      </c>
      <c r="B59344">
        <v>21.399999999999991</v>
      </c>
      <c r="C59344">
        <v>2.2494415901624585</v>
      </c>
      <c r="D59344">
        <v>1.0086789282673836</v>
      </c>
      <c r="E59344">
        <v>1.2407626618950749</v>
      </c>
      <c r="F59344">
        <v>0.17748616635585313</v>
      </c>
      <c r="G59344">
        <v>21.300000000000033</v>
      </c>
      <c r="H59344">
        <v>187500000</v>
      </c>
      <c r="I59344">
        <v>0</v>
      </c>
    </row>
    <row r="59345" spans="1:9" x14ac:dyDescent="0.25">
      <c r="A59345" s="1" t="s">
        <v>59352</v>
      </c>
      <c r="B59345">
        <v>21.40000000000002</v>
      </c>
      <c r="C59345">
        <v>2.266728465792855</v>
      </c>
      <c r="D59345">
        <v>1.0156250344108626</v>
      </c>
      <c r="E59345">
        <v>1.2511034313819924</v>
      </c>
      <c r="F59345">
        <v>0.17906893814479519</v>
      </c>
      <c r="G59345">
        <v>21.300000000000033</v>
      </c>
      <c r="H59345">
        <v>203125000</v>
      </c>
      <c r="I59345">
        <v>0</v>
      </c>
    </row>
    <row r="59346" spans="1:9" x14ac:dyDescent="0.25">
      <c r="A59346" s="1" t="s">
        <v>59353</v>
      </c>
      <c r="B59346">
        <v>28.649999999999963</v>
      </c>
      <c r="C59346">
        <v>9.8120065719746883</v>
      </c>
      <c r="D59346">
        <v>1.6846723100296184</v>
      </c>
      <c r="E59346">
        <v>8.1273342619450659</v>
      </c>
      <c r="F59346">
        <v>-1</v>
      </c>
      <c r="G59346">
        <v>28.600000000000136</v>
      </c>
      <c r="H59346">
        <v>390625000</v>
      </c>
      <c r="I59346">
        <v>0</v>
      </c>
    </row>
    <row r="59347" spans="1:9" x14ac:dyDescent="0.25">
      <c r="A59347" s="1" t="s">
        <v>59354</v>
      </c>
      <c r="B59347">
        <v>27.699999999999978</v>
      </c>
      <c r="C59347">
        <v>12.429612212829582</v>
      </c>
      <c r="D59347">
        <v>6.1356029742048035</v>
      </c>
      <c r="E59347">
        <v>6.2940092386247679</v>
      </c>
      <c r="F59347">
        <v>1</v>
      </c>
      <c r="G59347">
        <v>27.600000000000122</v>
      </c>
      <c r="H59347">
        <v>312500000</v>
      </c>
      <c r="I59347">
        <v>0</v>
      </c>
    </row>
    <row r="59348" spans="1:9" x14ac:dyDescent="0.25">
      <c r="A59348" s="1" t="s">
        <v>59355</v>
      </c>
      <c r="B59348">
        <v>27.80000000000004</v>
      </c>
      <c r="C59348">
        <v>10.09061189383227</v>
      </c>
      <c r="D59348">
        <v>5.2056620503665165</v>
      </c>
      <c r="E59348">
        <v>4.8849498434657592</v>
      </c>
      <c r="F59348">
        <v>-1</v>
      </c>
      <c r="G59348">
        <v>27.700000000000124</v>
      </c>
      <c r="H59348">
        <v>203125000</v>
      </c>
      <c r="I59348">
        <v>0</v>
      </c>
    </row>
    <row r="59349" spans="1:9" x14ac:dyDescent="0.25">
      <c r="A59349" s="1" t="s">
        <v>59356</v>
      </c>
      <c r="B59349">
        <v>28.799999999999933</v>
      </c>
      <c r="C59349">
        <v>12.535343279739415</v>
      </c>
      <c r="D59349">
        <v>9.5668300218956723</v>
      </c>
      <c r="E59349">
        <v>2.9685132578437448</v>
      </c>
      <c r="F59349">
        <v>1</v>
      </c>
      <c r="G59349">
        <v>28.700000000000138</v>
      </c>
      <c r="H59349">
        <v>359375000</v>
      </c>
      <c r="I59349">
        <v>0</v>
      </c>
    </row>
    <row r="59350" spans="1:9" x14ac:dyDescent="0.25">
      <c r="A59350" s="1" t="s">
        <v>59357</v>
      </c>
      <c r="B59350">
        <v>20.600000000000005</v>
      </c>
      <c r="C59350">
        <v>2.0060461273694834</v>
      </c>
      <c r="D59350">
        <v>0.94390948510040573</v>
      </c>
      <c r="E59350">
        <v>1.0621366422690777</v>
      </c>
      <c r="F59350">
        <v>0.16358204295310186</v>
      </c>
      <c r="G59350">
        <v>20.500000000000021</v>
      </c>
      <c r="H59350">
        <v>203125000</v>
      </c>
      <c r="I59350">
        <v>0</v>
      </c>
    </row>
    <row r="59351" spans="1:9" x14ac:dyDescent="0.25">
      <c r="A59351" s="1" t="s">
        <v>59358</v>
      </c>
      <c r="B59351">
        <v>20.599999999999969</v>
      </c>
      <c r="C59351">
        <v>2.0232057730833151</v>
      </c>
      <c r="D59351">
        <v>0.95196390067381564</v>
      </c>
      <c r="E59351">
        <v>1.0712418724094994</v>
      </c>
      <c r="F59351">
        <v>0.16296168308819192</v>
      </c>
      <c r="G59351">
        <v>20.500000000000021</v>
      </c>
      <c r="H59351">
        <v>156250000</v>
      </c>
      <c r="I59351">
        <v>0</v>
      </c>
    </row>
    <row r="59352" spans="1:9" x14ac:dyDescent="0.25">
      <c r="A59352" s="1" t="s">
        <v>59359</v>
      </c>
      <c r="B59352">
        <v>20.400000000000016</v>
      </c>
      <c r="C59352">
        <v>1.422516439742846</v>
      </c>
      <c r="D59352">
        <v>0.65183363456270804</v>
      </c>
      <c r="E59352">
        <v>0.77068280518013799</v>
      </c>
      <c r="F59352">
        <v>8.9286628235564436E-2</v>
      </c>
      <c r="G59352">
        <v>20.300000000000018</v>
      </c>
      <c r="H59352">
        <v>203125000</v>
      </c>
      <c r="I59352">
        <v>0</v>
      </c>
    </row>
    <row r="59353" spans="1:9" x14ac:dyDescent="0.25">
      <c r="A59353" s="1" t="s">
        <v>59360</v>
      </c>
      <c r="B59353">
        <v>20.400000000000009</v>
      </c>
      <c r="C59353">
        <v>1.4157800122287645</v>
      </c>
      <c r="D59353">
        <v>0.64776866281158574</v>
      </c>
      <c r="E59353">
        <v>0.76801134941717875</v>
      </c>
      <c r="F59353">
        <v>8.81193590504461E-2</v>
      </c>
      <c r="G59353">
        <v>20.300000000000018</v>
      </c>
      <c r="H59353">
        <v>218750000</v>
      </c>
      <c r="I59353">
        <v>0</v>
      </c>
    </row>
    <row r="59354" spans="1:9" x14ac:dyDescent="0.25">
      <c r="A59354" s="1" t="s">
        <v>59361</v>
      </c>
      <c r="B59354">
        <v>26.500000000000007</v>
      </c>
      <c r="C59354">
        <v>8.8912380320152113</v>
      </c>
      <c r="D59354">
        <v>4.348744026093482</v>
      </c>
      <c r="E59354">
        <v>4.5424940059217302</v>
      </c>
      <c r="F59354">
        <v>1</v>
      </c>
      <c r="G59354">
        <v>26.400000000000105</v>
      </c>
      <c r="H59354">
        <v>187500000</v>
      </c>
      <c r="I59354">
        <v>0</v>
      </c>
    </row>
    <row r="59355" spans="1:9" x14ac:dyDescent="0.25">
      <c r="A59355" s="1" t="s">
        <v>59362</v>
      </c>
      <c r="B59355">
        <v>25.400000000000016</v>
      </c>
      <c r="C59355">
        <v>7.8447957191747868</v>
      </c>
      <c r="D59355">
        <v>0.68846711804737293</v>
      </c>
      <c r="E59355">
        <v>7.1563286011274148</v>
      </c>
      <c r="F59355">
        <v>-1</v>
      </c>
      <c r="G59355">
        <v>25.30000000000009</v>
      </c>
      <c r="H59355">
        <v>218750000</v>
      </c>
      <c r="I59355">
        <v>0</v>
      </c>
    </row>
    <row r="59356" spans="1:9" x14ac:dyDescent="0.25">
      <c r="A59356" s="1" t="s">
        <v>59363</v>
      </c>
      <c r="B59356">
        <v>20.899999999999995</v>
      </c>
      <c r="C59356">
        <v>2.8286590410507131</v>
      </c>
      <c r="D59356">
        <v>1.336327218490621</v>
      </c>
      <c r="E59356">
        <v>1.4923318225600921</v>
      </c>
      <c r="F59356">
        <v>0.41252635467745113</v>
      </c>
      <c r="G59356">
        <v>20.800000000000026</v>
      </c>
      <c r="H59356">
        <v>203125000</v>
      </c>
      <c r="I59356">
        <v>0</v>
      </c>
    </row>
    <row r="59357" spans="1:9" x14ac:dyDescent="0.25">
      <c r="A59357" s="1" t="s">
        <v>59364</v>
      </c>
      <c r="B59357">
        <v>20.999999999999986</v>
      </c>
      <c r="C59357">
        <v>2.9523864940517086</v>
      </c>
      <c r="D59357">
        <v>1.3958272444968083</v>
      </c>
      <c r="E59357">
        <v>1.5565592495549003</v>
      </c>
      <c r="F59357">
        <v>0.58764772265984933</v>
      </c>
      <c r="G59357">
        <v>20.900000000000027</v>
      </c>
      <c r="H59357">
        <v>218750000</v>
      </c>
      <c r="I59357">
        <v>0</v>
      </c>
    </row>
    <row r="59358" spans="1:9" x14ac:dyDescent="0.25">
      <c r="A59358" s="1" t="s">
        <v>59365</v>
      </c>
      <c r="B59358">
        <v>20.499999999999989</v>
      </c>
      <c r="C59358">
        <v>2.6159671245690337</v>
      </c>
      <c r="D59358">
        <v>1.2385046290502966</v>
      </c>
      <c r="E59358">
        <v>1.3774624955187371</v>
      </c>
      <c r="F59358">
        <v>9.4909941690592525E-2</v>
      </c>
      <c r="G59358">
        <v>20.40000000000002</v>
      </c>
      <c r="H59358">
        <v>234375000</v>
      </c>
      <c r="I59358">
        <v>0</v>
      </c>
    </row>
    <row r="59359" spans="1:9" x14ac:dyDescent="0.25">
      <c r="A59359" s="1" t="s">
        <v>59366</v>
      </c>
      <c r="B59359">
        <v>20.499999999999989</v>
      </c>
      <c r="C59359">
        <v>2.6967159681417612</v>
      </c>
      <c r="D59359">
        <v>1.276612877070598</v>
      </c>
      <c r="E59359">
        <v>1.4201030910711632</v>
      </c>
      <c r="F59359">
        <v>9.8447213895954011E-2</v>
      </c>
      <c r="G59359">
        <v>20.40000000000002</v>
      </c>
      <c r="H59359">
        <v>109375000</v>
      </c>
      <c r="I59359">
        <v>0</v>
      </c>
    </row>
    <row r="59360" spans="1:9" x14ac:dyDescent="0.25">
      <c r="A59360" s="1" t="s">
        <v>59367</v>
      </c>
      <c r="B59360">
        <v>20.70000000000001</v>
      </c>
      <c r="C59360">
        <v>1.3346504888280544</v>
      </c>
      <c r="D59360">
        <v>0.58540014660813711</v>
      </c>
      <c r="E59360">
        <v>0.74925034221991726</v>
      </c>
      <c r="F59360">
        <v>6.6470475197364376E-2</v>
      </c>
      <c r="G59360">
        <v>20.600000000000023</v>
      </c>
      <c r="H59360">
        <v>171875000</v>
      </c>
      <c r="I59360">
        <v>0</v>
      </c>
    </row>
    <row r="59361" spans="1:9" x14ac:dyDescent="0.25">
      <c r="A59361" s="1" t="s">
        <v>59368</v>
      </c>
      <c r="B59361">
        <v>20.700000000000006</v>
      </c>
      <c r="C59361">
        <v>1.3374491376639681</v>
      </c>
      <c r="D59361">
        <v>0.58479578596752058</v>
      </c>
      <c r="E59361">
        <v>0.75265335169644754</v>
      </c>
      <c r="F59361">
        <v>6.818832693702781E-2</v>
      </c>
      <c r="G59361">
        <v>20.600000000000023</v>
      </c>
      <c r="H59361">
        <v>203125000</v>
      </c>
      <c r="I59361">
        <v>0</v>
      </c>
    </row>
    <row r="59362" spans="1:9" x14ac:dyDescent="0.25">
      <c r="A59362" s="1" t="s">
        <v>59369</v>
      </c>
      <c r="B59362">
        <v>30.100000000000055</v>
      </c>
      <c r="C59362">
        <v>13.763103289027768</v>
      </c>
      <c r="D59362">
        <v>3.5967218403120254</v>
      </c>
      <c r="E59362">
        <v>10.16638144871574</v>
      </c>
      <c r="F59362">
        <v>-1</v>
      </c>
      <c r="G59362">
        <v>30.000000000000156</v>
      </c>
      <c r="H59362">
        <v>234375000</v>
      </c>
      <c r="I59362">
        <v>0</v>
      </c>
    </row>
    <row r="59363" spans="1:9" x14ac:dyDescent="0.25">
      <c r="A59363" s="1" t="s">
        <v>59370</v>
      </c>
      <c r="B59363">
        <v>29.149999999999956</v>
      </c>
      <c r="C59363">
        <v>13.084406175769459</v>
      </c>
      <c r="D59363">
        <v>3.2560368815185545</v>
      </c>
      <c r="E59363">
        <v>9.8283692942509084</v>
      </c>
      <c r="F59363">
        <v>-1</v>
      </c>
      <c r="G59363">
        <v>29.100000000000144</v>
      </c>
      <c r="H59363">
        <v>343750000</v>
      </c>
      <c r="I59363">
        <v>0</v>
      </c>
    </row>
    <row r="59364" spans="1:9" x14ac:dyDescent="0.25">
      <c r="A59364" s="1" t="s">
        <v>59371</v>
      </c>
      <c r="B59364">
        <v>27.70000000000001</v>
      </c>
      <c r="C59364">
        <v>8.5903116988615107</v>
      </c>
      <c r="D59364">
        <v>4.3880016191255233</v>
      </c>
      <c r="E59364">
        <v>4.2023100797359909</v>
      </c>
      <c r="F59364">
        <v>-1</v>
      </c>
      <c r="G59364">
        <v>27.600000000000122</v>
      </c>
      <c r="H59364">
        <v>265625000</v>
      </c>
      <c r="I59364">
        <v>0</v>
      </c>
    </row>
    <row r="59365" spans="1:9" x14ac:dyDescent="0.25">
      <c r="A59365" s="1" t="s">
        <v>59372</v>
      </c>
      <c r="B59365">
        <v>27.70000000000001</v>
      </c>
      <c r="C59365">
        <v>8.5119895615613519</v>
      </c>
      <c r="D59365">
        <v>4.3508286898449953</v>
      </c>
      <c r="E59365">
        <v>4.1611608717163557</v>
      </c>
      <c r="F59365">
        <v>-0.98239020961807766</v>
      </c>
      <c r="G59365">
        <v>27.600000000000122</v>
      </c>
      <c r="H59365">
        <v>296875000</v>
      </c>
      <c r="I59365">
        <v>0</v>
      </c>
    </row>
    <row r="59366" spans="1:9" x14ac:dyDescent="0.25">
      <c r="A59366" s="1" t="s">
        <v>59373</v>
      </c>
      <c r="B59366">
        <v>26.9</v>
      </c>
      <c r="C59366">
        <v>8.6862091194464348</v>
      </c>
      <c r="D59366">
        <v>4.4411753810671222</v>
      </c>
      <c r="E59366">
        <v>4.2450337383793073</v>
      </c>
      <c r="F59366">
        <v>-1</v>
      </c>
      <c r="G59366">
        <v>26.800000000000111</v>
      </c>
      <c r="H59366">
        <v>328125000</v>
      </c>
      <c r="I59366">
        <v>0</v>
      </c>
    </row>
    <row r="59367" spans="1:9" x14ac:dyDescent="0.25">
      <c r="A59367" s="1" t="s">
        <v>59374</v>
      </c>
      <c r="B59367">
        <v>26.300000000000011</v>
      </c>
      <c r="C59367">
        <v>7.9484501260157705</v>
      </c>
      <c r="D59367">
        <v>7.2166868150059758</v>
      </c>
      <c r="E59367">
        <v>0.7317633110097943</v>
      </c>
      <c r="F59367">
        <v>1</v>
      </c>
      <c r="G59367">
        <v>26.200000000000102</v>
      </c>
      <c r="H59367">
        <v>312500000</v>
      </c>
      <c r="I59367">
        <v>0</v>
      </c>
    </row>
    <row r="59368" spans="1:9" x14ac:dyDescent="0.25">
      <c r="A59368" s="1" t="s">
        <v>59375</v>
      </c>
      <c r="B59368">
        <v>21.599999999999991</v>
      </c>
      <c r="C59368">
        <v>3.1264361115920782</v>
      </c>
      <c r="D59368">
        <v>1.6596502628130732</v>
      </c>
      <c r="E59368">
        <v>1.4667858487790051</v>
      </c>
      <c r="F59368">
        <v>-0.48108435648053538</v>
      </c>
      <c r="G59368">
        <v>21.500000000000036</v>
      </c>
      <c r="H59368">
        <v>171875000</v>
      </c>
      <c r="I59368">
        <v>0</v>
      </c>
    </row>
    <row r="59369" spans="1:9" x14ac:dyDescent="0.25">
      <c r="A59369" s="1" t="s">
        <v>59376</v>
      </c>
      <c r="B59369">
        <v>21.59999999999998</v>
      </c>
      <c r="C59369">
        <v>3.1932075378787594</v>
      </c>
      <c r="D59369">
        <v>1.6953604585130275</v>
      </c>
      <c r="E59369">
        <v>1.4978470793657319</v>
      </c>
      <c r="F59369">
        <v>-0.421945407760278</v>
      </c>
      <c r="G59369">
        <v>21.500000000000036</v>
      </c>
      <c r="H59369">
        <v>187500000</v>
      </c>
      <c r="I59369">
        <v>0</v>
      </c>
    </row>
    <row r="59370" spans="1:9" x14ac:dyDescent="0.25">
      <c r="A59370" s="1" t="s">
        <v>59377</v>
      </c>
      <c r="B59370">
        <v>20.599999999999962</v>
      </c>
      <c r="C59370">
        <v>1.9837510551855106</v>
      </c>
      <c r="D59370">
        <v>1.0472414443373785</v>
      </c>
      <c r="E59370">
        <v>0.93650961084813211</v>
      </c>
      <c r="F59370">
        <v>-0.16134875391660319</v>
      </c>
      <c r="G59370">
        <v>20.500000000000021</v>
      </c>
      <c r="H59370">
        <v>171875000</v>
      </c>
      <c r="I59370">
        <v>0</v>
      </c>
    </row>
    <row r="59371" spans="1:9" x14ac:dyDescent="0.25">
      <c r="A59371" s="1" t="s">
        <v>59378</v>
      </c>
      <c r="B59371">
        <v>20.6</v>
      </c>
      <c r="C59371">
        <v>2.0279070106074393</v>
      </c>
      <c r="D59371">
        <v>1.0701429139285947</v>
      </c>
      <c r="E59371">
        <v>0.95776409667884455</v>
      </c>
      <c r="F59371">
        <v>-0.16462105994581977</v>
      </c>
      <c r="G59371">
        <v>20.500000000000021</v>
      </c>
      <c r="H59371">
        <v>250000000</v>
      </c>
      <c r="I59371">
        <v>0</v>
      </c>
    </row>
    <row r="59372" spans="1:9" x14ac:dyDescent="0.25">
      <c r="A59372" s="1" t="s">
        <v>59379</v>
      </c>
      <c r="B59372">
        <v>20.399999999999995</v>
      </c>
      <c r="C59372">
        <v>1.2822948883198149</v>
      </c>
      <c r="D59372">
        <v>0.69900110150121053</v>
      </c>
      <c r="E59372">
        <v>0.58329378681860433</v>
      </c>
      <c r="F59372">
        <v>-7.341001318632534E-2</v>
      </c>
      <c r="G59372">
        <v>20.300000000000018</v>
      </c>
      <c r="H59372">
        <v>234375000</v>
      </c>
      <c r="I59372">
        <v>0</v>
      </c>
    </row>
    <row r="59373" spans="1:9" x14ac:dyDescent="0.25">
      <c r="A59373" s="1" t="s">
        <v>59380</v>
      </c>
      <c r="B59373">
        <v>20.399999999999988</v>
      </c>
      <c r="C59373">
        <v>1.2944084288931896</v>
      </c>
      <c r="D59373">
        <v>0.7060307990113639</v>
      </c>
      <c r="E59373">
        <v>0.58837762988182574</v>
      </c>
      <c r="F59373">
        <v>-7.3863662688347098E-2</v>
      </c>
      <c r="G59373">
        <v>20.300000000000018</v>
      </c>
      <c r="H59373">
        <v>312500000</v>
      </c>
      <c r="I59373">
        <v>0</v>
      </c>
    </row>
    <row r="59374" spans="1:9" x14ac:dyDescent="0.25">
      <c r="A59374" s="1" t="s">
        <v>59381</v>
      </c>
      <c r="B59374">
        <v>20.400000000000027</v>
      </c>
      <c r="C59374">
        <v>1.052316318564527</v>
      </c>
      <c r="D59374">
        <v>0.5874716060589904</v>
      </c>
      <c r="E59374">
        <v>0.46484471250553661</v>
      </c>
      <c r="F59374">
        <v>-4.5520141335499975E-2</v>
      </c>
      <c r="G59374">
        <v>20.300000000000018</v>
      </c>
      <c r="H59374">
        <v>187500000</v>
      </c>
      <c r="I59374">
        <v>0</v>
      </c>
    </row>
    <row r="59375" spans="1:9" x14ac:dyDescent="0.25">
      <c r="A59375" s="1" t="s">
        <v>59382</v>
      </c>
      <c r="B59375">
        <v>20.399999999999991</v>
      </c>
      <c r="C59375">
        <v>1.0544984551439249</v>
      </c>
      <c r="D59375">
        <v>0.58963487735709208</v>
      </c>
      <c r="E59375">
        <v>0.46486357778683285</v>
      </c>
      <c r="F59375">
        <v>-4.5322214376349201E-2</v>
      </c>
      <c r="G59375">
        <v>20.300000000000018</v>
      </c>
      <c r="H59375">
        <v>281250000</v>
      </c>
      <c r="I59375">
        <v>0</v>
      </c>
    </row>
    <row r="59376" spans="1:9" x14ac:dyDescent="0.25">
      <c r="A59376" s="1" t="s">
        <v>59383</v>
      </c>
      <c r="B59376">
        <v>20.999999999999982</v>
      </c>
      <c r="C59376">
        <v>1.8031818899167513</v>
      </c>
      <c r="D59376">
        <v>0.99012626879316379</v>
      </c>
      <c r="E59376">
        <v>0.81305562112358754</v>
      </c>
      <c r="F59376">
        <v>-0.10890705545057067</v>
      </c>
      <c r="G59376">
        <v>20.900000000000027</v>
      </c>
      <c r="H59376">
        <v>140625000</v>
      </c>
      <c r="I59376">
        <v>0</v>
      </c>
    </row>
    <row r="59377" spans="1:9" x14ac:dyDescent="0.25">
      <c r="A59377" s="1" t="s">
        <v>59384</v>
      </c>
      <c r="B59377">
        <v>21.1</v>
      </c>
      <c r="C59377">
        <v>1.8034494676153625</v>
      </c>
      <c r="D59377">
        <v>0.99247254453846745</v>
      </c>
      <c r="E59377">
        <v>0.81097692307689506</v>
      </c>
      <c r="F59377">
        <v>-0.11103124843812706</v>
      </c>
      <c r="G59377">
        <v>21.000000000000028</v>
      </c>
      <c r="H59377">
        <v>171875000</v>
      </c>
      <c r="I59377">
        <v>0</v>
      </c>
    </row>
    <row r="59378" spans="1:9" x14ac:dyDescent="0.25">
      <c r="A59378" s="1" t="s">
        <v>59385</v>
      </c>
      <c r="B59378">
        <v>32.250000000000085</v>
      </c>
      <c r="C59378">
        <v>16.603085150557963</v>
      </c>
      <c r="D59378">
        <v>8.125398251529365</v>
      </c>
      <c r="E59378">
        <v>8.4776868990285958</v>
      </c>
      <c r="F59378">
        <v>-1</v>
      </c>
      <c r="G59378">
        <v>32.200000000000188</v>
      </c>
      <c r="H59378">
        <v>406250000</v>
      </c>
      <c r="I59378">
        <v>0</v>
      </c>
    </row>
    <row r="59379" spans="1:9" x14ac:dyDescent="0.25">
      <c r="A59379" s="1" t="s">
        <v>59386</v>
      </c>
      <c r="B59379">
        <v>11.499999999999995</v>
      </c>
      <c r="C59379">
        <v>0.67787078429597969</v>
      </c>
      <c r="D59379">
        <v>0.27951954234981136</v>
      </c>
      <c r="E59379">
        <v>0.39835124194616833</v>
      </c>
      <c r="F59379">
        <v>-4.9344641923295018E-2</v>
      </c>
      <c r="G59379">
        <v>0</v>
      </c>
      <c r="H59379">
        <v>140625000</v>
      </c>
      <c r="I59379">
        <v>3</v>
      </c>
    </row>
    <row r="59380" spans="1:9" x14ac:dyDescent="0.25">
      <c r="A59380" s="1" t="s">
        <v>59387</v>
      </c>
      <c r="B59380">
        <v>28.700000000000031</v>
      </c>
      <c r="C59380">
        <v>11.158236672065742</v>
      </c>
      <c r="D59380">
        <v>5.7762074653749629</v>
      </c>
      <c r="E59380">
        <v>5.3820292066907722</v>
      </c>
      <c r="F59380">
        <v>-1</v>
      </c>
      <c r="G59380">
        <v>28.600000000000136</v>
      </c>
      <c r="H59380">
        <v>328125000</v>
      </c>
      <c r="I59380">
        <v>0</v>
      </c>
    </row>
    <row r="59381" spans="1:9" x14ac:dyDescent="0.25">
      <c r="A59381" s="1" t="s">
        <v>59388</v>
      </c>
      <c r="B59381">
        <v>29.000000000000028</v>
      </c>
      <c r="C59381">
        <v>11.632197608614183</v>
      </c>
      <c r="D59381">
        <v>6.0162789804305632</v>
      </c>
      <c r="E59381">
        <v>5.6159186281836178</v>
      </c>
      <c r="F59381">
        <v>-1</v>
      </c>
      <c r="G59381">
        <v>28.900000000000141</v>
      </c>
      <c r="H59381">
        <v>296875000</v>
      </c>
      <c r="I59381">
        <v>0</v>
      </c>
    </row>
    <row r="59382" spans="1:9" x14ac:dyDescent="0.25">
      <c r="A59382" s="1" t="s">
        <v>59389</v>
      </c>
      <c r="B59382">
        <v>23.599999999999991</v>
      </c>
      <c r="C59382">
        <v>5.5467279520321702</v>
      </c>
      <c r="D59382">
        <v>2.9799173227555236</v>
      </c>
      <c r="E59382">
        <v>2.5668106292766479</v>
      </c>
      <c r="F59382">
        <v>-1</v>
      </c>
      <c r="G59382">
        <v>23.500000000000064</v>
      </c>
      <c r="H59382">
        <v>203125000</v>
      </c>
      <c r="I59382">
        <v>0</v>
      </c>
    </row>
    <row r="59383" spans="1:9" x14ac:dyDescent="0.25">
      <c r="A59383" s="1" t="s">
        <v>59390</v>
      </c>
      <c r="B59383">
        <v>27.5</v>
      </c>
      <c r="C59383">
        <v>11.017117379458401</v>
      </c>
      <c r="D59383">
        <v>8.865028098331031</v>
      </c>
      <c r="E59383">
        <v>2.1520892811273762</v>
      </c>
      <c r="F59383">
        <v>1</v>
      </c>
      <c r="G59383">
        <v>27.400000000000119</v>
      </c>
      <c r="H59383">
        <v>296875000</v>
      </c>
      <c r="I59383">
        <v>0</v>
      </c>
    </row>
    <row r="59384" spans="1:9" x14ac:dyDescent="0.25">
      <c r="A59384" s="1" t="s">
        <v>59391</v>
      </c>
      <c r="B59384">
        <v>22.500000000000011</v>
      </c>
      <c r="C59384">
        <v>4.48902013938614</v>
      </c>
      <c r="D59384">
        <v>2.4576646718030672</v>
      </c>
      <c r="E59384">
        <v>2.0313554675830736</v>
      </c>
      <c r="F59384">
        <v>-0.41970374241346864</v>
      </c>
      <c r="G59384">
        <v>22.400000000000048</v>
      </c>
      <c r="H59384">
        <v>250000000</v>
      </c>
      <c r="I59384">
        <v>0</v>
      </c>
    </row>
    <row r="59385" spans="1:9" x14ac:dyDescent="0.25">
      <c r="A59385" s="1" t="s">
        <v>59392</v>
      </c>
      <c r="B59385">
        <v>22.600000000000009</v>
      </c>
      <c r="C59385">
        <v>4.566500291232515</v>
      </c>
      <c r="D59385">
        <v>2.499718851558649</v>
      </c>
      <c r="E59385">
        <v>2.066781439673866</v>
      </c>
      <c r="F59385">
        <v>-0.63137942439818096</v>
      </c>
      <c r="G59385">
        <v>22.50000000000005</v>
      </c>
      <c r="H59385">
        <v>171875000</v>
      </c>
      <c r="I59385">
        <v>0</v>
      </c>
    </row>
    <row r="59386" spans="1:9" x14ac:dyDescent="0.25">
      <c r="A59386" s="1" t="s">
        <v>59393</v>
      </c>
      <c r="B59386">
        <v>27.200000000000024</v>
      </c>
      <c r="C59386">
        <v>10.257214225061068</v>
      </c>
      <c r="D59386">
        <v>4.9312669557687334</v>
      </c>
      <c r="E59386">
        <v>5.3259472692923513</v>
      </c>
      <c r="F59386">
        <v>1</v>
      </c>
      <c r="G59386">
        <v>27.100000000000115</v>
      </c>
      <c r="H59386">
        <v>218750000</v>
      </c>
      <c r="I59386">
        <v>0</v>
      </c>
    </row>
    <row r="59387" spans="1:9" x14ac:dyDescent="0.25">
      <c r="A59387" s="1" t="s">
        <v>59394</v>
      </c>
      <c r="B59387">
        <v>26.3</v>
      </c>
      <c r="C59387">
        <v>8.9299888662861857</v>
      </c>
      <c r="D59387">
        <v>1.1262829441914404</v>
      </c>
      <c r="E59387">
        <v>7.8037059220947427</v>
      </c>
      <c r="F59387">
        <v>-1</v>
      </c>
      <c r="G59387">
        <v>26.200000000000102</v>
      </c>
      <c r="H59387">
        <v>265625000</v>
      </c>
      <c r="I59387">
        <v>0</v>
      </c>
    </row>
    <row r="59388" spans="1:9" x14ac:dyDescent="0.25">
      <c r="A59388" s="1" t="s">
        <v>59395</v>
      </c>
      <c r="B59388">
        <v>21.8</v>
      </c>
      <c r="C59388">
        <v>4.6283192552780399</v>
      </c>
      <c r="D59388">
        <v>2.1266914617986266</v>
      </c>
      <c r="E59388">
        <v>2.5016277934794102</v>
      </c>
      <c r="F59388">
        <v>0.73826596050711091</v>
      </c>
      <c r="G59388">
        <v>21.700000000000038</v>
      </c>
      <c r="H59388">
        <v>218750000</v>
      </c>
      <c r="I59388">
        <v>0</v>
      </c>
    </row>
    <row r="59389" spans="1:9" x14ac:dyDescent="0.25">
      <c r="A59389" s="1" t="s">
        <v>59396</v>
      </c>
      <c r="B59389">
        <v>21.999999999999986</v>
      </c>
      <c r="C59389">
        <v>4.9520078233697014</v>
      </c>
      <c r="D59389">
        <v>2.2850084655951348</v>
      </c>
      <c r="E59389">
        <v>2.6669993577745652</v>
      </c>
      <c r="F59389">
        <v>1</v>
      </c>
      <c r="G59389">
        <v>21.900000000000041</v>
      </c>
      <c r="H59389">
        <v>234375000</v>
      </c>
      <c r="I59389">
        <v>0</v>
      </c>
    </row>
    <row r="59390" spans="1:9" x14ac:dyDescent="0.25">
      <c r="A59390" s="1" t="s">
        <v>59397</v>
      </c>
      <c r="B59390">
        <v>21.100000000000012</v>
      </c>
      <c r="C59390">
        <v>2.0136094484444471</v>
      </c>
      <c r="D59390">
        <v>1.1627531591358857</v>
      </c>
      <c r="E59390">
        <v>0.85085628930856139</v>
      </c>
      <c r="F59390">
        <v>-0.12820633511052515</v>
      </c>
      <c r="G59390">
        <v>21.000000000000028</v>
      </c>
      <c r="H59390">
        <v>140625000</v>
      </c>
      <c r="I59390">
        <v>0</v>
      </c>
    </row>
    <row r="59391" spans="1:9" x14ac:dyDescent="0.25">
      <c r="A59391" s="1" t="s">
        <v>59398</v>
      </c>
      <c r="B59391">
        <v>21.099999999999962</v>
      </c>
      <c r="C59391">
        <v>2.0262101602973073</v>
      </c>
      <c r="D59391">
        <v>1.1703805630713169</v>
      </c>
      <c r="E59391">
        <v>0.85582959722599039</v>
      </c>
      <c r="F59391">
        <v>-0.128088286025827</v>
      </c>
      <c r="G59391">
        <v>21.000000000000028</v>
      </c>
      <c r="H59391">
        <v>203125000</v>
      </c>
      <c r="I59391">
        <v>0</v>
      </c>
    </row>
    <row r="59392" spans="1:9" x14ac:dyDescent="0.25">
      <c r="A59392" s="1" t="s">
        <v>59399</v>
      </c>
      <c r="B59392">
        <v>21.599999999999991</v>
      </c>
      <c r="C59392">
        <v>2.4117966446308174</v>
      </c>
      <c r="D59392">
        <v>1.0068100985671968</v>
      </c>
      <c r="E59392">
        <v>1.4049865460636206</v>
      </c>
      <c r="F59392">
        <v>0.17684180906354774</v>
      </c>
      <c r="G59392">
        <v>21.500000000000036</v>
      </c>
      <c r="H59392">
        <v>281250000</v>
      </c>
      <c r="I59392">
        <v>0</v>
      </c>
    </row>
    <row r="59393" spans="1:9" x14ac:dyDescent="0.25">
      <c r="A59393" s="1" t="s">
        <v>59400</v>
      </c>
      <c r="B59393">
        <v>21.599999999999994</v>
      </c>
      <c r="C59393">
        <v>2.4322087337161546</v>
      </c>
      <c r="D59393">
        <v>1.0138460898192072</v>
      </c>
      <c r="E59393">
        <v>1.4183626438969474</v>
      </c>
      <c r="F59393">
        <v>0.17818478215860711</v>
      </c>
      <c r="G59393">
        <v>21.500000000000036</v>
      </c>
      <c r="H59393">
        <v>109375000</v>
      </c>
      <c r="I59393">
        <v>0</v>
      </c>
    </row>
    <row r="59394" spans="1:9" x14ac:dyDescent="0.25">
      <c r="A59394" s="1" t="s">
        <v>59401</v>
      </c>
      <c r="B59394">
        <v>29.500000000000007</v>
      </c>
      <c r="C59394">
        <v>11.237617716661461</v>
      </c>
      <c r="D59394">
        <v>2.3431717538406991</v>
      </c>
      <c r="E59394">
        <v>8.8944459628207646</v>
      </c>
      <c r="F59394">
        <v>-1</v>
      </c>
      <c r="G59394">
        <v>29.400000000000148</v>
      </c>
      <c r="H59394">
        <v>328125000</v>
      </c>
      <c r="I59394">
        <v>0</v>
      </c>
    </row>
    <row r="59395" spans="1:9" x14ac:dyDescent="0.25">
      <c r="A59395" s="1" t="s">
        <v>59402</v>
      </c>
      <c r="B59395">
        <v>27.700000000000024</v>
      </c>
      <c r="C59395">
        <v>10.634525150602569</v>
      </c>
      <c r="D59395">
        <v>5.1907754117284464</v>
      </c>
      <c r="E59395">
        <v>5.4437497388741285</v>
      </c>
      <c r="F59395">
        <v>1</v>
      </c>
      <c r="G59395">
        <v>27.600000000000122</v>
      </c>
      <c r="H59395">
        <v>250000000</v>
      </c>
      <c r="I59395">
        <v>0</v>
      </c>
    </row>
    <row r="59396" spans="1:9" x14ac:dyDescent="0.25">
      <c r="A59396" s="1" t="s">
        <v>59403</v>
      </c>
      <c r="B59396">
        <v>29.500000000000004</v>
      </c>
      <c r="C59396">
        <v>11.769218681458817</v>
      </c>
      <c r="D59396">
        <v>6.1239455970046501</v>
      </c>
      <c r="E59396">
        <v>5.6452730844541721</v>
      </c>
      <c r="F59396">
        <v>-1</v>
      </c>
      <c r="G59396">
        <v>29.400000000000148</v>
      </c>
      <c r="H59396">
        <v>250000000</v>
      </c>
      <c r="I59396">
        <v>0</v>
      </c>
    </row>
    <row r="59397" spans="1:9" x14ac:dyDescent="0.25">
      <c r="A59397" s="1" t="s">
        <v>59404</v>
      </c>
      <c r="B59397">
        <v>29.099999999999998</v>
      </c>
      <c r="C59397">
        <v>11.880436885915174</v>
      </c>
      <c r="D59397">
        <v>9.3242861597301854</v>
      </c>
      <c r="E59397">
        <v>2.5561507261849852</v>
      </c>
      <c r="F59397">
        <v>1</v>
      </c>
      <c r="G59397">
        <v>29.000000000000142</v>
      </c>
      <c r="H59397">
        <v>265625000</v>
      </c>
      <c r="I59397">
        <v>0</v>
      </c>
    </row>
    <row r="59398" spans="1:9" x14ac:dyDescent="0.25">
      <c r="A59398" s="1" t="s">
        <v>59405</v>
      </c>
      <c r="B59398">
        <v>20.599999999999991</v>
      </c>
      <c r="C59398">
        <v>2.0767137809445222</v>
      </c>
      <c r="D59398">
        <v>0.94105823011883682</v>
      </c>
      <c r="E59398">
        <v>1.1356555508256854</v>
      </c>
      <c r="F59398">
        <v>0.16370447088717022</v>
      </c>
      <c r="G59398">
        <v>20.500000000000021</v>
      </c>
      <c r="H59398">
        <v>125000000</v>
      </c>
      <c r="I59398">
        <v>0</v>
      </c>
    </row>
    <row r="59399" spans="1:9" x14ac:dyDescent="0.25">
      <c r="A59399" s="1" t="s">
        <v>59406</v>
      </c>
      <c r="B59399">
        <v>20.600000000000012</v>
      </c>
      <c r="C59399">
        <v>2.0962775253217574</v>
      </c>
      <c r="D59399">
        <v>0.94974148087621391</v>
      </c>
      <c r="E59399">
        <v>1.1465360444455435</v>
      </c>
      <c r="F59399">
        <v>0.16184907642831892</v>
      </c>
      <c r="G59399">
        <v>20.500000000000021</v>
      </c>
      <c r="H59399">
        <v>218750000</v>
      </c>
      <c r="I59399">
        <v>0</v>
      </c>
    </row>
    <row r="59400" spans="1:9" x14ac:dyDescent="0.25">
      <c r="A59400" s="1" t="s">
        <v>59407</v>
      </c>
      <c r="B59400">
        <v>20.5</v>
      </c>
      <c r="C59400">
        <v>1.494357297696971</v>
      </c>
      <c r="D59400">
        <v>0.64915605034596968</v>
      </c>
      <c r="E59400">
        <v>0.84520124735100133</v>
      </c>
      <c r="F59400">
        <v>8.6555956637566656E-2</v>
      </c>
      <c r="G59400">
        <v>20.40000000000002</v>
      </c>
      <c r="H59400">
        <v>140625000</v>
      </c>
      <c r="I59400">
        <v>0</v>
      </c>
    </row>
    <row r="59401" spans="1:9" x14ac:dyDescent="0.25">
      <c r="A59401" s="1" t="s">
        <v>59408</v>
      </c>
      <c r="B59401">
        <v>20.499999999999979</v>
      </c>
      <c r="C59401">
        <v>1.4879595639165828</v>
      </c>
      <c r="D59401">
        <v>0.64457367118212883</v>
      </c>
      <c r="E59401">
        <v>0.84338589273445397</v>
      </c>
      <c r="F59401">
        <v>8.5574057709320694E-2</v>
      </c>
      <c r="G59401">
        <v>20.40000000000002</v>
      </c>
      <c r="H59401">
        <v>234375000</v>
      </c>
      <c r="I59401">
        <v>0</v>
      </c>
    </row>
    <row r="59402" spans="1:9" x14ac:dyDescent="0.25">
      <c r="A59402" s="1" t="s">
        <v>59409</v>
      </c>
      <c r="B59402">
        <v>26.6</v>
      </c>
      <c r="C59402">
        <v>9.0116402380604086</v>
      </c>
      <c r="D59402">
        <v>4.3474793332697628</v>
      </c>
      <c r="E59402">
        <v>4.6641609047906449</v>
      </c>
      <c r="F59402">
        <v>1</v>
      </c>
      <c r="G59402">
        <v>26.500000000000107</v>
      </c>
      <c r="H59402">
        <v>281250000</v>
      </c>
      <c r="I59402">
        <v>0</v>
      </c>
    </row>
    <row r="59403" spans="1:9" x14ac:dyDescent="0.25">
      <c r="A59403" s="1" t="s">
        <v>59410</v>
      </c>
      <c r="B59403">
        <v>25.499999999999975</v>
      </c>
      <c r="C59403">
        <v>7.9771906604116953</v>
      </c>
      <c r="D59403">
        <v>0.69363379037065265</v>
      </c>
      <c r="E59403">
        <v>7.2835568700410427</v>
      </c>
      <c r="F59403">
        <v>-1</v>
      </c>
      <c r="G59403">
        <v>25.400000000000091</v>
      </c>
      <c r="H59403">
        <v>296875000</v>
      </c>
      <c r="I59403">
        <v>0</v>
      </c>
    </row>
    <row r="59404" spans="1:9" x14ac:dyDescent="0.25">
      <c r="A59404" s="1" t="s">
        <v>59411</v>
      </c>
      <c r="B59404">
        <v>21</v>
      </c>
      <c r="C59404">
        <v>2.9929587212894768</v>
      </c>
      <c r="D59404">
        <v>1.3635444172708326</v>
      </c>
      <c r="E59404">
        <v>1.6294143040186442</v>
      </c>
      <c r="F59404">
        <v>0.36132844116011453</v>
      </c>
      <c r="G59404">
        <v>20.900000000000027</v>
      </c>
      <c r="H59404">
        <v>234375000</v>
      </c>
      <c r="I59404">
        <v>0</v>
      </c>
    </row>
    <row r="59405" spans="1:9" x14ac:dyDescent="0.25">
      <c r="A59405" s="1" t="s">
        <v>59412</v>
      </c>
      <c r="B59405">
        <v>21.100000000000016</v>
      </c>
      <c r="C59405">
        <v>3.0879685122838425</v>
      </c>
      <c r="D59405">
        <v>1.4068164251759914</v>
      </c>
      <c r="E59405">
        <v>1.6811520871078511</v>
      </c>
      <c r="F59405">
        <v>0.58478823324824125</v>
      </c>
      <c r="G59405">
        <v>21.000000000000028</v>
      </c>
      <c r="H59405">
        <v>250000000</v>
      </c>
      <c r="I59405">
        <v>0</v>
      </c>
    </row>
    <row r="59406" spans="1:9" x14ac:dyDescent="0.25">
      <c r="A59406" s="1" t="s">
        <v>59413</v>
      </c>
      <c r="B59406">
        <v>20.599999999999984</v>
      </c>
      <c r="C59406">
        <v>2.7886542888039632</v>
      </c>
      <c r="D59406">
        <v>1.2732362588636796</v>
      </c>
      <c r="E59406">
        <v>1.5154180299402835</v>
      </c>
      <c r="F59406">
        <v>0.10058054096244495</v>
      </c>
      <c r="G59406">
        <v>20.500000000000021</v>
      </c>
      <c r="H59406">
        <v>203125000</v>
      </c>
      <c r="I59406">
        <v>0</v>
      </c>
    </row>
    <row r="59407" spans="1:9" x14ac:dyDescent="0.25">
      <c r="A59407" s="1" t="s">
        <v>59414</v>
      </c>
      <c r="B59407">
        <v>20.599999999999991</v>
      </c>
      <c r="C59407">
        <v>2.8783594421556753</v>
      </c>
      <c r="D59407">
        <v>1.3137425592450653</v>
      </c>
      <c r="E59407">
        <v>1.56461688291061</v>
      </c>
      <c r="F59407">
        <v>0.1047831140844675</v>
      </c>
      <c r="G59407">
        <v>20.500000000000021</v>
      </c>
      <c r="H59407">
        <v>281250000</v>
      </c>
      <c r="I59407">
        <v>0</v>
      </c>
    </row>
    <row r="59408" spans="1:9" x14ac:dyDescent="0.25">
      <c r="A59408" s="1" t="s">
        <v>59415</v>
      </c>
      <c r="B59408">
        <v>20.799999999999994</v>
      </c>
      <c r="C59408">
        <v>1.4487443263816489</v>
      </c>
      <c r="D59408">
        <v>0.58211991915601802</v>
      </c>
      <c r="E59408">
        <v>0.86662440722563083</v>
      </c>
      <c r="F59408">
        <v>6.5606985022992337E-2</v>
      </c>
      <c r="G59408">
        <v>20.700000000000024</v>
      </c>
      <c r="H59408">
        <v>281250000</v>
      </c>
      <c r="I59408">
        <v>0</v>
      </c>
    </row>
    <row r="59409" spans="1:9" x14ac:dyDescent="0.25">
      <c r="A59409" s="1" t="s">
        <v>59416</v>
      </c>
      <c r="B59409">
        <v>20.79999999999999</v>
      </c>
      <c r="C59409">
        <v>1.4558852619312708</v>
      </c>
      <c r="D59409">
        <v>0.58170747034491344</v>
      </c>
      <c r="E59409">
        <v>0.87417779158635733</v>
      </c>
      <c r="F59409">
        <v>6.759884123292359E-2</v>
      </c>
      <c r="G59409">
        <v>20.700000000000024</v>
      </c>
      <c r="H59409">
        <v>296875000</v>
      </c>
      <c r="I59409">
        <v>0</v>
      </c>
    </row>
    <row r="59410" spans="1:9" x14ac:dyDescent="0.25">
      <c r="A59410" s="1" t="s">
        <v>59417</v>
      </c>
      <c r="B59410">
        <v>31.873761180234901</v>
      </c>
      <c r="C59410">
        <v>14.942574152845154</v>
      </c>
      <c r="D59410">
        <v>7.5872740709068109</v>
      </c>
      <c r="E59410">
        <v>7.3553000819383474</v>
      </c>
      <c r="F59410">
        <v>-1</v>
      </c>
      <c r="G59410">
        <v>31.900000000000183</v>
      </c>
      <c r="H59410">
        <v>421875000</v>
      </c>
      <c r="I59410">
        <v>0</v>
      </c>
    </row>
    <row r="59411" spans="1:9" x14ac:dyDescent="0.25">
      <c r="A59411" s="1" t="s">
        <v>59418</v>
      </c>
      <c r="B59411">
        <v>30.742732123189743</v>
      </c>
      <c r="C59411">
        <v>15.509738820572352</v>
      </c>
      <c r="D59411">
        <v>4.3830877408416375</v>
      </c>
      <c r="E59411">
        <v>11.126651079730713</v>
      </c>
      <c r="F59411">
        <v>-1</v>
      </c>
      <c r="G59411">
        <v>31.400000000000176</v>
      </c>
      <c r="H59411">
        <v>359375000</v>
      </c>
      <c r="I59411">
        <v>0</v>
      </c>
    </row>
    <row r="59412" spans="1:9" x14ac:dyDescent="0.25">
      <c r="A59412" s="1" t="s">
        <v>59419</v>
      </c>
      <c r="B59412">
        <v>27.8</v>
      </c>
      <c r="C59412">
        <v>8.936831167854308</v>
      </c>
      <c r="D59412">
        <v>4.6177994718775395</v>
      </c>
      <c r="E59412">
        <v>4.3190316959767756</v>
      </c>
      <c r="F59412">
        <v>-1</v>
      </c>
      <c r="G59412">
        <v>27.700000000000124</v>
      </c>
      <c r="H59412">
        <v>234375000</v>
      </c>
      <c r="I59412">
        <v>0</v>
      </c>
    </row>
    <row r="59413" spans="1:9" x14ac:dyDescent="0.25">
      <c r="A59413" s="1" t="s">
        <v>59420</v>
      </c>
      <c r="B59413">
        <v>27.900000000000031</v>
      </c>
      <c r="C59413">
        <v>8.6802856724515216</v>
      </c>
      <c r="D59413">
        <v>4.4945417269454708</v>
      </c>
      <c r="E59413">
        <v>4.1857439455060526</v>
      </c>
      <c r="F59413">
        <v>-0.98200253313961117</v>
      </c>
      <c r="G59413">
        <v>27.800000000000125</v>
      </c>
      <c r="H59413">
        <v>187500000</v>
      </c>
      <c r="I59413">
        <v>0</v>
      </c>
    </row>
    <row r="59414" spans="1:9" x14ac:dyDescent="0.25">
      <c r="A59414" s="1" t="s">
        <v>59421</v>
      </c>
      <c r="B59414">
        <v>27.000000000000028</v>
      </c>
      <c r="C59414">
        <v>8.8054000957039626</v>
      </c>
      <c r="D59414">
        <v>4.5621211172056668</v>
      </c>
      <c r="E59414">
        <v>4.2432789784982958</v>
      </c>
      <c r="F59414">
        <v>-1</v>
      </c>
      <c r="G59414">
        <v>26.900000000000112</v>
      </c>
      <c r="H59414">
        <v>250000000</v>
      </c>
      <c r="I59414">
        <v>0</v>
      </c>
    </row>
    <row r="59415" spans="1:9" x14ac:dyDescent="0.25">
      <c r="A59415" s="1" t="s">
        <v>59422</v>
      </c>
      <c r="B59415">
        <v>26.09999999999998</v>
      </c>
      <c r="C59415">
        <v>7.9265905189013157</v>
      </c>
      <c r="D59415">
        <v>7.2673207011977272</v>
      </c>
      <c r="E59415">
        <v>0.65926981770358939</v>
      </c>
      <c r="F59415">
        <v>1</v>
      </c>
      <c r="G59415">
        <v>26.000000000000099</v>
      </c>
      <c r="H59415">
        <v>187500000</v>
      </c>
      <c r="I59415">
        <v>0</v>
      </c>
    </row>
    <row r="59416" spans="1:9" x14ac:dyDescent="0.25">
      <c r="A59416" s="1" t="s">
        <v>59423</v>
      </c>
      <c r="B59416">
        <v>21.700000000000003</v>
      </c>
      <c r="C59416">
        <v>3.2707833373822077</v>
      </c>
      <c r="D59416">
        <v>1.7970552281104326</v>
      </c>
      <c r="E59416">
        <v>1.4737281092717751</v>
      </c>
      <c r="F59416">
        <v>-0.47859620301388883</v>
      </c>
      <c r="G59416">
        <v>21.600000000000037</v>
      </c>
      <c r="H59416">
        <v>218750000</v>
      </c>
      <c r="I59416">
        <v>0</v>
      </c>
    </row>
    <row r="59417" spans="1:9" x14ac:dyDescent="0.25">
      <c r="A59417" s="1" t="s">
        <v>59424</v>
      </c>
      <c r="B59417">
        <v>21.8</v>
      </c>
      <c r="C59417">
        <v>3.3459328944991324</v>
      </c>
      <c r="D59417">
        <v>1.8388506262580422</v>
      </c>
      <c r="E59417">
        <v>1.5070822682410903</v>
      </c>
      <c r="F59417">
        <v>-0.50659808280285645</v>
      </c>
      <c r="G59417">
        <v>21.700000000000038</v>
      </c>
      <c r="H59417">
        <v>250000000</v>
      </c>
      <c r="I59417">
        <v>0</v>
      </c>
    </row>
    <row r="59418" spans="1:9" x14ac:dyDescent="0.25">
      <c r="A59418" s="1" t="s">
        <v>59425</v>
      </c>
      <c r="B59418">
        <v>20.6</v>
      </c>
      <c r="C59418">
        <v>2.0508092096835369</v>
      </c>
      <c r="D59418">
        <v>1.1167879414395965</v>
      </c>
      <c r="E59418">
        <v>0.93402126824394038</v>
      </c>
      <c r="F59418">
        <v>-0.16440061402410677</v>
      </c>
      <c r="G59418">
        <v>20.500000000000021</v>
      </c>
      <c r="H59418">
        <v>187500000</v>
      </c>
      <c r="I59418">
        <v>0</v>
      </c>
    </row>
    <row r="59419" spans="1:9" x14ac:dyDescent="0.25">
      <c r="A59419" s="1" t="s">
        <v>59426</v>
      </c>
      <c r="B59419">
        <v>20.599999999999987</v>
      </c>
      <c r="C59419">
        <v>2.0973956012744344</v>
      </c>
      <c r="D59419">
        <v>1.1416442777234916</v>
      </c>
      <c r="E59419">
        <v>0.95575132355094272</v>
      </c>
      <c r="F59419">
        <v>-0.16832808682553146</v>
      </c>
      <c r="G59419">
        <v>20.500000000000021</v>
      </c>
      <c r="H59419">
        <v>156250000</v>
      </c>
      <c r="I59419">
        <v>0</v>
      </c>
    </row>
    <row r="59420" spans="1:9" x14ac:dyDescent="0.25">
      <c r="A59420" s="1" t="s">
        <v>59427</v>
      </c>
      <c r="B59420">
        <v>20.400000000000002</v>
      </c>
      <c r="C59420">
        <v>1.3556292561083829</v>
      </c>
      <c r="D59420">
        <v>0.77469350831243666</v>
      </c>
      <c r="E59420">
        <v>0.58093574779594626</v>
      </c>
      <c r="F59420">
        <v>-7.4200732911874123E-2</v>
      </c>
      <c r="G59420">
        <v>20.300000000000018</v>
      </c>
      <c r="H59420">
        <v>234375000</v>
      </c>
      <c r="I59420">
        <v>0</v>
      </c>
    </row>
    <row r="59421" spans="1:9" x14ac:dyDescent="0.25">
      <c r="A59421" s="1" t="s">
        <v>59428</v>
      </c>
      <c r="B59421">
        <v>20.399999999999995</v>
      </c>
      <c r="C59421">
        <v>1.3682354739426392</v>
      </c>
      <c r="D59421">
        <v>0.78284246478867514</v>
      </c>
      <c r="E59421">
        <v>0.58539300915396408</v>
      </c>
      <c r="F59421">
        <v>-7.4960739002913002E-2</v>
      </c>
      <c r="G59421">
        <v>20.300000000000018</v>
      </c>
      <c r="H59421">
        <v>203125000</v>
      </c>
      <c r="I59421">
        <v>0</v>
      </c>
    </row>
    <row r="59422" spans="1:9" x14ac:dyDescent="0.25">
      <c r="A59422" s="1" t="s">
        <v>59429</v>
      </c>
      <c r="B59422">
        <v>20.500000000000004</v>
      </c>
      <c r="C59422">
        <v>1.1275797556566038</v>
      </c>
      <c r="D59422">
        <v>0.66635641260641387</v>
      </c>
      <c r="E59422">
        <v>0.46122334305018997</v>
      </c>
      <c r="F59422">
        <v>-4.4019891667027355E-2</v>
      </c>
      <c r="G59422">
        <v>20.40000000000002</v>
      </c>
      <c r="H59422">
        <v>187500000</v>
      </c>
      <c r="I59422">
        <v>0</v>
      </c>
    </row>
    <row r="59423" spans="1:9" x14ac:dyDescent="0.25">
      <c r="A59423" s="1" t="s">
        <v>59430</v>
      </c>
      <c r="B59423">
        <v>20.500000000000007</v>
      </c>
      <c r="C59423">
        <v>1.131405251372112</v>
      </c>
      <c r="D59423">
        <v>0.67025386358071426</v>
      </c>
      <c r="E59423">
        <v>0.46115138779139775</v>
      </c>
      <c r="F59423">
        <v>-4.3832175053331479E-2</v>
      </c>
      <c r="G59423">
        <v>20.40000000000002</v>
      </c>
      <c r="H59423">
        <v>140625000</v>
      </c>
      <c r="I59423">
        <v>0</v>
      </c>
    </row>
    <row r="59424" spans="1:9" x14ac:dyDescent="0.25">
      <c r="A59424" s="1" t="s">
        <v>59431</v>
      </c>
      <c r="B59424">
        <v>21.199999999999992</v>
      </c>
      <c r="C59424">
        <v>1.9170018850885202</v>
      </c>
      <c r="D59424">
        <v>1.1054897588561796</v>
      </c>
      <c r="E59424">
        <v>0.81151212623234059</v>
      </c>
      <c r="F59424">
        <v>-0.10829615503692436</v>
      </c>
      <c r="G59424">
        <v>21.10000000000003</v>
      </c>
      <c r="H59424">
        <v>218750000</v>
      </c>
      <c r="I59424">
        <v>0</v>
      </c>
    </row>
    <row r="59425" spans="1:9" x14ac:dyDescent="0.25">
      <c r="A59425" s="1" t="s">
        <v>59432</v>
      </c>
      <c r="B59425">
        <v>21.199999999999974</v>
      </c>
      <c r="C59425">
        <v>1.9209053022833835</v>
      </c>
      <c r="D59425">
        <v>1.1115220823880261</v>
      </c>
      <c r="E59425">
        <v>0.80938321989535744</v>
      </c>
      <c r="F59425">
        <v>-0.11025643017228548</v>
      </c>
      <c r="G59425">
        <v>21.10000000000003</v>
      </c>
      <c r="H59425">
        <v>234375000</v>
      </c>
      <c r="I59425">
        <v>0</v>
      </c>
    </row>
    <row r="59426" spans="1:9" x14ac:dyDescent="0.25">
      <c r="A59426" s="1" t="s">
        <v>59433</v>
      </c>
      <c r="B59426">
        <v>33.250000000000057</v>
      </c>
      <c r="C59426">
        <v>16.235136162207723</v>
      </c>
      <c r="D59426">
        <v>7.652265332084716</v>
      </c>
      <c r="E59426">
        <v>8.5828708301230066</v>
      </c>
      <c r="F59426">
        <v>-1</v>
      </c>
      <c r="G59426">
        <v>33.200000000000202</v>
      </c>
      <c r="H59426">
        <v>296875000</v>
      </c>
      <c r="I59426">
        <v>0</v>
      </c>
    </row>
    <row r="59427" spans="1:9" x14ac:dyDescent="0.25">
      <c r="A59427" s="1" t="s">
        <v>59434</v>
      </c>
      <c r="B59427">
        <v>17.499999999999964</v>
      </c>
      <c r="C59427">
        <v>0.69300920003679112</v>
      </c>
      <c r="D59427">
        <v>0.29472757144844852</v>
      </c>
      <c r="E59427">
        <v>0.3982816285883426</v>
      </c>
      <c r="F59427">
        <v>-4.6031063765567648E-2</v>
      </c>
      <c r="G59427">
        <v>0</v>
      </c>
      <c r="H59427">
        <v>187500000</v>
      </c>
      <c r="I59427">
        <v>3</v>
      </c>
    </row>
    <row r="59428" spans="1:9" x14ac:dyDescent="0.25">
      <c r="A59428" s="1" t="s">
        <v>59435</v>
      </c>
      <c r="B59428">
        <v>29.600000000000016</v>
      </c>
      <c r="C59428">
        <v>12.152268655549857</v>
      </c>
      <c r="D59428">
        <v>6.5290564943150908</v>
      </c>
      <c r="E59428">
        <v>5.6232121612347594</v>
      </c>
      <c r="F59428">
        <v>-1</v>
      </c>
      <c r="G59428">
        <v>29.500000000000149</v>
      </c>
      <c r="H59428">
        <v>250000000</v>
      </c>
      <c r="I59428">
        <v>0</v>
      </c>
    </row>
    <row r="59429" spans="1:9" x14ac:dyDescent="0.25">
      <c r="A59429" s="1" t="s">
        <v>59436</v>
      </c>
      <c r="B59429">
        <v>17.549999999999972</v>
      </c>
      <c r="C59429">
        <v>1.9970607809066632</v>
      </c>
      <c r="D59429">
        <v>1.3373903843815982</v>
      </c>
      <c r="E59429">
        <v>0.65967039652506498</v>
      </c>
      <c r="F59429">
        <v>0.31941827503278786</v>
      </c>
      <c r="G59429">
        <v>0</v>
      </c>
      <c r="H59429">
        <v>78125000</v>
      </c>
      <c r="I59429">
        <v>3</v>
      </c>
    </row>
    <row r="59430" spans="1:9" x14ac:dyDescent="0.25">
      <c r="A59430" s="1" t="s">
        <v>59437</v>
      </c>
      <c r="B59430">
        <v>28.300000000000015</v>
      </c>
      <c r="C59430">
        <v>11.914011690804717</v>
      </c>
      <c r="D59430">
        <v>9.6089581219803435</v>
      </c>
      <c r="E59430">
        <v>2.3050535688243725</v>
      </c>
      <c r="F59430">
        <v>1</v>
      </c>
      <c r="G59430">
        <v>28.200000000000131</v>
      </c>
      <c r="H59430">
        <v>343750000</v>
      </c>
      <c r="I59430">
        <v>0</v>
      </c>
    </row>
    <row r="59431" spans="1:9" x14ac:dyDescent="0.25">
      <c r="A59431" s="1" t="s">
        <v>59438</v>
      </c>
      <c r="B59431">
        <v>29.000000000000028</v>
      </c>
      <c r="C59431">
        <v>11.317708403095125</v>
      </c>
      <c r="D59431">
        <v>6.1762562012259279</v>
      </c>
      <c r="E59431">
        <v>5.1414522018691962</v>
      </c>
      <c r="F59431">
        <v>-1</v>
      </c>
      <c r="G59431">
        <v>28.900000000000141</v>
      </c>
      <c r="H59431">
        <v>390625000</v>
      </c>
      <c r="I59431">
        <v>0</v>
      </c>
    </row>
    <row r="59432" spans="1:9" x14ac:dyDescent="0.25">
      <c r="A59432" s="1" t="s">
        <v>59439</v>
      </c>
      <c r="B59432">
        <v>23.800000000000018</v>
      </c>
      <c r="C59432">
        <v>6.3409657528057686</v>
      </c>
      <c r="D59432">
        <v>3.7456626862882016</v>
      </c>
      <c r="E59432">
        <v>2.5953030665175674</v>
      </c>
      <c r="F59432">
        <v>-0.88320702163590603</v>
      </c>
      <c r="G59432">
        <v>23.700000000000067</v>
      </c>
      <c r="H59432">
        <v>234375000</v>
      </c>
      <c r="I59432">
        <v>0</v>
      </c>
    </row>
    <row r="59433" spans="1:9" x14ac:dyDescent="0.25">
      <c r="A59433" s="1" t="s">
        <v>59440</v>
      </c>
      <c r="B59433">
        <v>24.000000000000011</v>
      </c>
      <c r="C59433">
        <v>6.1724881059294407</v>
      </c>
      <c r="D59433">
        <v>3.6716595397064129</v>
      </c>
      <c r="E59433">
        <v>2.5008285662230243</v>
      </c>
      <c r="F59433">
        <v>-1</v>
      </c>
      <c r="G59433">
        <v>23.90000000000007</v>
      </c>
      <c r="H59433">
        <v>328125000</v>
      </c>
      <c r="I59433">
        <v>0</v>
      </c>
    </row>
    <row r="59434" spans="1:9" x14ac:dyDescent="0.25">
      <c r="A59434" s="1" t="s">
        <v>59441</v>
      </c>
      <c r="B59434">
        <v>28.200000000000003</v>
      </c>
      <c r="C59434">
        <v>10.548997576296651</v>
      </c>
      <c r="D59434">
        <v>4.7559633341015495</v>
      </c>
      <c r="E59434">
        <v>5.7930342421951018</v>
      </c>
      <c r="F59434">
        <v>1</v>
      </c>
      <c r="G59434">
        <v>28.100000000000129</v>
      </c>
      <c r="H59434">
        <v>281250000</v>
      </c>
      <c r="I59434">
        <v>0</v>
      </c>
    </row>
    <row r="59435" spans="1:9" x14ac:dyDescent="0.25">
      <c r="A59435" s="1" t="s">
        <v>59442</v>
      </c>
      <c r="B59435">
        <v>28.300000000000026</v>
      </c>
      <c r="C59435">
        <v>10.446314876551636</v>
      </c>
      <c r="D59435">
        <v>4.6965340450411608</v>
      </c>
      <c r="E59435">
        <v>5.7497808315104795</v>
      </c>
      <c r="F59435">
        <v>1</v>
      </c>
      <c r="G59435">
        <v>28.200000000000131</v>
      </c>
      <c r="H59435">
        <v>359375000</v>
      </c>
      <c r="I59435">
        <v>0</v>
      </c>
    </row>
    <row r="59436" spans="1:9" x14ac:dyDescent="0.25">
      <c r="A59436" s="1" t="s">
        <v>59443</v>
      </c>
      <c r="B59436">
        <v>27.799999999999986</v>
      </c>
      <c r="C59436">
        <v>11.925595379827476</v>
      </c>
      <c r="D59436">
        <v>5.3786225007127104</v>
      </c>
      <c r="E59436">
        <v>6.5469728791147794</v>
      </c>
      <c r="F59436">
        <v>1</v>
      </c>
      <c r="G59436">
        <v>27.700000000000124</v>
      </c>
      <c r="H59436">
        <v>265625000</v>
      </c>
      <c r="I59436">
        <v>0</v>
      </c>
    </row>
    <row r="59437" spans="1:9" x14ac:dyDescent="0.25">
      <c r="A59437" s="1" t="s">
        <v>59444</v>
      </c>
      <c r="B59437">
        <v>28.100000000000037</v>
      </c>
      <c r="C59437">
        <v>11.267693774619811</v>
      </c>
      <c r="D59437">
        <v>5.0376813306324486</v>
      </c>
      <c r="E59437">
        <v>6.2300124439873636</v>
      </c>
      <c r="F59437">
        <v>1</v>
      </c>
      <c r="G59437">
        <v>28.000000000000128</v>
      </c>
      <c r="H59437">
        <v>312500000</v>
      </c>
      <c r="I59437">
        <v>0</v>
      </c>
    </row>
    <row r="59438" spans="1:9" x14ac:dyDescent="0.25">
      <c r="A59438" s="1" t="s">
        <v>59445</v>
      </c>
      <c r="B59438">
        <v>21.699999999999985</v>
      </c>
      <c r="C59438">
        <v>2.6751308964859755</v>
      </c>
      <c r="D59438">
        <v>1.8299812024396322</v>
      </c>
      <c r="E59438">
        <v>0.84514969404634321</v>
      </c>
      <c r="F59438">
        <v>-0.12696407949979438</v>
      </c>
      <c r="G59438">
        <v>21.600000000000037</v>
      </c>
      <c r="H59438">
        <v>203125000</v>
      </c>
      <c r="I59438">
        <v>0</v>
      </c>
    </row>
    <row r="59439" spans="1:9" x14ac:dyDescent="0.25">
      <c r="A59439" s="1" t="s">
        <v>59446</v>
      </c>
      <c r="B59439">
        <v>21.799999999999972</v>
      </c>
      <c r="C59439">
        <v>2.7070980867303041</v>
      </c>
      <c r="D59439">
        <v>1.8566095107876297</v>
      </c>
      <c r="E59439">
        <v>0.85048857594267435</v>
      </c>
      <c r="F59439">
        <v>-0.12759827168271975</v>
      </c>
      <c r="G59439">
        <v>21.700000000000038</v>
      </c>
      <c r="H59439">
        <v>156250000</v>
      </c>
      <c r="I59439">
        <v>0</v>
      </c>
    </row>
    <row r="59440" spans="1:9" x14ac:dyDescent="0.25">
      <c r="A59440" s="1" t="s">
        <v>59447</v>
      </c>
      <c r="B59440">
        <v>22.699999999999992</v>
      </c>
      <c r="C59440">
        <v>3.3799284436173354</v>
      </c>
      <c r="D59440">
        <v>1.001291511861349</v>
      </c>
      <c r="E59440">
        <v>2.3786369317559863</v>
      </c>
      <c r="F59440">
        <v>0.17519133884073268</v>
      </c>
      <c r="G59440">
        <v>22.600000000000051</v>
      </c>
      <c r="H59440">
        <v>203125000</v>
      </c>
      <c r="I59440">
        <v>0</v>
      </c>
    </row>
    <row r="59441" spans="1:9" x14ac:dyDescent="0.25">
      <c r="A59441" s="1" t="s">
        <v>59448</v>
      </c>
      <c r="B59441">
        <v>22.8</v>
      </c>
      <c r="C59441">
        <v>3.4210289858063558</v>
      </c>
      <c r="D59441">
        <v>1.0094677263569212</v>
      </c>
      <c r="E59441">
        <v>2.4115612594494347</v>
      </c>
      <c r="F59441">
        <v>0.17622755527744882</v>
      </c>
      <c r="G59441">
        <v>22.700000000000053</v>
      </c>
      <c r="H59441">
        <v>187500000</v>
      </c>
      <c r="I59441">
        <v>0</v>
      </c>
    </row>
    <row r="59442" spans="1:9" x14ac:dyDescent="0.25">
      <c r="A59442" s="1" t="s">
        <v>59449</v>
      </c>
      <c r="B59442">
        <v>29.000000000000007</v>
      </c>
      <c r="C59442">
        <v>11.097036011354717</v>
      </c>
      <c r="D59442">
        <v>2.0895212684294666</v>
      </c>
      <c r="E59442">
        <v>9.0075147429252489</v>
      </c>
      <c r="F59442">
        <v>-1</v>
      </c>
      <c r="G59442">
        <v>28.900000000000141</v>
      </c>
      <c r="H59442">
        <v>265625000</v>
      </c>
      <c r="I59442">
        <v>0</v>
      </c>
    </row>
    <row r="59443" spans="1:9" x14ac:dyDescent="0.25">
      <c r="A59443" s="1" t="s">
        <v>59450</v>
      </c>
      <c r="B59443">
        <v>27.900000000000002</v>
      </c>
      <c r="C59443">
        <v>9.8992528651569849</v>
      </c>
      <c r="D59443">
        <v>4.6262617847197642</v>
      </c>
      <c r="E59443">
        <v>5.2729910804372144</v>
      </c>
      <c r="F59443">
        <v>1</v>
      </c>
      <c r="G59443">
        <v>27.800000000000125</v>
      </c>
      <c r="H59443">
        <v>281250000</v>
      </c>
      <c r="I59443">
        <v>0</v>
      </c>
    </row>
    <row r="59444" spans="1:9" x14ac:dyDescent="0.25">
      <c r="A59444" s="1" t="s">
        <v>59451</v>
      </c>
      <c r="B59444">
        <v>31.800000000000043</v>
      </c>
      <c r="C59444">
        <v>17.560797671902748</v>
      </c>
      <c r="D59444">
        <v>12.445165196442751</v>
      </c>
      <c r="E59444">
        <v>5.1156324754599929</v>
      </c>
      <c r="F59444">
        <v>1</v>
      </c>
      <c r="G59444">
        <v>31.70000000000018</v>
      </c>
      <c r="H59444">
        <v>343750000</v>
      </c>
      <c r="I59444">
        <v>0</v>
      </c>
    </row>
    <row r="59445" spans="1:9" x14ac:dyDescent="0.25">
      <c r="A59445" s="1" t="s">
        <v>59452</v>
      </c>
      <c r="B59445">
        <v>36.981740366321553</v>
      </c>
      <c r="C59445">
        <v>23.437704234305968</v>
      </c>
      <c r="D59445">
        <v>14.530014295566549</v>
      </c>
      <c r="E59445">
        <v>8.9076899387393809</v>
      </c>
      <c r="F59445">
        <v>1</v>
      </c>
      <c r="G59445">
        <v>37.000000000000256</v>
      </c>
      <c r="H59445">
        <v>406250000</v>
      </c>
      <c r="I59445">
        <v>0</v>
      </c>
    </row>
    <row r="59446" spans="1:9" x14ac:dyDescent="0.25">
      <c r="A59446" s="1" t="s">
        <v>59453</v>
      </c>
      <c r="B59446">
        <v>20.899999999999981</v>
      </c>
      <c r="C59446">
        <v>2.5296686774406734</v>
      </c>
      <c r="D59446">
        <v>0.93579302063116021</v>
      </c>
      <c r="E59446">
        <v>1.5938756568095132</v>
      </c>
      <c r="F59446">
        <v>0.16337621715804707</v>
      </c>
      <c r="G59446">
        <v>20.800000000000026</v>
      </c>
      <c r="H59446">
        <v>234375000</v>
      </c>
      <c r="I59446">
        <v>0</v>
      </c>
    </row>
    <row r="59447" spans="1:9" x14ac:dyDescent="0.25">
      <c r="A59447" s="1" t="s">
        <v>59454</v>
      </c>
      <c r="B59447">
        <v>20.899999999999977</v>
      </c>
      <c r="C59447">
        <v>2.5660057937941882</v>
      </c>
      <c r="D59447">
        <v>0.94457833644770695</v>
      </c>
      <c r="E59447">
        <v>1.6214274573464813</v>
      </c>
      <c r="F59447">
        <v>0.16276158514344452</v>
      </c>
      <c r="G59447">
        <v>20.800000000000026</v>
      </c>
      <c r="H59447">
        <v>187500000</v>
      </c>
      <c r="I59447">
        <v>0</v>
      </c>
    </row>
    <row r="59448" spans="1:9" x14ac:dyDescent="0.25">
      <c r="A59448" s="1" t="s">
        <v>59455</v>
      </c>
      <c r="B59448">
        <v>20.699999999999985</v>
      </c>
      <c r="C59448">
        <v>1.9088720805283232</v>
      </c>
      <c r="D59448">
        <v>0.640917660061608</v>
      </c>
      <c r="E59448">
        <v>1.2679544204667152</v>
      </c>
      <c r="F59448">
        <v>8.5002376942674207E-2</v>
      </c>
      <c r="G59448">
        <v>20.600000000000023</v>
      </c>
      <c r="H59448">
        <v>171875000</v>
      </c>
      <c r="I59448">
        <v>0</v>
      </c>
    </row>
    <row r="59449" spans="1:9" x14ac:dyDescent="0.25">
      <c r="A59449" s="1" t="s">
        <v>59456</v>
      </c>
      <c r="B59449">
        <v>20.699999999999978</v>
      </c>
      <c r="C59449">
        <v>1.9182312392302809</v>
      </c>
      <c r="D59449">
        <v>0.63622803335529721</v>
      </c>
      <c r="E59449">
        <v>1.2820032058749837</v>
      </c>
      <c r="F59449">
        <v>8.425689040610207E-2</v>
      </c>
      <c r="G59449">
        <v>20.600000000000023</v>
      </c>
      <c r="H59449">
        <v>203125000</v>
      </c>
      <c r="I59449">
        <v>0</v>
      </c>
    </row>
    <row r="59450" spans="1:9" x14ac:dyDescent="0.25">
      <c r="A59450" s="1" t="s">
        <v>59457</v>
      </c>
      <c r="B59450">
        <v>26.200000000000045</v>
      </c>
      <c r="C59450">
        <v>8.500470519975206</v>
      </c>
      <c r="D59450">
        <v>0.6679268331650885</v>
      </c>
      <c r="E59450">
        <v>7.8325436868101184</v>
      </c>
      <c r="F59450">
        <v>-1</v>
      </c>
      <c r="G59450">
        <v>26.100000000000101</v>
      </c>
      <c r="H59450">
        <v>250000000</v>
      </c>
      <c r="I59450">
        <v>0</v>
      </c>
    </row>
    <row r="59451" spans="1:9" x14ac:dyDescent="0.25">
      <c r="A59451" s="1" t="s">
        <v>59458</v>
      </c>
      <c r="B59451">
        <v>26.100000000000019</v>
      </c>
      <c r="C59451">
        <v>8.6687589940504068</v>
      </c>
      <c r="D59451">
        <v>0.75087852357736695</v>
      </c>
      <c r="E59451">
        <v>7.9178804704730439</v>
      </c>
      <c r="F59451">
        <v>-1</v>
      </c>
      <c r="G59451">
        <v>26.000000000000099</v>
      </c>
      <c r="H59451">
        <v>328125000</v>
      </c>
      <c r="I59451">
        <v>0</v>
      </c>
    </row>
    <row r="59452" spans="1:9" x14ac:dyDescent="0.25">
      <c r="A59452" s="1" t="s">
        <v>59459</v>
      </c>
      <c r="B59452">
        <v>21.599999999999977</v>
      </c>
      <c r="C59452">
        <v>3.9000380978736189</v>
      </c>
      <c r="D59452">
        <v>1.4680549412388255</v>
      </c>
      <c r="E59452">
        <v>2.4319831566347934</v>
      </c>
      <c r="F59452">
        <v>0.50765743391683049</v>
      </c>
      <c r="G59452">
        <v>21.500000000000036</v>
      </c>
      <c r="H59452">
        <v>140625000</v>
      </c>
      <c r="I59452">
        <v>0</v>
      </c>
    </row>
    <row r="59453" spans="1:9" x14ac:dyDescent="0.25">
      <c r="A59453" s="1" t="s">
        <v>59460</v>
      </c>
      <c r="B59453">
        <v>21.799999999999962</v>
      </c>
      <c r="C59453">
        <v>4.1292366001068412</v>
      </c>
      <c r="D59453">
        <v>1.5609810531638879</v>
      </c>
      <c r="E59453">
        <v>2.5682555469429533</v>
      </c>
      <c r="F59453">
        <v>0.74142621826286703</v>
      </c>
      <c r="G59453">
        <v>21.700000000000038</v>
      </c>
      <c r="H59453">
        <v>203125000</v>
      </c>
      <c r="I59453">
        <v>0</v>
      </c>
    </row>
    <row r="59454" spans="1:9" x14ac:dyDescent="0.25">
      <c r="A59454" s="1" t="s">
        <v>59461</v>
      </c>
      <c r="B59454">
        <v>21.199999999999967</v>
      </c>
      <c r="C59454">
        <v>3.9707207986227573</v>
      </c>
      <c r="D59454">
        <v>1.4345843155890252</v>
      </c>
      <c r="E59454">
        <v>2.5361364830337321</v>
      </c>
      <c r="F59454">
        <v>0.14005115362839993</v>
      </c>
      <c r="G59454">
        <v>21.10000000000003</v>
      </c>
      <c r="H59454">
        <v>250000000</v>
      </c>
      <c r="I59454">
        <v>0</v>
      </c>
    </row>
    <row r="59455" spans="1:9" x14ac:dyDescent="0.25">
      <c r="A59455" s="1" t="s">
        <v>59462</v>
      </c>
      <c r="B59455">
        <v>21.299999999999983</v>
      </c>
      <c r="C59455">
        <v>4.1265734540200674</v>
      </c>
      <c r="D59455">
        <v>1.4840736185744818</v>
      </c>
      <c r="E59455">
        <v>2.6424998354455855</v>
      </c>
      <c r="F59455">
        <v>0.14654626800850723</v>
      </c>
      <c r="G59455">
        <v>21.200000000000031</v>
      </c>
      <c r="H59455">
        <v>140625000</v>
      </c>
      <c r="I59455">
        <v>0</v>
      </c>
    </row>
    <row r="59456" spans="1:9" x14ac:dyDescent="0.25">
      <c r="A59456" s="1" t="s">
        <v>59463</v>
      </c>
      <c r="B59456">
        <v>21.499999999999957</v>
      </c>
      <c r="C59456">
        <v>2.3994417903985905</v>
      </c>
      <c r="D59456">
        <v>0.56762095339248431</v>
      </c>
      <c r="E59456">
        <v>1.8318208370061062</v>
      </c>
      <c r="F59456">
        <v>6.4282864231103964E-2</v>
      </c>
      <c r="G59456">
        <v>21.400000000000034</v>
      </c>
      <c r="H59456">
        <v>140625000</v>
      </c>
      <c r="I59456">
        <v>0</v>
      </c>
    </row>
    <row r="59457" spans="1:9" x14ac:dyDescent="0.25">
      <c r="A59457" s="1" t="s">
        <v>59464</v>
      </c>
      <c r="B59457">
        <v>21.499999999999989</v>
      </c>
      <c r="C59457">
        <v>2.4277837794425294</v>
      </c>
      <c r="D59457">
        <v>0.56768578155512328</v>
      </c>
      <c r="E59457">
        <v>1.8600979978874062</v>
      </c>
      <c r="F59457">
        <v>6.6163080235245975E-2</v>
      </c>
      <c r="G59457">
        <v>21.400000000000034</v>
      </c>
      <c r="H59457">
        <v>203125000</v>
      </c>
      <c r="I59457">
        <v>0</v>
      </c>
    </row>
    <row r="59458" spans="1:9" x14ac:dyDescent="0.25">
      <c r="A59458" s="1" t="s">
        <v>59465</v>
      </c>
      <c r="B59458">
        <v>17.849999999999962</v>
      </c>
      <c r="C59458">
        <v>5.5359676459247638</v>
      </c>
      <c r="D59458">
        <v>1.6604959049926573</v>
      </c>
      <c r="E59458">
        <v>3.8754717409321073</v>
      </c>
      <c r="F59458">
        <v>-1</v>
      </c>
      <c r="G59458">
        <v>0</v>
      </c>
      <c r="H59458">
        <v>187500000</v>
      </c>
      <c r="I59458">
        <v>1</v>
      </c>
    </row>
    <row r="59459" spans="1:9" x14ac:dyDescent="0.25">
      <c r="A59459" s="1" t="s">
        <v>59466</v>
      </c>
      <c r="B59459">
        <v>31.60336635884876</v>
      </c>
      <c r="C59459">
        <v>14.139041350185868</v>
      </c>
      <c r="D59459">
        <v>10.485736577878788</v>
      </c>
      <c r="E59459">
        <v>3.6533047723070764</v>
      </c>
      <c r="F59459">
        <v>1</v>
      </c>
      <c r="G59459">
        <v>32.300000000000189</v>
      </c>
      <c r="H59459">
        <v>328125000</v>
      </c>
      <c r="I59459">
        <v>0</v>
      </c>
    </row>
    <row r="59460" spans="1:9" x14ac:dyDescent="0.25">
      <c r="A59460" s="1" t="s">
        <v>59467</v>
      </c>
      <c r="B59460">
        <v>28.300000000000004</v>
      </c>
      <c r="C59460">
        <v>9.2081521440475544</v>
      </c>
      <c r="D59460">
        <v>4.9709006265834015</v>
      </c>
      <c r="E59460">
        <v>4.2372515174641494</v>
      </c>
      <c r="F59460">
        <v>-1</v>
      </c>
      <c r="G59460">
        <v>28.200000000000131</v>
      </c>
      <c r="H59460">
        <v>328125000</v>
      </c>
      <c r="I59460">
        <v>0</v>
      </c>
    </row>
    <row r="59461" spans="1:9" x14ac:dyDescent="0.25">
      <c r="A59461" s="1" t="s">
        <v>59468</v>
      </c>
      <c r="B59461">
        <v>28.400000000000023</v>
      </c>
      <c r="C59461">
        <v>9.3450660080543315</v>
      </c>
      <c r="D59461">
        <v>5.047721440844418</v>
      </c>
      <c r="E59461">
        <v>4.2973445672099171</v>
      </c>
      <c r="F59461">
        <v>-1</v>
      </c>
      <c r="G59461">
        <v>28.300000000000132</v>
      </c>
      <c r="H59461">
        <v>234375000</v>
      </c>
      <c r="I59461">
        <v>0</v>
      </c>
    </row>
    <row r="59462" spans="1:9" x14ac:dyDescent="0.25">
      <c r="A59462" s="1" t="s">
        <v>59469</v>
      </c>
      <c r="B59462">
        <v>27.600000000000009</v>
      </c>
      <c r="C59462">
        <v>9.4228065255921312</v>
      </c>
      <c r="D59462">
        <v>5.1395543207365968</v>
      </c>
      <c r="E59462">
        <v>4.2832522048555273</v>
      </c>
      <c r="F59462">
        <v>-1</v>
      </c>
      <c r="G59462">
        <v>27.500000000000121</v>
      </c>
      <c r="H59462">
        <v>265625000</v>
      </c>
      <c r="I59462">
        <v>0</v>
      </c>
    </row>
    <row r="59463" spans="1:9" x14ac:dyDescent="0.25">
      <c r="A59463" s="1" t="s">
        <v>59470</v>
      </c>
      <c r="B59463">
        <v>26.700000000000006</v>
      </c>
      <c r="C59463">
        <v>8.4858168523466109</v>
      </c>
      <c r="D59463">
        <v>7.8273997978667911</v>
      </c>
      <c r="E59463">
        <v>0.65841705447981758</v>
      </c>
      <c r="F59463">
        <v>1</v>
      </c>
      <c r="G59463">
        <v>26.600000000000108</v>
      </c>
      <c r="H59463">
        <v>281250000</v>
      </c>
      <c r="I59463">
        <v>0</v>
      </c>
    </row>
    <row r="59464" spans="1:9" x14ac:dyDescent="0.25">
      <c r="A59464" s="1" t="s">
        <v>59471</v>
      </c>
      <c r="B59464">
        <v>22.499999999999986</v>
      </c>
      <c r="C59464">
        <v>4.04463044646696</v>
      </c>
      <c r="D59464">
        <v>2.5278664723521729</v>
      </c>
      <c r="E59464">
        <v>1.5167639741147876</v>
      </c>
      <c r="F59464">
        <v>-0.44473294779027572</v>
      </c>
      <c r="G59464">
        <v>22.400000000000048</v>
      </c>
      <c r="H59464">
        <v>171875000</v>
      </c>
      <c r="I59464">
        <v>0</v>
      </c>
    </row>
    <row r="59465" spans="1:9" x14ac:dyDescent="0.25">
      <c r="A59465" s="1" t="s">
        <v>59472</v>
      </c>
      <c r="B59465">
        <v>22.6</v>
      </c>
      <c r="C59465">
        <v>4.1873581574194763</v>
      </c>
      <c r="D59465">
        <v>2.614583536270862</v>
      </c>
      <c r="E59465">
        <v>1.5727746211486147</v>
      </c>
      <c r="F59465">
        <v>-0.51934599777537427</v>
      </c>
      <c r="G59465">
        <v>22.50000000000005</v>
      </c>
      <c r="H59465">
        <v>156250000</v>
      </c>
      <c r="I59465">
        <v>0</v>
      </c>
    </row>
    <row r="59466" spans="1:9" x14ac:dyDescent="0.25">
      <c r="A59466" s="1" t="s">
        <v>59473</v>
      </c>
      <c r="B59466">
        <v>20.799999999999969</v>
      </c>
      <c r="C59466">
        <v>2.536920435439896</v>
      </c>
      <c r="D59466">
        <v>1.6080109504500268</v>
      </c>
      <c r="E59466">
        <v>0.92890948498986914</v>
      </c>
      <c r="F59466">
        <v>-0.16389519907985184</v>
      </c>
      <c r="G59466">
        <v>20.700000000000024</v>
      </c>
      <c r="H59466">
        <v>187500000</v>
      </c>
      <c r="I59466">
        <v>0</v>
      </c>
    </row>
    <row r="59467" spans="1:9" x14ac:dyDescent="0.25">
      <c r="A59467" s="1" t="s">
        <v>59474</v>
      </c>
      <c r="B59467">
        <v>20.799999999999955</v>
      </c>
      <c r="C59467">
        <v>2.605108167725906</v>
      </c>
      <c r="D59467">
        <v>1.6530619218940461</v>
      </c>
      <c r="E59467">
        <v>0.95204624583185993</v>
      </c>
      <c r="F59467">
        <v>-0.16865417480986045</v>
      </c>
      <c r="G59467">
        <v>20.700000000000024</v>
      </c>
      <c r="H59467">
        <v>218750000</v>
      </c>
      <c r="I59467">
        <v>0</v>
      </c>
    </row>
    <row r="59468" spans="1:9" x14ac:dyDescent="0.25">
      <c r="A59468" s="1" t="s">
        <v>59475</v>
      </c>
      <c r="B59468">
        <v>20.599999999999984</v>
      </c>
      <c r="C59468">
        <v>1.8576661318160337</v>
      </c>
      <c r="D59468">
        <v>1.2847945765115472</v>
      </c>
      <c r="E59468">
        <v>0.57287155530448652</v>
      </c>
      <c r="F59468">
        <v>-7.2898833374677174E-2</v>
      </c>
      <c r="G59468">
        <v>20.500000000000021</v>
      </c>
      <c r="H59468">
        <v>187500000</v>
      </c>
      <c r="I59468">
        <v>0</v>
      </c>
    </row>
    <row r="59469" spans="1:9" x14ac:dyDescent="0.25">
      <c r="A59469" s="1" t="s">
        <v>59476</v>
      </c>
      <c r="B59469">
        <v>20.699999999999964</v>
      </c>
      <c r="C59469">
        <v>1.9007388962768688</v>
      </c>
      <c r="D59469">
        <v>1.3235372840553015</v>
      </c>
      <c r="E59469">
        <v>0.5772016122215673</v>
      </c>
      <c r="F59469">
        <v>-7.3817074030208651E-2</v>
      </c>
      <c r="G59469">
        <v>20.600000000000023</v>
      </c>
      <c r="H59469">
        <v>234375000</v>
      </c>
      <c r="I59469">
        <v>0</v>
      </c>
    </row>
    <row r="59470" spans="1:9" x14ac:dyDescent="0.25">
      <c r="A59470" s="1" t="s">
        <v>59477</v>
      </c>
      <c r="B59470">
        <v>20.69999999999995</v>
      </c>
      <c r="C59470">
        <v>1.608456687420627</v>
      </c>
      <c r="D59470">
        <v>1.1598275379088356</v>
      </c>
      <c r="E59470">
        <v>0.44862914951179134</v>
      </c>
      <c r="F59470">
        <v>-4.296140266256776E-2</v>
      </c>
      <c r="G59470">
        <v>20.600000000000023</v>
      </c>
      <c r="H59470">
        <v>218750000</v>
      </c>
      <c r="I59470">
        <v>0</v>
      </c>
    </row>
    <row r="59471" spans="1:9" x14ac:dyDescent="0.25">
      <c r="A59471" s="1" t="s">
        <v>59478</v>
      </c>
      <c r="B59471">
        <v>20.699999999999964</v>
      </c>
      <c r="C59471">
        <v>1.6280002087359362</v>
      </c>
      <c r="D59471">
        <v>1.1804106941164632</v>
      </c>
      <c r="E59471">
        <v>0.44758951461947305</v>
      </c>
      <c r="F59471">
        <v>-4.2781663589682939E-2</v>
      </c>
      <c r="G59471">
        <v>20.600000000000023</v>
      </c>
      <c r="H59471">
        <v>218750000</v>
      </c>
      <c r="I59471">
        <v>0</v>
      </c>
    </row>
    <row r="59472" spans="1:9" x14ac:dyDescent="0.25">
      <c r="A59472" s="1" t="s">
        <v>59479</v>
      </c>
      <c r="B59472">
        <v>21.699999999999974</v>
      </c>
      <c r="C59472">
        <v>2.4993293571405424</v>
      </c>
      <c r="D59472">
        <v>1.6967924258321387</v>
      </c>
      <c r="E59472">
        <v>0.80253693130840364</v>
      </c>
      <c r="F59472">
        <v>-0.10674678378675129</v>
      </c>
      <c r="G59472">
        <v>21.600000000000037</v>
      </c>
      <c r="H59472">
        <v>218750000</v>
      </c>
      <c r="I59472">
        <v>0</v>
      </c>
    </row>
    <row r="59473" spans="1:9" x14ac:dyDescent="0.25">
      <c r="A59473" s="1" t="s">
        <v>59480</v>
      </c>
      <c r="B59473">
        <v>21.699999999999967</v>
      </c>
      <c r="C59473">
        <v>2.5276698893523957</v>
      </c>
      <c r="D59473">
        <v>1.7273220014139712</v>
      </c>
      <c r="E59473">
        <v>0.80034788793842448</v>
      </c>
      <c r="F59473">
        <v>-0.10847621891245929</v>
      </c>
      <c r="G59473">
        <v>21.600000000000037</v>
      </c>
      <c r="H59473">
        <v>171875000</v>
      </c>
      <c r="I59473">
        <v>0</v>
      </c>
    </row>
    <row r="59474" spans="1:9" x14ac:dyDescent="0.25">
      <c r="A59474" s="1" t="s">
        <v>59481</v>
      </c>
      <c r="B59474">
        <v>19.999999999999964</v>
      </c>
      <c r="C59474">
        <v>0.81242146085086642</v>
      </c>
      <c r="D59474">
        <v>0.33687895950446256</v>
      </c>
      <c r="E59474">
        <v>0.47554250134640386</v>
      </c>
      <c r="F59474">
        <v>-8.091627233540466E-2</v>
      </c>
      <c r="G59474">
        <v>19.900000000000013</v>
      </c>
      <c r="H59474">
        <v>109375000</v>
      </c>
      <c r="I59474">
        <v>0</v>
      </c>
    </row>
    <row r="59475" spans="1:9" x14ac:dyDescent="0.25">
      <c r="A59475" s="1" t="s">
        <v>59482</v>
      </c>
      <c r="B59475">
        <v>19.999999999999968</v>
      </c>
      <c r="C59475">
        <v>0.80880863495291422</v>
      </c>
      <c r="D59475">
        <v>0.32592886750784933</v>
      </c>
      <c r="E59475">
        <v>0.48287976744506489</v>
      </c>
      <c r="F59475">
        <v>-8.1902947003130944E-2</v>
      </c>
      <c r="G59475">
        <v>19.900000000000013</v>
      </c>
      <c r="H59475">
        <v>125000000</v>
      </c>
      <c r="I59475">
        <v>0</v>
      </c>
    </row>
    <row r="59476" spans="1:9" x14ac:dyDescent="0.25">
      <c r="A59476" s="1" t="s">
        <v>59483</v>
      </c>
      <c r="B59476">
        <v>21.383328960542585</v>
      </c>
      <c r="C59476">
        <v>11.391026967644834</v>
      </c>
      <c r="D59476">
        <v>5.1076339948602278</v>
      </c>
      <c r="E59476">
        <v>6.2833929727846058</v>
      </c>
      <c r="F59476">
        <v>-1</v>
      </c>
      <c r="G59476">
        <v>0</v>
      </c>
      <c r="H59476">
        <v>187500000</v>
      </c>
      <c r="I59476">
        <v>1</v>
      </c>
    </row>
    <row r="59477" spans="1:9" x14ac:dyDescent="0.25">
      <c r="A59477" s="1" t="s">
        <v>59484</v>
      </c>
      <c r="B59477">
        <v>20.549999999999955</v>
      </c>
      <c r="C59477">
        <v>2.0148018893958648</v>
      </c>
      <c r="D59477">
        <v>1.298386550532689</v>
      </c>
      <c r="E59477">
        <v>0.71641533886317577</v>
      </c>
      <c r="F59477">
        <v>0.3658406120644413</v>
      </c>
      <c r="G59477">
        <v>0</v>
      </c>
      <c r="H59477">
        <v>250000000</v>
      </c>
      <c r="I59477">
        <v>3</v>
      </c>
    </row>
    <row r="59478" spans="1:9" x14ac:dyDescent="0.25">
      <c r="A59478" s="1" t="s">
        <v>59485</v>
      </c>
      <c r="B59478">
        <v>21.799999999999972</v>
      </c>
      <c r="C59478">
        <v>10.481080730441192</v>
      </c>
      <c r="D59478">
        <v>8.6093061331423222</v>
      </c>
      <c r="E59478">
        <v>1.871774597298872</v>
      </c>
      <c r="F59478">
        <v>1</v>
      </c>
      <c r="G59478">
        <v>0</v>
      </c>
      <c r="H59478">
        <v>203125000</v>
      </c>
      <c r="I59478">
        <v>2</v>
      </c>
    </row>
    <row r="59479" spans="1:9" x14ac:dyDescent="0.25">
      <c r="A59479" s="1" t="s">
        <v>59486</v>
      </c>
      <c r="B59479">
        <v>22.087077646928915</v>
      </c>
      <c r="C59479">
        <v>10.579448604535349</v>
      </c>
      <c r="D59479">
        <v>5.0019437700922911</v>
      </c>
      <c r="E59479">
        <v>5.5775048344430607</v>
      </c>
      <c r="F59479">
        <v>-0.72796015558596405</v>
      </c>
      <c r="G59479">
        <v>0</v>
      </c>
      <c r="H59479">
        <v>203125000</v>
      </c>
      <c r="I59479">
        <v>1</v>
      </c>
    </row>
    <row r="59480" spans="1:9" x14ac:dyDescent="0.25">
      <c r="A59480" s="1" t="s">
        <v>59487</v>
      </c>
      <c r="B59480">
        <v>44.700000000000252</v>
      </c>
      <c r="C59480">
        <v>29.066073156936177</v>
      </c>
      <c r="D59480">
        <v>23.93361585738382</v>
      </c>
      <c r="E59480">
        <v>5.132457299552394</v>
      </c>
      <c r="F59480">
        <v>1</v>
      </c>
      <c r="G59480">
        <v>0</v>
      </c>
      <c r="H59480">
        <v>500000000</v>
      </c>
      <c r="I59480">
        <v>2</v>
      </c>
    </row>
    <row r="59481" spans="1:9" x14ac:dyDescent="0.25">
      <c r="A59481" s="1" t="s">
        <v>59488</v>
      </c>
      <c r="B59481">
        <v>21.299999999999986</v>
      </c>
      <c r="C59481">
        <v>4.3253901443841283</v>
      </c>
      <c r="D59481">
        <v>2.9556236711603781</v>
      </c>
      <c r="E59481">
        <v>1.3697664732237502</v>
      </c>
      <c r="F59481">
        <v>0.6721649198920403</v>
      </c>
      <c r="G59481">
        <v>0</v>
      </c>
      <c r="H59481">
        <v>171875000</v>
      </c>
      <c r="I59481">
        <v>2</v>
      </c>
    </row>
    <row r="59482" spans="1:9" x14ac:dyDescent="0.25">
      <c r="A59482" s="1" t="s">
        <v>59489</v>
      </c>
      <c r="B59482">
        <v>59.903053667579115</v>
      </c>
      <c r="C59482">
        <v>27.344630014642174</v>
      </c>
      <c r="D59482">
        <v>4.4083119209208483</v>
      </c>
      <c r="E59482">
        <v>22.936318093721329</v>
      </c>
      <c r="F59482">
        <v>-1</v>
      </c>
      <c r="G59482">
        <v>0</v>
      </c>
      <c r="H59482">
        <v>640625000</v>
      </c>
      <c r="I59482">
        <v>0</v>
      </c>
    </row>
    <row r="59483" spans="1:9" x14ac:dyDescent="0.25">
      <c r="A59483" s="1" t="s">
        <v>59490</v>
      </c>
      <c r="B59483">
        <v>26.352998224910184</v>
      </c>
      <c r="C59483">
        <v>14.448597194558122</v>
      </c>
      <c r="D59483">
        <v>3.2906494611739645</v>
      </c>
      <c r="E59483">
        <v>11.157947733384159</v>
      </c>
      <c r="F59483">
        <v>-1</v>
      </c>
      <c r="G59483">
        <v>27.500000000000121</v>
      </c>
      <c r="H59483">
        <v>203125000</v>
      </c>
      <c r="I59483">
        <v>0</v>
      </c>
    </row>
    <row r="59484" spans="1:9" x14ac:dyDescent="0.25">
      <c r="A59484" s="1" t="s">
        <v>59491</v>
      </c>
      <c r="B59484">
        <v>60.000000000000412</v>
      </c>
      <c r="C59484">
        <v>25.016191670795649</v>
      </c>
      <c r="D59484">
        <v>3.1407516658023664</v>
      </c>
      <c r="E59484">
        <v>21.87544000499328</v>
      </c>
      <c r="F59484">
        <v>-1</v>
      </c>
      <c r="G59484">
        <v>0</v>
      </c>
      <c r="H59484">
        <v>640625000</v>
      </c>
      <c r="I59484">
        <v>0</v>
      </c>
    </row>
    <row r="59485" spans="1:9" x14ac:dyDescent="0.25">
      <c r="A59485" s="1" t="s">
        <v>59492</v>
      </c>
      <c r="B59485">
        <v>60.000000000000462</v>
      </c>
      <c r="C59485">
        <v>24.840067416500126</v>
      </c>
      <c r="D59485">
        <v>3.056535943210537</v>
      </c>
      <c r="E59485">
        <v>21.783531473289578</v>
      </c>
      <c r="F59485">
        <v>-1</v>
      </c>
      <c r="G59485">
        <v>0</v>
      </c>
      <c r="H59485">
        <v>703125000</v>
      </c>
      <c r="I59485">
        <v>0</v>
      </c>
    </row>
    <row r="59486" spans="1:9" x14ac:dyDescent="0.25">
      <c r="A59486" s="1" t="s">
        <v>59493</v>
      </c>
      <c r="B59486">
        <v>32.80000000000004</v>
      </c>
      <c r="C59486">
        <v>13.350760074193566</v>
      </c>
      <c r="D59486">
        <v>6.7979291263829253</v>
      </c>
      <c r="E59486">
        <v>6.5528309478106408</v>
      </c>
      <c r="F59486">
        <v>-1</v>
      </c>
      <c r="G59486">
        <v>32.700000000000195</v>
      </c>
      <c r="H59486">
        <v>359375000</v>
      </c>
      <c r="I59486">
        <v>0</v>
      </c>
    </row>
    <row r="59487" spans="1:9" x14ac:dyDescent="0.25">
      <c r="A59487" s="1" t="s">
        <v>59494</v>
      </c>
      <c r="B59487">
        <v>32.800000000000047</v>
      </c>
      <c r="C59487">
        <v>12.770729050145956</v>
      </c>
      <c r="D59487">
        <v>6.6069853075691327</v>
      </c>
      <c r="E59487">
        <v>6.1637437425768233</v>
      </c>
      <c r="F59487">
        <v>-1</v>
      </c>
      <c r="G59487">
        <v>32.700000000000195</v>
      </c>
      <c r="H59487">
        <v>343750000</v>
      </c>
      <c r="I59487">
        <v>0</v>
      </c>
    </row>
    <row r="59488" spans="1:9" x14ac:dyDescent="0.25">
      <c r="A59488" s="1" t="s">
        <v>59495</v>
      </c>
      <c r="B59488">
        <v>27.099999999999998</v>
      </c>
      <c r="C59488">
        <v>6.3001807931941434</v>
      </c>
      <c r="D59488">
        <v>1.0607346235637434</v>
      </c>
      <c r="E59488">
        <v>5.2394461696304022</v>
      </c>
      <c r="F59488">
        <v>-0.41989865334975907</v>
      </c>
      <c r="G59488">
        <v>27.000000000000114</v>
      </c>
      <c r="H59488">
        <v>203125000</v>
      </c>
      <c r="I59488">
        <v>0</v>
      </c>
    </row>
    <row r="59489" spans="1:9" x14ac:dyDescent="0.25">
      <c r="A59489" s="1" t="s">
        <v>59496</v>
      </c>
      <c r="B59489">
        <v>27.199999999999982</v>
      </c>
      <c r="C59489">
        <v>6.3095017022949484</v>
      </c>
      <c r="D59489">
        <v>1.0693716462483356</v>
      </c>
      <c r="E59489">
        <v>5.2401300560466124</v>
      </c>
      <c r="F59489">
        <v>-0.42275647655583271</v>
      </c>
      <c r="G59489">
        <v>27.100000000000115</v>
      </c>
      <c r="H59489">
        <v>312500000</v>
      </c>
      <c r="I59489">
        <v>0</v>
      </c>
    </row>
    <row r="59490" spans="1:9" x14ac:dyDescent="0.25">
      <c r="A59490" s="1" t="s">
        <v>59497</v>
      </c>
      <c r="B59490">
        <v>60.000000000000377</v>
      </c>
      <c r="C59490">
        <v>24.529727401442869</v>
      </c>
      <c r="D59490">
        <v>3.5466333254059341</v>
      </c>
      <c r="E59490">
        <v>20.983094076036927</v>
      </c>
      <c r="F59490">
        <v>-1</v>
      </c>
      <c r="G59490">
        <v>0</v>
      </c>
      <c r="H59490">
        <v>578125000</v>
      </c>
      <c r="I59490">
        <v>0</v>
      </c>
    </row>
    <row r="59491" spans="1:9" x14ac:dyDescent="0.25">
      <c r="A59491" s="1" t="s">
        <v>59498</v>
      </c>
      <c r="B59491">
        <v>60.000000000000362</v>
      </c>
      <c r="C59491">
        <v>24.631676678236953</v>
      </c>
      <c r="D59491">
        <v>3.3750469551185449</v>
      </c>
      <c r="E59491">
        <v>21.256629723118404</v>
      </c>
      <c r="F59491">
        <v>-1</v>
      </c>
      <c r="G59491">
        <v>0</v>
      </c>
      <c r="H59491">
        <v>671875000</v>
      </c>
      <c r="I59491">
        <v>0</v>
      </c>
    </row>
    <row r="59492" spans="1:9" x14ac:dyDescent="0.25">
      <c r="A59492" s="1" t="s">
        <v>59499</v>
      </c>
      <c r="B59492">
        <v>22.099999999999959</v>
      </c>
      <c r="C59492">
        <v>11.026447106228636</v>
      </c>
      <c r="D59492">
        <v>2.6890912258619712</v>
      </c>
      <c r="E59492">
        <v>8.3373558803666654</v>
      </c>
      <c r="F59492">
        <v>-1</v>
      </c>
      <c r="G59492">
        <v>0</v>
      </c>
      <c r="H59492">
        <v>296875000</v>
      </c>
      <c r="I59492">
        <v>1</v>
      </c>
    </row>
    <row r="59493" spans="1:9" x14ac:dyDescent="0.25">
      <c r="A59493" s="1" t="s">
        <v>59500</v>
      </c>
      <c r="B59493">
        <v>22.299999999999972</v>
      </c>
      <c r="C59493">
        <v>9.6398134436914233</v>
      </c>
      <c r="D59493">
        <v>1.9975977604867063</v>
      </c>
      <c r="E59493">
        <v>7.6422156832047135</v>
      </c>
      <c r="F59493">
        <v>-1</v>
      </c>
      <c r="G59493">
        <v>0</v>
      </c>
      <c r="H59493">
        <v>187500000</v>
      </c>
      <c r="I59493">
        <v>2</v>
      </c>
    </row>
    <row r="59494" spans="1:9" x14ac:dyDescent="0.25">
      <c r="A59494" s="1" t="s">
        <v>59501</v>
      </c>
      <c r="B59494">
        <v>44.295738101977271</v>
      </c>
      <c r="C59494">
        <v>26.38045189583568</v>
      </c>
      <c r="D59494">
        <v>16.804337348329451</v>
      </c>
      <c r="E59494">
        <v>9.5761145475062186</v>
      </c>
      <c r="F59494">
        <v>1</v>
      </c>
      <c r="G59494">
        <v>0</v>
      </c>
      <c r="H59494">
        <v>437500000</v>
      </c>
      <c r="I59494">
        <v>2</v>
      </c>
    </row>
    <row r="59495" spans="1:9" x14ac:dyDescent="0.25">
      <c r="A59495" s="1" t="s">
        <v>59502</v>
      </c>
      <c r="B59495">
        <v>59.09602500888721</v>
      </c>
      <c r="C59495">
        <v>37.43545402611209</v>
      </c>
      <c r="D59495">
        <v>11.096559675742473</v>
      </c>
      <c r="E59495">
        <v>26.338894350369632</v>
      </c>
      <c r="F59495">
        <v>-1</v>
      </c>
      <c r="G59495">
        <v>0</v>
      </c>
      <c r="H59495">
        <v>640625000</v>
      </c>
      <c r="I59495">
        <v>0</v>
      </c>
    </row>
    <row r="59496" spans="1:9" x14ac:dyDescent="0.25">
      <c r="A59496" s="1" t="s">
        <v>59503</v>
      </c>
      <c r="B59496">
        <v>42.050158451996701</v>
      </c>
      <c r="C59496">
        <v>25.981679305503519</v>
      </c>
      <c r="D59496">
        <v>16.591317323815545</v>
      </c>
      <c r="E59496">
        <v>9.3903619816879758</v>
      </c>
      <c r="F59496">
        <v>1</v>
      </c>
      <c r="G59496">
        <v>0</v>
      </c>
      <c r="H59496">
        <v>375000000</v>
      </c>
      <c r="I59496">
        <v>1</v>
      </c>
    </row>
    <row r="59497" spans="1:9" x14ac:dyDescent="0.25">
      <c r="A59497" s="1" t="s">
        <v>59504</v>
      </c>
      <c r="B59497">
        <v>42.960223023044172</v>
      </c>
      <c r="C59497">
        <v>25.877214122072672</v>
      </c>
      <c r="D59497">
        <v>13.192347571499425</v>
      </c>
      <c r="E59497">
        <v>12.684866550573249</v>
      </c>
      <c r="F59497">
        <v>1</v>
      </c>
      <c r="G59497">
        <v>0</v>
      </c>
      <c r="H59497">
        <v>437500000</v>
      </c>
      <c r="I59497">
        <v>3</v>
      </c>
    </row>
    <row r="59498" spans="1:9" x14ac:dyDescent="0.25">
      <c r="A59498" s="1" t="s">
        <v>59505</v>
      </c>
      <c r="B59498">
        <v>44.40000000000019</v>
      </c>
      <c r="C59498">
        <v>20.289019803977016</v>
      </c>
      <c r="D59498">
        <v>0.95735583793643597</v>
      </c>
      <c r="E59498">
        <v>19.331663966040583</v>
      </c>
      <c r="F59498">
        <v>-1</v>
      </c>
      <c r="G59498">
        <v>0</v>
      </c>
      <c r="H59498">
        <v>281250000</v>
      </c>
      <c r="I59498">
        <v>1</v>
      </c>
    </row>
    <row r="59499" spans="1:9" x14ac:dyDescent="0.25">
      <c r="A59499" s="1" t="s">
        <v>59506</v>
      </c>
      <c r="B59499">
        <v>60.000000000000426</v>
      </c>
      <c r="C59499">
        <v>23.323316618887656</v>
      </c>
      <c r="D59499">
        <v>2.4420114460875744</v>
      </c>
      <c r="E59499">
        <v>20.881305172800076</v>
      </c>
      <c r="F59499">
        <v>-1</v>
      </c>
      <c r="G59499">
        <v>0</v>
      </c>
      <c r="H59499">
        <v>640625000</v>
      </c>
      <c r="I59499">
        <v>0</v>
      </c>
    </row>
    <row r="59500" spans="1:9" x14ac:dyDescent="0.25">
      <c r="A59500" s="1" t="s">
        <v>59507</v>
      </c>
      <c r="B59500">
        <v>60.000000000000455</v>
      </c>
      <c r="C59500">
        <v>26.037910305064099</v>
      </c>
      <c r="D59500">
        <v>0.64781220115375948</v>
      </c>
      <c r="E59500">
        <v>25.390098103910336</v>
      </c>
      <c r="F59500">
        <v>-1</v>
      </c>
      <c r="G59500">
        <v>0</v>
      </c>
      <c r="H59500">
        <v>718750000</v>
      </c>
      <c r="I59500">
        <v>0</v>
      </c>
    </row>
    <row r="59501" spans="1:9" x14ac:dyDescent="0.25">
      <c r="A59501" s="1" t="s">
        <v>59508</v>
      </c>
      <c r="B59501">
        <v>60.000000000000419</v>
      </c>
      <c r="C59501">
        <v>25.637174067410371</v>
      </c>
      <c r="D59501">
        <v>0.64089092740350795</v>
      </c>
      <c r="E59501">
        <v>24.996283140006852</v>
      </c>
      <c r="F59501">
        <v>-1</v>
      </c>
      <c r="G59501">
        <v>0</v>
      </c>
      <c r="H59501">
        <v>640625000</v>
      </c>
      <c r="I59501">
        <v>0</v>
      </c>
    </row>
    <row r="59502" spans="1:9" x14ac:dyDescent="0.25">
      <c r="A59502" s="1" t="s">
        <v>59509</v>
      </c>
      <c r="B59502">
        <v>42.100000000000151</v>
      </c>
      <c r="C59502">
        <v>20.557299828388555</v>
      </c>
      <c r="D59502">
        <v>0.87092403477350189</v>
      </c>
      <c r="E59502">
        <v>19.686375793615053</v>
      </c>
      <c r="F59502">
        <v>-1</v>
      </c>
      <c r="G59502">
        <v>42.000000000000327</v>
      </c>
      <c r="H59502">
        <v>406250000</v>
      </c>
      <c r="I59502">
        <v>0</v>
      </c>
    </row>
    <row r="59503" spans="1:9" x14ac:dyDescent="0.25">
      <c r="A59503" s="1" t="s">
        <v>59510</v>
      </c>
      <c r="B59503">
        <v>42.400000000000134</v>
      </c>
      <c r="C59503">
        <v>20.66213454052756</v>
      </c>
      <c r="D59503">
        <v>0.89682978797463386</v>
      </c>
      <c r="E59503">
        <v>19.765304752552922</v>
      </c>
      <c r="F59503">
        <v>-1</v>
      </c>
      <c r="G59503">
        <v>42.300000000000331</v>
      </c>
      <c r="H59503">
        <v>437500000</v>
      </c>
      <c r="I59503">
        <v>0</v>
      </c>
    </row>
    <row r="59504" spans="1:9" x14ac:dyDescent="0.25">
      <c r="A59504" s="1" t="s">
        <v>59511</v>
      </c>
      <c r="B59504">
        <v>60.000000000000419</v>
      </c>
      <c r="C59504">
        <v>23.392515988622112</v>
      </c>
      <c r="D59504">
        <v>14.475104354509938</v>
      </c>
      <c r="E59504">
        <v>8.9174116341121756</v>
      </c>
      <c r="F59504">
        <v>-1</v>
      </c>
      <c r="G59504">
        <v>0</v>
      </c>
      <c r="H59504">
        <v>593750000</v>
      </c>
      <c r="I59504">
        <v>0</v>
      </c>
    </row>
    <row r="59505" spans="1:9" x14ac:dyDescent="0.25">
      <c r="A59505" s="1" t="s">
        <v>59512</v>
      </c>
      <c r="B59505">
        <v>60.000000000000369</v>
      </c>
      <c r="C59505">
        <v>23.531328126153834</v>
      </c>
      <c r="D59505">
        <v>14.521550564007734</v>
      </c>
      <c r="E59505">
        <v>9.0097775621460947</v>
      </c>
      <c r="F59505">
        <v>-1</v>
      </c>
      <c r="G59505">
        <v>0</v>
      </c>
      <c r="H59505">
        <v>562500000</v>
      </c>
      <c r="I59505">
        <v>0</v>
      </c>
    </row>
    <row r="59506" spans="1:9" x14ac:dyDescent="0.25">
      <c r="A59506" s="1" t="s">
        <v>59513</v>
      </c>
      <c r="B59506">
        <v>44.15000000000019</v>
      </c>
      <c r="C59506">
        <v>24.658963181036857</v>
      </c>
      <c r="D59506">
        <v>18.834335759077067</v>
      </c>
      <c r="E59506">
        <v>5.8246274219597964</v>
      </c>
      <c r="F59506">
        <v>1</v>
      </c>
      <c r="G59506">
        <v>0</v>
      </c>
      <c r="H59506">
        <v>421875000</v>
      </c>
      <c r="I59506">
        <v>1</v>
      </c>
    </row>
    <row r="59507" spans="1:9" x14ac:dyDescent="0.25">
      <c r="A59507" s="1" t="s">
        <v>59514</v>
      </c>
      <c r="B59507">
        <v>43.850000000000144</v>
      </c>
      <c r="C59507">
        <v>24.356162586102112</v>
      </c>
      <c r="D59507">
        <v>15.032001506144084</v>
      </c>
      <c r="E59507">
        <v>9.3241610799580403</v>
      </c>
      <c r="F59507">
        <v>-1</v>
      </c>
      <c r="G59507">
        <v>0</v>
      </c>
      <c r="H59507">
        <v>531250000</v>
      </c>
      <c r="I59507">
        <v>2</v>
      </c>
    </row>
    <row r="59508" spans="1:9" x14ac:dyDescent="0.25">
      <c r="A59508" s="1" t="s">
        <v>59515</v>
      </c>
      <c r="B59508">
        <v>20.599999999999969</v>
      </c>
      <c r="C59508">
        <v>1.6262536327325527</v>
      </c>
      <c r="D59508">
        <v>0.83413704940920441</v>
      </c>
      <c r="E59508">
        <v>0.79211658332334833</v>
      </c>
      <c r="F59508">
        <v>-0.35814991849697941</v>
      </c>
      <c r="G59508">
        <v>0</v>
      </c>
      <c r="H59508">
        <v>265625000</v>
      </c>
      <c r="I59508">
        <v>2</v>
      </c>
    </row>
    <row r="59509" spans="1:9" x14ac:dyDescent="0.25">
      <c r="A59509" s="1" t="s">
        <v>59516</v>
      </c>
      <c r="B59509">
        <v>60.000000000000441</v>
      </c>
      <c r="C59509">
        <v>26.909842727515404</v>
      </c>
      <c r="D59509">
        <v>23.388712766402676</v>
      </c>
      <c r="E59509">
        <v>3.5211299611127247</v>
      </c>
      <c r="F59509">
        <v>1</v>
      </c>
      <c r="G59509">
        <v>0</v>
      </c>
      <c r="H59509">
        <v>625000000</v>
      </c>
      <c r="I59509">
        <v>0</v>
      </c>
    </row>
    <row r="59510" spans="1:9" x14ac:dyDescent="0.25">
      <c r="A59510" s="1" t="s">
        <v>59517</v>
      </c>
      <c r="B59510">
        <v>60.000000000000426</v>
      </c>
      <c r="C59510">
        <v>26.304933297393585</v>
      </c>
      <c r="D59510">
        <v>21.737110323479428</v>
      </c>
      <c r="E59510">
        <v>4.5678229739141756</v>
      </c>
      <c r="F59510">
        <v>1</v>
      </c>
      <c r="G59510">
        <v>0</v>
      </c>
      <c r="H59510">
        <v>625000000</v>
      </c>
      <c r="I59510">
        <v>0</v>
      </c>
    </row>
    <row r="59511" spans="1:9" x14ac:dyDescent="0.25">
      <c r="A59511" s="1" t="s">
        <v>59518</v>
      </c>
      <c r="B59511">
        <v>60.000000000000441</v>
      </c>
      <c r="C59511">
        <v>24.978488060583334</v>
      </c>
      <c r="D59511">
        <v>21.762255830329821</v>
      </c>
      <c r="E59511">
        <v>3.2162322302535031</v>
      </c>
      <c r="F59511">
        <v>1</v>
      </c>
      <c r="G59511">
        <v>0</v>
      </c>
      <c r="H59511">
        <v>593750000</v>
      </c>
      <c r="I59511">
        <v>0</v>
      </c>
    </row>
    <row r="59512" spans="1:9" x14ac:dyDescent="0.25">
      <c r="A59512" s="1" t="s">
        <v>59519</v>
      </c>
      <c r="B59512">
        <v>60.000000000000433</v>
      </c>
      <c r="C59512">
        <v>24.725582148839859</v>
      </c>
      <c r="D59512">
        <v>18.977738952935294</v>
      </c>
      <c r="E59512">
        <v>5.7478431959045624</v>
      </c>
      <c r="F59512">
        <v>-0.87056155655704881</v>
      </c>
      <c r="G59512">
        <v>0</v>
      </c>
      <c r="H59512">
        <v>531250000</v>
      </c>
      <c r="I59512">
        <v>0</v>
      </c>
    </row>
    <row r="59513" spans="1:9" x14ac:dyDescent="0.25">
      <c r="A59513" s="1" t="s">
        <v>59520</v>
      </c>
      <c r="B59513">
        <v>60.000000000000412</v>
      </c>
      <c r="C59513">
        <v>24.242954333038242</v>
      </c>
      <c r="D59513">
        <v>18.411323734885841</v>
      </c>
      <c r="E59513">
        <v>5.8316305981523904</v>
      </c>
      <c r="F59513">
        <v>-1</v>
      </c>
      <c r="G59513">
        <v>0</v>
      </c>
      <c r="H59513">
        <v>546875000</v>
      </c>
      <c r="I59513">
        <v>0</v>
      </c>
    </row>
    <row r="59514" spans="1:9" x14ac:dyDescent="0.25">
      <c r="A59514" s="1" t="s">
        <v>59521</v>
      </c>
      <c r="B59514">
        <v>34.653698577511506</v>
      </c>
      <c r="C59514">
        <v>19.523063519575953</v>
      </c>
      <c r="D59514">
        <v>12.410454826155267</v>
      </c>
      <c r="E59514">
        <v>7.1126086934206949</v>
      </c>
      <c r="F59514">
        <v>-1</v>
      </c>
      <c r="G59514">
        <v>0</v>
      </c>
      <c r="H59514">
        <v>281250000</v>
      </c>
      <c r="I59514">
        <v>1</v>
      </c>
    </row>
    <row r="59515" spans="1:9" x14ac:dyDescent="0.25">
      <c r="A59515" s="1" t="s">
        <v>59522</v>
      </c>
      <c r="B59515">
        <v>34.000000000000028</v>
      </c>
      <c r="C59515">
        <v>15.367770732547726</v>
      </c>
      <c r="D59515">
        <v>13.509524475648771</v>
      </c>
      <c r="E59515">
        <v>1.8582462568989513</v>
      </c>
      <c r="F59515">
        <v>1</v>
      </c>
      <c r="G59515">
        <v>0</v>
      </c>
      <c r="H59515">
        <v>359375000</v>
      </c>
      <c r="I59515">
        <v>2</v>
      </c>
    </row>
    <row r="59516" spans="1:9" x14ac:dyDescent="0.25">
      <c r="A59516" s="1" t="s">
        <v>59523</v>
      </c>
      <c r="B59516">
        <v>33.953428029805373</v>
      </c>
      <c r="C59516">
        <v>16.18673183663687</v>
      </c>
      <c r="D59516">
        <v>10.734933743249981</v>
      </c>
      <c r="E59516">
        <v>5.4517980933868877</v>
      </c>
      <c r="F59516">
        <v>-1</v>
      </c>
      <c r="G59516">
        <v>0</v>
      </c>
      <c r="H59516">
        <v>296875000</v>
      </c>
      <c r="I59516">
        <v>1</v>
      </c>
    </row>
    <row r="59517" spans="1:9" x14ac:dyDescent="0.25">
      <c r="A59517" s="1" t="s">
        <v>59524</v>
      </c>
      <c r="B59517">
        <v>34.333360293707102</v>
      </c>
      <c r="C59517">
        <v>17.895278287695888</v>
      </c>
      <c r="D59517">
        <v>11.616141117809279</v>
      </c>
      <c r="E59517">
        <v>6.279137169886603</v>
      </c>
      <c r="F59517">
        <v>-1</v>
      </c>
      <c r="G59517">
        <v>0</v>
      </c>
      <c r="H59517">
        <v>421875000</v>
      </c>
      <c r="I59517">
        <v>2</v>
      </c>
    </row>
    <row r="59518" spans="1:9" x14ac:dyDescent="0.25">
      <c r="A59518" s="1" t="s">
        <v>59525</v>
      </c>
      <c r="B59518">
        <v>31.750000000000018</v>
      </c>
      <c r="C59518">
        <v>9.1888817474448619</v>
      </c>
      <c r="D59518">
        <v>6.8745594808166501</v>
      </c>
      <c r="E59518">
        <v>2.3143222666282113</v>
      </c>
      <c r="F59518">
        <v>-0.88553145049673354</v>
      </c>
      <c r="G59518">
        <v>0</v>
      </c>
      <c r="H59518">
        <v>312500000</v>
      </c>
      <c r="I59518">
        <v>2</v>
      </c>
    </row>
    <row r="59519" spans="1:9" x14ac:dyDescent="0.25">
      <c r="A59519" s="1" t="s">
        <v>59526</v>
      </c>
      <c r="B59519">
        <v>32.200000000000017</v>
      </c>
      <c r="C59519">
        <v>13.615966175677709</v>
      </c>
      <c r="D59519">
        <v>11.939396203774967</v>
      </c>
      <c r="E59519">
        <v>1.6765699719027425</v>
      </c>
      <c r="F59519">
        <v>1</v>
      </c>
      <c r="G59519">
        <v>0</v>
      </c>
      <c r="H59519">
        <v>359375000</v>
      </c>
      <c r="I59519">
        <v>1</v>
      </c>
    </row>
    <row r="59520" spans="1:9" x14ac:dyDescent="0.25">
      <c r="A59520" s="1" t="s">
        <v>59527</v>
      </c>
      <c r="B59520">
        <v>24.999999999999996</v>
      </c>
      <c r="C59520">
        <v>6.6000021102972193</v>
      </c>
      <c r="D59520">
        <v>5.7436118068546831</v>
      </c>
      <c r="E59520">
        <v>0.85639030344253486</v>
      </c>
      <c r="F59520">
        <v>0.66533028029135277</v>
      </c>
      <c r="G59520">
        <v>24.900000000000084</v>
      </c>
      <c r="H59520">
        <v>250000000</v>
      </c>
      <c r="I59520">
        <v>0</v>
      </c>
    </row>
    <row r="59521" spans="1:9" x14ac:dyDescent="0.25">
      <c r="A59521" s="1" t="s">
        <v>59528</v>
      </c>
      <c r="B59521">
        <v>25.199999999999989</v>
      </c>
      <c r="C59521">
        <v>6.5922808668497295</v>
      </c>
      <c r="D59521">
        <v>5.7372258683251003</v>
      </c>
      <c r="E59521">
        <v>0.85505499852463007</v>
      </c>
      <c r="F59521">
        <v>0.67093837302053938</v>
      </c>
      <c r="G59521">
        <v>25.100000000000087</v>
      </c>
      <c r="H59521">
        <v>203125000</v>
      </c>
      <c r="I59521">
        <v>0</v>
      </c>
    </row>
    <row r="59522" spans="1:9" x14ac:dyDescent="0.25">
      <c r="A59522" s="1" t="s">
        <v>59529</v>
      </c>
      <c r="B59522">
        <v>2.35</v>
      </c>
      <c r="C59522">
        <v>3.5405352800707162</v>
      </c>
      <c r="D59522">
        <v>2.3513537237409619</v>
      </c>
      <c r="E59522">
        <v>1.1891815563297543</v>
      </c>
      <c r="F59522">
        <v>1</v>
      </c>
      <c r="G59522">
        <v>0</v>
      </c>
      <c r="H59522">
        <v>46875000</v>
      </c>
      <c r="I59522">
        <v>1</v>
      </c>
    </row>
    <row r="59523" spans="1:9" x14ac:dyDescent="0.25">
      <c r="A59523" s="1" t="s">
        <v>59530</v>
      </c>
      <c r="B59523">
        <v>2.5</v>
      </c>
      <c r="C59523">
        <v>1.7630017860463898</v>
      </c>
      <c r="D59523">
        <v>0.60062626644263561</v>
      </c>
      <c r="E59523">
        <v>1.1623755196037542</v>
      </c>
      <c r="F59523">
        <v>-0.61665003762442439</v>
      </c>
      <c r="G59523">
        <v>0</v>
      </c>
      <c r="H59523">
        <v>46875000</v>
      </c>
      <c r="I59523">
        <v>3</v>
      </c>
    </row>
    <row r="59524" spans="1:9" x14ac:dyDescent="0.25">
      <c r="A59524" s="1" t="s">
        <v>59531</v>
      </c>
      <c r="B59524">
        <v>22.900000000000059</v>
      </c>
      <c r="C59524">
        <v>4.3341324552590095</v>
      </c>
      <c r="D59524">
        <v>2.2624262151733681</v>
      </c>
      <c r="E59524">
        <v>2.0717062400856405</v>
      </c>
      <c r="F59524">
        <v>-0.72654252800536057</v>
      </c>
      <c r="G59524">
        <v>22.800000000000054</v>
      </c>
      <c r="H59524">
        <v>250000000</v>
      </c>
      <c r="I59524">
        <v>0</v>
      </c>
    </row>
    <row r="59525" spans="1:9" x14ac:dyDescent="0.25">
      <c r="A59525" s="1" t="s">
        <v>59532</v>
      </c>
      <c r="B59525">
        <v>23.00000000000005</v>
      </c>
      <c r="C59525">
        <v>4.4268416569561042</v>
      </c>
      <c r="D59525">
        <v>2.3103304319691418</v>
      </c>
      <c r="E59525">
        <v>2.1165112249869735</v>
      </c>
      <c r="F59525">
        <v>-0.72654252800536057</v>
      </c>
      <c r="G59525">
        <v>22.900000000000055</v>
      </c>
      <c r="H59525">
        <v>218750000</v>
      </c>
      <c r="I59525">
        <v>0</v>
      </c>
    </row>
    <row r="59526" spans="1:9" x14ac:dyDescent="0.25">
      <c r="A59526" s="1" t="s">
        <v>59533</v>
      </c>
      <c r="B59526">
        <v>22.200000000000035</v>
      </c>
      <c r="C59526">
        <v>3.5875964830315197</v>
      </c>
      <c r="D59526">
        <v>1.8874308643030835</v>
      </c>
      <c r="E59526">
        <v>1.7001656187284362</v>
      </c>
      <c r="F59526">
        <v>-0.60333360869860098</v>
      </c>
      <c r="G59526">
        <v>22.100000000000044</v>
      </c>
      <c r="H59526">
        <v>312500000</v>
      </c>
      <c r="I59526">
        <v>0</v>
      </c>
    </row>
    <row r="59527" spans="1:9" x14ac:dyDescent="0.25">
      <c r="A59527" s="1" t="s">
        <v>59534</v>
      </c>
      <c r="B59527">
        <v>22.300000000000033</v>
      </c>
      <c r="C59527">
        <v>3.666995097853242</v>
      </c>
      <c r="D59527">
        <v>1.9286779467227686</v>
      </c>
      <c r="E59527">
        <v>1.7383171511304734</v>
      </c>
      <c r="F59527">
        <v>-0.59625581100879588</v>
      </c>
      <c r="G59527">
        <v>22.200000000000045</v>
      </c>
      <c r="H59527">
        <v>234375000</v>
      </c>
      <c r="I59527">
        <v>0</v>
      </c>
    </row>
    <row r="59528" spans="1:9" x14ac:dyDescent="0.25">
      <c r="A59528" s="1" t="s">
        <v>59535</v>
      </c>
      <c r="B59528">
        <v>21.600000000000051</v>
      </c>
      <c r="C59528">
        <v>2.9561905686945757</v>
      </c>
      <c r="D59528">
        <v>1.566042156969345</v>
      </c>
      <c r="E59528">
        <v>1.3901484117252307</v>
      </c>
      <c r="F59528">
        <v>-0.42285364585853369</v>
      </c>
      <c r="G59528">
        <v>21.500000000000036</v>
      </c>
      <c r="H59528">
        <v>218750000</v>
      </c>
      <c r="I59528">
        <v>0</v>
      </c>
    </row>
    <row r="59529" spans="1:9" x14ac:dyDescent="0.25">
      <c r="A59529" s="1" t="s">
        <v>59536</v>
      </c>
      <c r="B59529">
        <v>21.699999999999925</v>
      </c>
      <c r="C59529">
        <v>2.9769367073971265</v>
      </c>
      <c r="D59529">
        <v>1.5778388551456155</v>
      </c>
      <c r="E59529">
        <v>1.399097852251511</v>
      </c>
      <c r="F59529">
        <v>-0.42838460479135332</v>
      </c>
      <c r="G59529">
        <v>21.600000000000037</v>
      </c>
      <c r="H59529">
        <v>281250000</v>
      </c>
      <c r="I59529">
        <v>0</v>
      </c>
    </row>
    <row r="59530" spans="1:9" x14ac:dyDescent="0.25">
      <c r="A59530" s="1" t="s">
        <v>59537</v>
      </c>
      <c r="B59530">
        <v>24.300000000000068</v>
      </c>
      <c r="C59530">
        <v>4.994560194788777</v>
      </c>
      <c r="D59530">
        <v>2.3931885097709849</v>
      </c>
      <c r="E59530">
        <v>2.6013716850177979</v>
      </c>
      <c r="F59530">
        <v>0.72654252800536057</v>
      </c>
      <c r="G59530">
        <v>24.200000000000074</v>
      </c>
      <c r="H59530">
        <v>234375000</v>
      </c>
      <c r="I59530">
        <v>0</v>
      </c>
    </row>
    <row r="59531" spans="1:9" x14ac:dyDescent="0.25">
      <c r="A59531" s="1" t="s">
        <v>59538</v>
      </c>
      <c r="B59531">
        <v>24.400000000000034</v>
      </c>
      <c r="C59531">
        <v>4.9840274518880765</v>
      </c>
      <c r="D59531">
        <v>2.3864228673203463</v>
      </c>
      <c r="E59531">
        <v>2.5976045845677334</v>
      </c>
      <c r="F59531">
        <v>0.72654252800536057</v>
      </c>
      <c r="G59531">
        <v>24.300000000000075</v>
      </c>
      <c r="H59531">
        <v>250000000</v>
      </c>
      <c r="I59531">
        <v>0</v>
      </c>
    </row>
    <row r="59532" spans="1:9" x14ac:dyDescent="0.25">
      <c r="A59532" s="1" t="s">
        <v>59539</v>
      </c>
      <c r="B59532">
        <v>23.600000000000076</v>
      </c>
      <c r="C59532">
        <v>4.1681385010307057</v>
      </c>
      <c r="D59532">
        <v>1.9760643782049048</v>
      </c>
      <c r="E59532">
        <v>2.1920741228258032</v>
      </c>
      <c r="F59532">
        <v>0.72654252800536057</v>
      </c>
      <c r="G59532">
        <v>23.500000000000064</v>
      </c>
      <c r="H59532">
        <v>328125000</v>
      </c>
      <c r="I59532">
        <v>0</v>
      </c>
    </row>
    <row r="59533" spans="1:9" x14ac:dyDescent="0.25">
      <c r="A59533" s="1" t="s">
        <v>59540</v>
      </c>
      <c r="B59533">
        <v>23.59999999999992</v>
      </c>
      <c r="C59533">
        <v>4.1558368870860569</v>
      </c>
      <c r="D59533">
        <v>1.9683834731183003</v>
      </c>
      <c r="E59533">
        <v>2.1874534139677597</v>
      </c>
      <c r="F59533">
        <v>0.72525259808334397</v>
      </c>
      <c r="G59533">
        <v>23.500000000000064</v>
      </c>
      <c r="H59533">
        <v>265625000</v>
      </c>
      <c r="I59533">
        <v>0</v>
      </c>
    </row>
    <row r="59534" spans="1:9" x14ac:dyDescent="0.25">
      <c r="A59534" s="1" t="s">
        <v>59541</v>
      </c>
      <c r="B59534">
        <v>22.899999999999935</v>
      </c>
      <c r="C59534">
        <v>3.4782957085335244</v>
      </c>
      <c r="D59534">
        <v>1.6311808028815373</v>
      </c>
      <c r="E59534">
        <v>1.8471149056519871</v>
      </c>
      <c r="F59534">
        <v>0.49674394556629098</v>
      </c>
      <c r="G59534">
        <v>22.800000000000054</v>
      </c>
      <c r="H59534">
        <v>140625000</v>
      </c>
      <c r="I59534">
        <v>0</v>
      </c>
    </row>
    <row r="59535" spans="1:9" x14ac:dyDescent="0.25">
      <c r="A59535" s="1" t="s">
        <v>59542</v>
      </c>
      <c r="B59535">
        <v>22.899999999999924</v>
      </c>
      <c r="C59535">
        <v>3.4399144682542082</v>
      </c>
      <c r="D59535">
        <v>1.6105220375811604</v>
      </c>
      <c r="E59535">
        <v>1.8293924306730478</v>
      </c>
      <c r="F59535">
        <v>0.48934149110600211</v>
      </c>
      <c r="G59535">
        <v>22.800000000000054</v>
      </c>
      <c r="H59535">
        <v>203125000</v>
      </c>
      <c r="I59535">
        <v>0</v>
      </c>
    </row>
    <row r="59536" spans="1:9" x14ac:dyDescent="0.25">
      <c r="A59536" s="1" t="s">
        <v>59543</v>
      </c>
      <c r="B59536">
        <v>0.1</v>
      </c>
      <c r="C59536">
        <v>0.72654252800536057</v>
      </c>
      <c r="D59536">
        <v>0</v>
      </c>
      <c r="E59536">
        <v>0.72654252800536057</v>
      </c>
      <c r="F59536">
        <v>-0.72654252800536057</v>
      </c>
      <c r="G59536">
        <v>0</v>
      </c>
      <c r="H59536">
        <v>0</v>
      </c>
      <c r="I59536">
        <v>1</v>
      </c>
    </row>
    <row r="59537" spans="1:9" x14ac:dyDescent="0.25">
      <c r="A59537" s="1" t="s">
        <v>59544</v>
      </c>
      <c r="B59537">
        <v>0.05</v>
      </c>
      <c r="C59537">
        <v>0.36327126400268028</v>
      </c>
      <c r="D59537">
        <v>0</v>
      </c>
      <c r="E59537">
        <v>0.36327126400268028</v>
      </c>
      <c r="F59537">
        <v>-0.36327126400268028</v>
      </c>
      <c r="G59537">
        <v>0</v>
      </c>
      <c r="H59537">
        <v>0</v>
      </c>
      <c r="I59537">
        <v>1</v>
      </c>
    </row>
    <row r="59538" spans="1:9" x14ac:dyDescent="0.25">
      <c r="A59538" s="1" t="s">
        <v>59545</v>
      </c>
      <c r="B59538">
        <v>25.399999999999931</v>
      </c>
      <c r="C59538">
        <v>7.3381516207865385</v>
      </c>
      <c r="D59538">
        <v>3.7829055167359549</v>
      </c>
      <c r="E59538">
        <v>3.5552461040505898</v>
      </c>
      <c r="F59538">
        <v>-0.80289321189311647</v>
      </c>
      <c r="G59538">
        <v>25.30000000000009</v>
      </c>
      <c r="H59538">
        <v>203125000</v>
      </c>
      <c r="I59538">
        <v>0</v>
      </c>
    </row>
    <row r="59539" spans="1:9" x14ac:dyDescent="0.25">
      <c r="A59539" s="1" t="s">
        <v>59546</v>
      </c>
      <c r="B59539">
        <v>25.62494726132692</v>
      </c>
      <c r="C59539">
        <v>9.2936216380683216</v>
      </c>
      <c r="D59539">
        <v>4.7619098381680924</v>
      </c>
      <c r="E59539">
        <v>4.5317117999002292</v>
      </c>
      <c r="F59539">
        <v>-0.72654252800536057</v>
      </c>
      <c r="G59539">
        <v>25.700000000000095</v>
      </c>
      <c r="H59539">
        <v>250000000</v>
      </c>
      <c r="I59539">
        <v>0</v>
      </c>
    </row>
    <row r="59540" spans="1:9" x14ac:dyDescent="0.25">
      <c r="A59540" s="1" t="s">
        <v>59547</v>
      </c>
      <c r="B59540">
        <v>20.599999999999913</v>
      </c>
      <c r="C59540">
        <v>2.2498470413683997</v>
      </c>
      <c r="D59540">
        <v>1.0813564812376852</v>
      </c>
      <c r="E59540">
        <v>1.1684905601307145</v>
      </c>
      <c r="F59540">
        <v>0.72654252800536057</v>
      </c>
      <c r="G59540">
        <v>20.500000000000021</v>
      </c>
      <c r="H59540">
        <v>234375000</v>
      </c>
      <c r="I59540">
        <v>0</v>
      </c>
    </row>
    <row r="59541" spans="1:9" x14ac:dyDescent="0.25">
      <c r="A59541" s="1" t="s">
        <v>59548</v>
      </c>
      <c r="B59541">
        <v>20.600000000000051</v>
      </c>
      <c r="C59541">
        <v>2.4762574906101484</v>
      </c>
      <c r="D59541">
        <v>1.1933682873143923</v>
      </c>
      <c r="E59541">
        <v>1.2828892032957562</v>
      </c>
      <c r="F59541">
        <v>0.72654252800536057</v>
      </c>
      <c r="G59541">
        <v>20.500000000000021</v>
      </c>
      <c r="H59541">
        <v>156250000</v>
      </c>
      <c r="I59541">
        <v>0</v>
      </c>
    </row>
    <row r="59542" spans="1:9" x14ac:dyDescent="0.25">
      <c r="A59542" s="1" t="s">
        <v>59549</v>
      </c>
      <c r="B59542">
        <v>20.700000000000045</v>
      </c>
      <c r="C59542">
        <v>2.3479837608423346</v>
      </c>
      <c r="D59542">
        <v>1.1259092132486135</v>
      </c>
      <c r="E59542">
        <v>1.2220745475937211</v>
      </c>
      <c r="F59542">
        <v>0.72654252800536057</v>
      </c>
      <c r="G59542">
        <v>20.600000000000023</v>
      </c>
      <c r="H59542">
        <v>171875000</v>
      </c>
      <c r="I59542">
        <v>0</v>
      </c>
    </row>
    <row r="59543" spans="1:9" x14ac:dyDescent="0.25">
      <c r="A59543" s="1" t="s">
        <v>59550</v>
      </c>
      <c r="B59543">
        <v>20.699999999999925</v>
      </c>
      <c r="C59543">
        <v>2.4579904406121282</v>
      </c>
      <c r="D59543">
        <v>1.1799075839470388</v>
      </c>
      <c r="E59543">
        <v>1.2780828566650895</v>
      </c>
      <c r="F59543">
        <v>0.72654252800536057</v>
      </c>
      <c r="G59543">
        <v>20.600000000000023</v>
      </c>
      <c r="H59543">
        <v>156250000</v>
      </c>
      <c r="I59543">
        <v>0</v>
      </c>
    </row>
    <row r="59544" spans="1:9" x14ac:dyDescent="0.25">
      <c r="A59544" s="1" t="s">
        <v>59551</v>
      </c>
      <c r="B59544">
        <v>20.799999999999926</v>
      </c>
      <c r="C59544">
        <v>2.5111473352888423</v>
      </c>
      <c r="D59544">
        <v>1.2034655022097462</v>
      </c>
      <c r="E59544">
        <v>1.307681833079096</v>
      </c>
      <c r="F59544">
        <v>0.72654252800536057</v>
      </c>
      <c r="G59544">
        <v>20.700000000000024</v>
      </c>
      <c r="H59544">
        <v>203125000</v>
      </c>
      <c r="I59544">
        <v>0</v>
      </c>
    </row>
    <row r="59545" spans="1:9" x14ac:dyDescent="0.25">
      <c r="A59545" s="1" t="s">
        <v>59552</v>
      </c>
      <c r="B59545">
        <v>20.800000000000054</v>
      </c>
      <c r="C59545">
        <v>2.5012458897229704</v>
      </c>
      <c r="D59545">
        <v>1.1975642819068959</v>
      </c>
      <c r="E59545">
        <v>1.3036816078160745</v>
      </c>
      <c r="F59545">
        <v>0.72654252800536057</v>
      </c>
      <c r="G59545">
        <v>20.700000000000024</v>
      </c>
      <c r="H59545">
        <v>171875000</v>
      </c>
      <c r="I59545">
        <v>0</v>
      </c>
    </row>
    <row r="59546" spans="1:9" x14ac:dyDescent="0.25">
      <c r="A59546" s="1" t="s">
        <v>59553</v>
      </c>
      <c r="B59546">
        <v>2.7500000000000004</v>
      </c>
      <c r="C59546">
        <v>5.0329755434753594</v>
      </c>
      <c r="D59546">
        <v>3.1462846562405189</v>
      </c>
      <c r="E59546">
        <v>1.8866908872348409</v>
      </c>
      <c r="F59546">
        <v>0.95261673290104731</v>
      </c>
      <c r="G59546">
        <v>0</v>
      </c>
      <c r="H59546">
        <v>31250000</v>
      </c>
      <c r="I59546">
        <v>2</v>
      </c>
    </row>
    <row r="59547" spans="1:9" x14ac:dyDescent="0.25">
      <c r="A59547" s="1" t="s">
        <v>59554</v>
      </c>
      <c r="B59547">
        <v>28.299999999999923</v>
      </c>
      <c r="C59547">
        <v>9.1854150381454627</v>
      </c>
      <c r="D59547">
        <v>1.3660760085988466</v>
      </c>
      <c r="E59547">
        <v>7.819339029546617</v>
      </c>
      <c r="F59547">
        <v>-1</v>
      </c>
      <c r="G59547">
        <v>28.200000000000131</v>
      </c>
      <c r="H59547">
        <v>359375000</v>
      </c>
      <c r="I59547">
        <v>0</v>
      </c>
    </row>
    <row r="59548" spans="1:9" x14ac:dyDescent="0.25">
      <c r="A59548" s="1" t="s">
        <v>59555</v>
      </c>
      <c r="B59548">
        <v>2.7000000000000011</v>
      </c>
      <c r="C59548">
        <v>2.0343611789454226</v>
      </c>
      <c r="D59548">
        <v>0.56594824847807645</v>
      </c>
      <c r="E59548">
        <v>1.4684129304673461</v>
      </c>
      <c r="F59548">
        <v>-0.42153098146329437</v>
      </c>
      <c r="G59548">
        <v>0</v>
      </c>
      <c r="H59548">
        <v>31250000</v>
      </c>
      <c r="I59548">
        <v>1</v>
      </c>
    </row>
    <row r="59549" spans="1:9" x14ac:dyDescent="0.25">
      <c r="A59549" s="1" t="s">
        <v>59556</v>
      </c>
      <c r="B59549">
        <v>26.699999999999921</v>
      </c>
      <c r="C59549">
        <v>8.5675024854245834</v>
      </c>
      <c r="D59549">
        <v>4.1999721190389341</v>
      </c>
      <c r="E59549">
        <v>4.3675303663856528</v>
      </c>
      <c r="F59549">
        <v>1</v>
      </c>
      <c r="G59549">
        <v>26.600000000000108</v>
      </c>
      <c r="H59549">
        <v>265625000</v>
      </c>
      <c r="I59549">
        <v>0</v>
      </c>
    </row>
    <row r="59550" spans="1:9" x14ac:dyDescent="0.25">
      <c r="A59550" s="1" t="s">
        <v>59557</v>
      </c>
      <c r="B59550">
        <v>21.799999999999919</v>
      </c>
      <c r="C59550">
        <v>3.0237707262649498</v>
      </c>
      <c r="D59550">
        <v>1.4311295914196371</v>
      </c>
      <c r="E59550">
        <v>1.5926411348453127</v>
      </c>
      <c r="F59550">
        <v>0.26788714522852697</v>
      </c>
      <c r="G59550">
        <v>21.700000000000038</v>
      </c>
      <c r="H59550">
        <v>203125000</v>
      </c>
      <c r="I59550">
        <v>0</v>
      </c>
    </row>
    <row r="59551" spans="1:9" x14ac:dyDescent="0.25">
      <c r="A59551" s="1" t="s">
        <v>59558</v>
      </c>
      <c r="B59551">
        <v>21.900000000000059</v>
      </c>
      <c r="C59551">
        <v>3.0437331258061491</v>
      </c>
      <c r="D59551">
        <v>1.4392138090242712</v>
      </c>
      <c r="E59551">
        <v>1.6045193167818779</v>
      </c>
      <c r="F59551">
        <v>0.28666206766769342</v>
      </c>
      <c r="G59551">
        <v>21.80000000000004</v>
      </c>
      <c r="H59551">
        <v>187500000</v>
      </c>
      <c r="I59551">
        <v>0</v>
      </c>
    </row>
    <row r="59552" spans="1:9" x14ac:dyDescent="0.25">
      <c r="A59552" s="1" t="s">
        <v>59559</v>
      </c>
      <c r="B59552">
        <v>21.700000000000053</v>
      </c>
      <c r="C59552">
        <v>3.5578576794491426</v>
      </c>
      <c r="D59552">
        <v>1.7045136542104036</v>
      </c>
      <c r="E59552">
        <v>1.853344025238739</v>
      </c>
      <c r="F59552">
        <v>0.84405442169677602</v>
      </c>
      <c r="G59552">
        <v>21.600000000000037</v>
      </c>
      <c r="H59552">
        <v>234375000</v>
      </c>
      <c r="I59552">
        <v>0</v>
      </c>
    </row>
    <row r="59553" spans="1:9" x14ac:dyDescent="0.25">
      <c r="A59553" s="1" t="s">
        <v>59560</v>
      </c>
      <c r="B59553">
        <v>21.700000000000049</v>
      </c>
      <c r="C59553">
        <v>3.5547524552388783</v>
      </c>
      <c r="D59553">
        <v>1.7011582649969825</v>
      </c>
      <c r="E59553">
        <v>1.8535941902418958</v>
      </c>
      <c r="F59553">
        <v>0.82898550157369844</v>
      </c>
      <c r="G59553">
        <v>21.600000000000037</v>
      </c>
      <c r="H59553">
        <v>250000000</v>
      </c>
      <c r="I59553">
        <v>0</v>
      </c>
    </row>
    <row r="59554" spans="1:9" x14ac:dyDescent="0.25">
      <c r="A59554" s="1" t="s">
        <v>59561</v>
      </c>
      <c r="B59554">
        <v>25.80000000000005</v>
      </c>
      <c r="C59554">
        <v>11.805670069966107</v>
      </c>
      <c r="D59554">
        <v>5.9660794531405026</v>
      </c>
      <c r="E59554">
        <v>5.8395906168256158</v>
      </c>
      <c r="F59554">
        <v>-1</v>
      </c>
      <c r="G59554">
        <v>25.700000000000095</v>
      </c>
      <c r="H59554">
        <v>421875000</v>
      </c>
      <c r="I59554">
        <v>0</v>
      </c>
    </row>
    <row r="59555" spans="1:9" x14ac:dyDescent="0.25">
      <c r="A59555" s="1" t="s">
        <v>59562</v>
      </c>
      <c r="B59555">
        <v>25.900000000000066</v>
      </c>
      <c r="C59555">
        <v>9.5254845939464055</v>
      </c>
      <c r="D59555">
        <v>4.8272669785429274</v>
      </c>
      <c r="E59555">
        <v>4.6982176154034843</v>
      </c>
      <c r="F59555">
        <v>-1</v>
      </c>
      <c r="G59555">
        <v>25.800000000000097</v>
      </c>
      <c r="H59555">
        <v>265625000</v>
      </c>
      <c r="I59555">
        <v>0</v>
      </c>
    </row>
    <row r="59556" spans="1:9" x14ac:dyDescent="0.25">
      <c r="A59556" s="1" t="s">
        <v>59563</v>
      </c>
      <c r="B59556">
        <v>26.749999999999911</v>
      </c>
      <c r="C59556">
        <v>9.3353460680149194</v>
      </c>
      <c r="D59556">
        <v>7.8846982993645209</v>
      </c>
      <c r="E59556">
        <v>1.4506477686504149</v>
      </c>
      <c r="F59556">
        <v>1</v>
      </c>
      <c r="G59556">
        <v>26.700000000000109</v>
      </c>
      <c r="H59556">
        <v>296875000</v>
      </c>
      <c r="I59556">
        <v>0</v>
      </c>
    </row>
    <row r="59557" spans="1:9" x14ac:dyDescent="0.25">
      <c r="A59557" s="1" t="s">
        <v>59564</v>
      </c>
      <c r="B59557">
        <v>26.300000000000047</v>
      </c>
      <c r="C59557">
        <v>8.5670971857043199</v>
      </c>
      <c r="D59557">
        <v>4.3607305979659525</v>
      </c>
      <c r="E59557">
        <v>4.2063665877383754</v>
      </c>
      <c r="F59557">
        <v>-1</v>
      </c>
      <c r="G59557">
        <v>26.200000000000102</v>
      </c>
      <c r="H59557">
        <v>359375000</v>
      </c>
      <c r="I59557">
        <v>0</v>
      </c>
    </row>
    <row r="59558" spans="1:9" x14ac:dyDescent="0.25">
      <c r="A59558" s="1" t="s">
        <v>59565</v>
      </c>
      <c r="B59558">
        <v>21.29999999999993</v>
      </c>
      <c r="C59558">
        <v>2.7936760557484046</v>
      </c>
      <c r="D59558">
        <v>1.4628605095438929</v>
      </c>
      <c r="E59558">
        <v>1.3308155462045117</v>
      </c>
      <c r="F59558">
        <v>-0.37039193301430107</v>
      </c>
      <c r="G59558">
        <v>21.200000000000031</v>
      </c>
      <c r="H59558">
        <v>265625000</v>
      </c>
      <c r="I59558">
        <v>0</v>
      </c>
    </row>
    <row r="59559" spans="1:9" x14ac:dyDescent="0.25">
      <c r="A59559" s="1" t="s">
        <v>59566</v>
      </c>
      <c r="B59559">
        <v>21.299999999999944</v>
      </c>
      <c r="C59559">
        <v>2.8663486929496851</v>
      </c>
      <c r="D59559">
        <v>1.5011095772994083</v>
      </c>
      <c r="E59559">
        <v>1.3652391156502768</v>
      </c>
      <c r="F59559">
        <v>-0.40546368642265307</v>
      </c>
      <c r="G59559">
        <v>21.200000000000031</v>
      </c>
      <c r="H59559">
        <v>250000000</v>
      </c>
      <c r="I59559">
        <v>0</v>
      </c>
    </row>
    <row r="59560" spans="1:9" x14ac:dyDescent="0.25">
      <c r="A59560" s="1" t="s">
        <v>59567</v>
      </c>
      <c r="B59560">
        <v>20.800000000000022</v>
      </c>
      <c r="C59560">
        <v>2.3327732736778684</v>
      </c>
      <c r="D59560">
        <v>1.2258899732011814</v>
      </c>
      <c r="E59560">
        <v>1.1068833004766869</v>
      </c>
      <c r="F59560">
        <v>-0.2409690286982662</v>
      </c>
      <c r="G59560">
        <v>20.700000000000024</v>
      </c>
      <c r="H59560">
        <v>187500000</v>
      </c>
      <c r="I59560">
        <v>0</v>
      </c>
    </row>
    <row r="59561" spans="1:9" x14ac:dyDescent="0.25">
      <c r="A59561" s="1" t="s">
        <v>59568</v>
      </c>
      <c r="B59561">
        <v>20.89999999999991</v>
      </c>
      <c r="C59561">
        <v>2.3816298841244645</v>
      </c>
      <c r="D59561">
        <v>1.2521895003105485</v>
      </c>
      <c r="E59561">
        <v>1.129440383813916</v>
      </c>
      <c r="F59561">
        <v>-0.23792368035476263</v>
      </c>
      <c r="G59561">
        <v>20.800000000000026</v>
      </c>
      <c r="H59561">
        <v>281250000</v>
      </c>
      <c r="I59561">
        <v>0</v>
      </c>
    </row>
    <row r="59562" spans="1:9" x14ac:dyDescent="0.25">
      <c r="A59562" s="1" t="s">
        <v>59569</v>
      </c>
      <c r="B59562">
        <v>25.400000000000066</v>
      </c>
      <c r="C59562">
        <v>5.127222772128011</v>
      </c>
      <c r="D59562">
        <v>2.4343546749878184</v>
      </c>
      <c r="E59562">
        <v>2.6928680971402019</v>
      </c>
      <c r="F59562">
        <v>0.72654252800536057</v>
      </c>
      <c r="G59562">
        <v>25.30000000000009</v>
      </c>
      <c r="H59562">
        <v>265625000</v>
      </c>
      <c r="I59562">
        <v>0</v>
      </c>
    </row>
    <row r="59563" spans="1:9" x14ac:dyDescent="0.25">
      <c r="A59563" s="1" t="s">
        <v>59570</v>
      </c>
      <c r="B59563">
        <v>25.500000000000032</v>
      </c>
      <c r="C59563">
        <v>5.2877459405503036</v>
      </c>
      <c r="D59563">
        <v>2.5128605785642582</v>
      </c>
      <c r="E59563">
        <v>2.7748853619860587</v>
      </c>
      <c r="F59563">
        <v>0.72654252800536057</v>
      </c>
      <c r="G59563">
        <v>25.400000000000091</v>
      </c>
      <c r="H59563">
        <v>265625000</v>
      </c>
      <c r="I59563">
        <v>0</v>
      </c>
    </row>
    <row r="59564" spans="1:9" x14ac:dyDescent="0.25">
      <c r="A59564" s="1" t="s">
        <v>59571</v>
      </c>
      <c r="B59564">
        <v>20.699999999999921</v>
      </c>
      <c r="C59564">
        <v>2.5082480494885799</v>
      </c>
      <c r="D59564">
        <v>1.300745887556936</v>
      </c>
      <c r="E59564">
        <v>1.2075021619316439</v>
      </c>
      <c r="F59564">
        <v>-0.72654252800536057</v>
      </c>
      <c r="G59564">
        <v>20.600000000000023</v>
      </c>
      <c r="H59564">
        <v>218750000</v>
      </c>
      <c r="I59564">
        <v>0</v>
      </c>
    </row>
    <row r="59565" spans="1:9" x14ac:dyDescent="0.25">
      <c r="A59565" s="1" t="s">
        <v>59572</v>
      </c>
      <c r="B59565">
        <v>20.800000000000072</v>
      </c>
      <c r="C59565">
        <v>2.72999841321217</v>
      </c>
      <c r="D59565">
        <v>1.4125679328062417</v>
      </c>
      <c r="E59565">
        <v>1.3174304804059283</v>
      </c>
      <c r="F59565">
        <v>-0.72654252800536057</v>
      </c>
      <c r="G59565">
        <v>20.700000000000024</v>
      </c>
      <c r="H59565">
        <v>218750000</v>
      </c>
      <c r="I59565">
        <v>0</v>
      </c>
    </row>
    <row r="59566" spans="1:9" x14ac:dyDescent="0.25">
      <c r="A59566" s="1" t="s">
        <v>59573</v>
      </c>
      <c r="B59566">
        <v>20.799999999999923</v>
      </c>
      <c r="C59566">
        <v>2.6753976800833188</v>
      </c>
      <c r="D59566">
        <v>1.3863310417296058</v>
      </c>
      <c r="E59566">
        <v>1.289066638353713</v>
      </c>
      <c r="F59566">
        <v>-0.72654252800536057</v>
      </c>
      <c r="G59566">
        <v>20.700000000000024</v>
      </c>
      <c r="H59566">
        <v>250000000</v>
      </c>
      <c r="I59566">
        <v>0</v>
      </c>
    </row>
    <row r="59567" spans="1:9" x14ac:dyDescent="0.25">
      <c r="A59567" s="1" t="s">
        <v>59574</v>
      </c>
      <c r="B59567">
        <v>20.80000000000004</v>
      </c>
      <c r="C59567">
        <v>2.6393451980394658</v>
      </c>
      <c r="D59567">
        <v>1.3690756393848975</v>
      </c>
      <c r="E59567">
        <v>1.2702695586545683</v>
      </c>
      <c r="F59567">
        <v>-0.72654252800536057</v>
      </c>
      <c r="G59567">
        <v>20.700000000000024</v>
      </c>
      <c r="H59567">
        <v>203125000</v>
      </c>
      <c r="I59567">
        <v>0</v>
      </c>
    </row>
    <row r="59568" spans="1:9" x14ac:dyDescent="0.25">
      <c r="A59568" s="1" t="s">
        <v>59575</v>
      </c>
      <c r="B59568">
        <v>20.999999999999996</v>
      </c>
      <c r="C59568">
        <v>2.3987724673067938</v>
      </c>
      <c r="D59568">
        <v>1.2669579640305209</v>
      </c>
      <c r="E59568">
        <v>1.131814503276273</v>
      </c>
      <c r="F59568">
        <v>-0.72654252800536057</v>
      </c>
      <c r="G59568">
        <v>20.900000000000027</v>
      </c>
      <c r="H59568">
        <v>250000000</v>
      </c>
      <c r="I59568">
        <v>0</v>
      </c>
    </row>
    <row r="59569" spans="1:9" x14ac:dyDescent="0.25">
      <c r="A59569" s="1" t="s">
        <v>59576</v>
      </c>
      <c r="B59569">
        <v>21.000000000000039</v>
      </c>
      <c r="C59569">
        <v>2.3933075942368203</v>
      </c>
      <c r="D59569">
        <v>1.2658623291344213</v>
      </c>
      <c r="E59569">
        <v>1.127445265102399</v>
      </c>
      <c r="F59569">
        <v>-0.72654252800536057</v>
      </c>
      <c r="G59569">
        <v>20.900000000000027</v>
      </c>
      <c r="H59569">
        <v>156250000</v>
      </c>
      <c r="I59569">
        <v>0</v>
      </c>
    </row>
    <row r="59570" spans="1:9" x14ac:dyDescent="0.25">
      <c r="A59570" s="1" t="s">
        <v>59577</v>
      </c>
      <c r="B59570">
        <v>5.4000000000000039</v>
      </c>
      <c r="C59570">
        <v>1.2140224380792759</v>
      </c>
      <c r="D59570">
        <v>0.73193172066705703</v>
      </c>
      <c r="E59570">
        <v>0.48209071741221887</v>
      </c>
      <c r="F59570">
        <v>0.42517807597796642</v>
      </c>
      <c r="G59570">
        <v>0</v>
      </c>
      <c r="H59570">
        <v>62500000</v>
      </c>
      <c r="I59570">
        <v>2</v>
      </c>
    </row>
    <row r="59571" spans="1:9" x14ac:dyDescent="0.25">
      <c r="A59571" s="1" t="s">
        <v>59578</v>
      </c>
      <c r="B59571">
        <v>5.5000000000000009</v>
      </c>
      <c r="C59571">
        <v>1.2672775730163388</v>
      </c>
      <c r="D59571">
        <v>0.29035977255143797</v>
      </c>
      <c r="E59571">
        <v>0.97691780046490084</v>
      </c>
      <c r="F59571">
        <v>-0.74248213485473658</v>
      </c>
      <c r="G59571">
        <v>0</v>
      </c>
      <c r="H59571">
        <v>93750000</v>
      </c>
      <c r="I59571">
        <v>3</v>
      </c>
    </row>
    <row r="59572" spans="1:9" x14ac:dyDescent="0.25">
      <c r="A59572" s="1" t="s">
        <v>59579</v>
      </c>
      <c r="B59572">
        <v>5.8999999999999986</v>
      </c>
      <c r="C59572">
        <v>4.521858956106759</v>
      </c>
      <c r="D59572">
        <v>3.0015730398240836</v>
      </c>
      <c r="E59572">
        <v>1.5202859162826754</v>
      </c>
      <c r="F59572">
        <v>0.81149035139757597</v>
      </c>
      <c r="G59572">
        <v>0</v>
      </c>
      <c r="H59572">
        <v>62500000</v>
      </c>
      <c r="I59572">
        <v>1</v>
      </c>
    </row>
    <row r="59573" spans="1:9" x14ac:dyDescent="0.25">
      <c r="A59573" s="1" t="s">
        <v>59580</v>
      </c>
      <c r="B59573">
        <v>5.9999999999999982</v>
      </c>
      <c r="C59573">
        <v>2.2029322775408193</v>
      </c>
      <c r="D59573">
        <v>1.3677879059948044</v>
      </c>
      <c r="E59573">
        <v>0.83514437154601495</v>
      </c>
      <c r="F59573">
        <v>0.24618091708596923</v>
      </c>
      <c r="G59573">
        <v>0</v>
      </c>
      <c r="H59573">
        <v>15625000</v>
      </c>
      <c r="I59573">
        <v>3</v>
      </c>
    </row>
    <row r="59574" spans="1:9" x14ac:dyDescent="0.25">
      <c r="A59574" s="1" t="s">
        <v>59581</v>
      </c>
      <c r="B59574">
        <v>21.700000000000014</v>
      </c>
      <c r="C59574">
        <v>4.6185061842195463</v>
      </c>
      <c r="D59574">
        <v>2.4216871137258438</v>
      </c>
      <c r="E59574">
        <v>2.1968190704936998</v>
      </c>
      <c r="F59574">
        <v>-0.95394404182720338</v>
      </c>
      <c r="G59574">
        <v>21.600000000000037</v>
      </c>
      <c r="H59574">
        <v>234375000</v>
      </c>
      <c r="I59574">
        <v>0</v>
      </c>
    </row>
    <row r="59575" spans="1:9" x14ac:dyDescent="0.25">
      <c r="A59575" s="1" t="s">
        <v>59582</v>
      </c>
      <c r="B59575">
        <v>21.900000000000006</v>
      </c>
      <c r="C59575">
        <v>5.6299592282952791</v>
      </c>
      <c r="D59575">
        <v>2.9293880751111305</v>
      </c>
      <c r="E59575">
        <v>2.700571153184149</v>
      </c>
      <c r="F59575">
        <v>-1</v>
      </c>
      <c r="G59575">
        <v>21.80000000000004</v>
      </c>
      <c r="H59575">
        <v>234375000</v>
      </c>
      <c r="I59575">
        <v>0</v>
      </c>
    </row>
    <row r="59576" spans="1:9" x14ac:dyDescent="0.25">
      <c r="A59576" s="1" t="s">
        <v>59583</v>
      </c>
      <c r="B59576">
        <v>21.000000000000014</v>
      </c>
      <c r="C59576">
        <v>1.9460943291053785</v>
      </c>
      <c r="D59576">
        <v>0.87729790269333563</v>
      </c>
      <c r="E59576">
        <v>1.0687964264120429</v>
      </c>
      <c r="F59576">
        <v>0.13462081756728717</v>
      </c>
      <c r="G59576">
        <v>20.900000000000027</v>
      </c>
      <c r="H59576">
        <v>156250000</v>
      </c>
      <c r="I59576">
        <v>0</v>
      </c>
    </row>
    <row r="59577" spans="1:9" x14ac:dyDescent="0.25">
      <c r="A59577" s="1" t="s">
        <v>59584</v>
      </c>
      <c r="B59577">
        <v>21</v>
      </c>
      <c r="C59577">
        <v>1.9590051833386561</v>
      </c>
      <c r="D59577">
        <v>0.88309671793965983</v>
      </c>
      <c r="E59577">
        <v>1.0759084653989963</v>
      </c>
      <c r="F59577">
        <v>0.13433641404010954</v>
      </c>
      <c r="G59577">
        <v>20.900000000000027</v>
      </c>
      <c r="H59577">
        <v>218750000</v>
      </c>
      <c r="I59577">
        <v>0</v>
      </c>
    </row>
    <row r="59578" spans="1:9" x14ac:dyDescent="0.25">
      <c r="A59578" s="1" t="s">
        <v>59585</v>
      </c>
      <c r="B59578">
        <v>29.399999999999991</v>
      </c>
      <c r="C59578">
        <v>14.127663043379023</v>
      </c>
      <c r="D59578">
        <v>3.7981560740928741</v>
      </c>
      <c r="E59578">
        <v>10.329506969286147</v>
      </c>
      <c r="F59578">
        <v>-1</v>
      </c>
      <c r="G59578">
        <v>29.700000000000152</v>
      </c>
      <c r="H59578">
        <v>437500000</v>
      </c>
      <c r="I59578">
        <v>0</v>
      </c>
    </row>
    <row r="59579" spans="1:9" x14ac:dyDescent="0.25">
      <c r="A59579" s="1" t="s">
        <v>59586</v>
      </c>
      <c r="B59579">
        <v>29.099999999999987</v>
      </c>
      <c r="C59579">
        <v>11.534055004127865</v>
      </c>
      <c r="D59579">
        <v>2.4980469266697569</v>
      </c>
      <c r="E59579">
        <v>9.03600807745811</v>
      </c>
      <c r="F59579">
        <v>-1</v>
      </c>
      <c r="G59579">
        <v>29.000000000000142</v>
      </c>
      <c r="H59579">
        <v>281250000</v>
      </c>
      <c r="I59579">
        <v>0</v>
      </c>
    </row>
    <row r="59580" spans="1:9" x14ac:dyDescent="0.25">
      <c r="A59580" s="1" t="s">
        <v>59587</v>
      </c>
      <c r="B59580">
        <v>28.899999999999974</v>
      </c>
      <c r="C59580">
        <v>11.326169512768017</v>
      </c>
      <c r="D59580">
        <v>5.5324531784015116</v>
      </c>
      <c r="E59580">
        <v>5.7937163343665166</v>
      </c>
      <c r="F59580">
        <v>1</v>
      </c>
      <c r="G59580">
        <v>29.200000000000145</v>
      </c>
      <c r="H59580">
        <v>312500000</v>
      </c>
      <c r="I59580">
        <v>0</v>
      </c>
    </row>
    <row r="59581" spans="1:9" x14ac:dyDescent="0.25">
      <c r="A59581" s="1" t="s">
        <v>59588</v>
      </c>
      <c r="B59581">
        <v>28.550000000000026</v>
      </c>
      <c r="C59581">
        <v>11.132286339167306</v>
      </c>
      <c r="D59581">
        <v>2.2918849310335569</v>
      </c>
      <c r="E59581">
        <v>8.840401408133749</v>
      </c>
      <c r="F59581">
        <v>-1</v>
      </c>
      <c r="G59581">
        <v>28.500000000000135</v>
      </c>
      <c r="H59581">
        <v>312500000</v>
      </c>
      <c r="I59581">
        <v>0</v>
      </c>
    </row>
    <row r="59582" spans="1:9" x14ac:dyDescent="0.25">
      <c r="A59582" s="1" t="s">
        <v>59589</v>
      </c>
      <c r="B59582">
        <v>22.199999999999996</v>
      </c>
      <c r="C59582">
        <v>4.5090092347778361</v>
      </c>
      <c r="D59582">
        <v>2.1250893482841802</v>
      </c>
      <c r="E59582">
        <v>2.3839198864936573</v>
      </c>
      <c r="F59582">
        <v>0.46411669604103523</v>
      </c>
      <c r="G59582">
        <v>22.100000000000044</v>
      </c>
      <c r="H59582">
        <v>187500000</v>
      </c>
      <c r="I59582">
        <v>0</v>
      </c>
    </row>
    <row r="59583" spans="1:9" x14ac:dyDescent="0.25">
      <c r="A59583" s="1" t="s">
        <v>59590</v>
      </c>
      <c r="B59583">
        <v>22.299999999999986</v>
      </c>
      <c r="C59583">
        <v>4.5750727529231803</v>
      </c>
      <c r="D59583">
        <v>2.1563012167430249</v>
      </c>
      <c r="E59583">
        <v>2.4187715361801545</v>
      </c>
      <c r="F59583">
        <v>0.54061040931887749</v>
      </c>
      <c r="G59583">
        <v>22.200000000000045</v>
      </c>
      <c r="H59583">
        <v>296875000</v>
      </c>
      <c r="I59583">
        <v>0</v>
      </c>
    </row>
    <row r="59584" spans="1:9" x14ac:dyDescent="0.25">
      <c r="A59584" s="1" t="s">
        <v>59591</v>
      </c>
      <c r="B59584">
        <v>21.399999999999988</v>
      </c>
      <c r="C59584">
        <v>2.2158720937914698</v>
      </c>
      <c r="D59584">
        <v>1.2237340074843623</v>
      </c>
      <c r="E59584">
        <v>0.99213808630710743</v>
      </c>
      <c r="F59584">
        <v>-0.16911435377769424</v>
      </c>
      <c r="G59584">
        <v>21.300000000000033</v>
      </c>
      <c r="H59584">
        <v>203125000</v>
      </c>
      <c r="I59584">
        <v>0</v>
      </c>
    </row>
    <row r="59585" spans="1:9" x14ac:dyDescent="0.25">
      <c r="A59585" s="1" t="s">
        <v>59592</v>
      </c>
      <c r="B59585">
        <v>21.400000000000006</v>
      </c>
      <c r="C59585">
        <v>2.2252607921156811</v>
      </c>
      <c r="D59585">
        <v>1.2302452658944132</v>
      </c>
      <c r="E59585">
        <v>0.99501552622126788</v>
      </c>
      <c r="F59585">
        <v>-0.16916970213136073</v>
      </c>
      <c r="G59585">
        <v>21.300000000000033</v>
      </c>
      <c r="H59585">
        <v>265625000</v>
      </c>
      <c r="I59585">
        <v>0</v>
      </c>
    </row>
    <row r="59586" spans="1:9" x14ac:dyDescent="0.25">
      <c r="A59586" s="1" t="s">
        <v>59593</v>
      </c>
      <c r="B59586">
        <v>5.6500000000000012</v>
      </c>
      <c r="C59586">
        <v>3.866210120455785</v>
      </c>
      <c r="D59586">
        <v>2.5255539151270909</v>
      </c>
      <c r="E59586">
        <v>1.3406562053286941</v>
      </c>
      <c r="F59586">
        <v>1</v>
      </c>
      <c r="G59586">
        <v>0</v>
      </c>
      <c r="H59586">
        <v>78125000</v>
      </c>
      <c r="I59586">
        <v>1</v>
      </c>
    </row>
    <row r="59587" spans="1:9" x14ac:dyDescent="0.25">
      <c r="A59587" s="1" t="s">
        <v>59594</v>
      </c>
      <c r="B59587">
        <v>30.900000000000055</v>
      </c>
      <c r="C59587">
        <v>15.95984246542098</v>
      </c>
      <c r="D59587">
        <v>4.7621987048599328</v>
      </c>
      <c r="E59587">
        <v>11.197643760561053</v>
      </c>
      <c r="F59587">
        <v>-1</v>
      </c>
      <c r="G59587">
        <v>30.800000000000168</v>
      </c>
      <c r="H59587">
        <v>312500000</v>
      </c>
      <c r="I59587">
        <v>0</v>
      </c>
    </row>
    <row r="59588" spans="1:9" x14ac:dyDescent="0.25">
      <c r="A59588" s="1" t="s">
        <v>59595</v>
      </c>
      <c r="B59588">
        <v>20.599999999999998</v>
      </c>
      <c r="C59588">
        <v>2.0591727647642881</v>
      </c>
      <c r="D59588">
        <v>0.97306681199957001</v>
      </c>
      <c r="E59588">
        <v>1.0861059527647181</v>
      </c>
      <c r="F59588">
        <v>0.17234992037033026</v>
      </c>
      <c r="G59588">
        <v>20.500000000000021</v>
      </c>
      <c r="H59588">
        <v>140625000</v>
      </c>
      <c r="I59588">
        <v>0</v>
      </c>
    </row>
    <row r="59589" spans="1:9" x14ac:dyDescent="0.25">
      <c r="A59589" s="1" t="s">
        <v>59596</v>
      </c>
      <c r="B59589">
        <v>20.600000000000026</v>
      </c>
      <c r="C59589">
        <v>2.0976038620495143</v>
      </c>
      <c r="D59589">
        <v>0.99145897751885848</v>
      </c>
      <c r="E59589">
        <v>1.1061448845306558</v>
      </c>
      <c r="F59589">
        <v>0.17825948405659009</v>
      </c>
      <c r="G59589">
        <v>20.500000000000021</v>
      </c>
      <c r="H59589">
        <v>250000000</v>
      </c>
      <c r="I59589">
        <v>0</v>
      </c>
    </row>
    <row r="59590" spans="1:9" x14ac:dyDescent="0.25">
      <c r="A59590" s="1" t="s">
        <v>59597</v>
      </c>
      <c r="B59590">
        <v>20.399999999999999</v>
      </c>
      <c r="C59590">
        <v>1.3344599148885452</v>
      </c>
      <c r="D59590">
        <v>0.60777752715508626</v>
      </c>
      <c r="E59590">
        <v>0.72668238773345895</v>
      </c>
      <c r="F59590">
        <v>7.8846397232197329E-2</v>
      </c>
      <c r="G59590">
        <v>20.300000000000018</v>
      </c>
      <c r="H59590">
        <v>218750000</v>
      </c>
      <c r="I59590">
        <v>0</v>
      </c>
    </row>
    <row r="59591" spans="1:9" x14ac:dyDescent="0.25">
      <c r="A59591" s="1" t="s">
        <v>59598</v>
      </c>
      <c r="B59591">
        <v>20.400000000000002</v>
      </c>
      <c r="C59591">
        <v>1.3479331643684538</v>
      </c>
      <c r="D59591">
        <v>0.61353911910442838</v>
      </c>
      <c r="E59591">
        <v>0.73439404526402541</v>
      </c>
      <c r="F59591">
        <v>7.9552939448917837E-2</v>
      </c>
      <c r="G59591">
        <v>20.300000000000018</v>
      </c>
      <c r="H59591">
        <v>156250000</v>
      </c>
      <c r="I59591">
        <v>0</v>
      </c>
    </row>
    <row r="59592" spans="1:9" x14ac:dyDescent="0.25">
      <c r="A59592" s="1" t="s">
        <v>59599</v>
      </c>
      <c r="B59592">
        <v>20.400000000000009</v>
      </c>
      <c r="C59592">
        <v>1.064577164622996</v>
      </c>
      <c r="D59592">
        <v>0.46902255640203272</v>
      </c>
      <c r="E59592">
        <v>0.59555460822096329</v>
      </c>
      <c r="F59592">
        <v>4.6247966866312495E-2</v>
      </c>
      <c r="G59592">
        <v>20.300000000000018</v>
      </c>
      <c r="H59592">
        <v>156250000</v>
      </c>
      <c r="I59592">
        <v>0</v>
      </c>
    </row>
    <row r="59593" spans="1:9" x14ac:dyDescent="0.25">
      <c r="A59593" s="1" t="s">
        <v>59600</v>
      </c>
      <c r="B59593">
        <v>20.400000000000002</v>
      </c>
      <c r="C59593">
        <v>1.0656673480470555</v>
      </c>
      <c r="D59593">
        <v>0.46849099655654847</v>
      </c>
      <c r="E59593">
        <v>0.59717635149050707</v>
      </c>
      <c r="F59593">
        <v>4.5335215837126519E-2</v>
      </c>
      <c r="G59593">
        <v>20.300000000000018</v>
      </c>
      <c r="H59593">
        <v>203125000</v>
      </c>
      <c r="I59593">
        <v>0</v>
      </c>
    </row>
    <row r="59594" spans="1:9" x14ac:dyDescent="0.25">
      <c r="A59594" s="1" t="s">
        <v>59601</v>
      </c>
      <c r="B59594">
        <v>5.549999999999998</v>
      </c>
      <c r="C59594">
        <v>3.7121517104545751</v>
      </c>
      <c r="D59594">
        <v>1.0521008596925601</v>
      </c>
      <c r="E59594">
        <v>2.6600508507620151</v>
      </c>
      <c r="F59594">
        <v>-0.95154503267421786</v>
      </c>
      <c r="G59594">
        <v>0</v>
      </c>
      <c r="H59594">
        <v>46875000</v>
      </c>
      <c r="I59594">
        <v>1</v>
      </c>
    </row>
    <row r="59595" spans="1:9" x14ac:dyDescent="0.25">
      <c r="A59595" s="1" t="s">
        <v>59602</v>
      </c>
      <c r="B59595">
        <v>28.5</v>
      </c>
      <c r="C59595">
        <v>8.7292961616493816</v>
      </c>
      <c r="D59595">
        <v>1.127608036822791</v>
      </c>
      <c r="E59595">
        <v>7.6016881248265804</v>
      </c>
      <c r="F59595">
        <v>-1</v>
      </c>
      <c r="G59595">
        <v>28.800000000000139</v>
      </c>
      <c r="H59595">
        <v>375000000</v>
      </c>
      <c r="I59595">
        <v>0</v>
      </c>
    </row>
    <row r="59596" spans="1:9" x14ac:dyDescent="0.25">
      <c r="A59596" s="1" t="s">
        <v>59603</v>
      </c>
      <c r="B59596">
        <v>28.150000000000002</v>
      </c>
      <c r="C59596">
        <v>10.509283638651318</v>
      </c>
      <c r="D59596">
        <v>2.0124065710424266</v>
      </c>
      <c r="E59596">
        <v>8.4968770676088887</v>
      </c>
      <c r="F59596">
        <v>-1</v>
      </c>
      <c r="G59596">
        <v>28.100000000000129</v>
      </c>
      <c r="H59596">
        <v>343750000</v>
      </c>
      <c r="I59596">
        <v>0</v>
      </c>
    </row>
    <row r="59597" spans="1:9" x14ac:dyDescent="0.25">
      <c r="A59597" s="1" t="s">
        <v>59604</v>
      </c>
      <c r="B59597">
        <v>27.700000000000021</v>
      </c>
      <c r="C59597">
        <v>8.932110457693728</v>
      </c>
      <c r="D59597">
        <v>4.3565324949402093</v>
      </c>
      <c r="E59597">
        <v>4.5755779627535125</v>
      </c>
      <c r="F59597">
        <v>1</v>
      </c>
      <c r="G59597">
        <v>27.600000000000122</v>
      </c>
      <c r="H59597">
        <v>250000000</v>
      </c>
      <c r="I59597">
        <v>0</v>
      </c>
    </row>
    <row r="59598" spans="1:9" x14ac:dyDescent="0.25">
      <c r="A59598" s="1" t="s">
        <v>59605</v>
      </c>
      <c r="B59598">
        <v>21.499999999999989</v>
      </c>
      <c r="C59598">
        <v>3.2269187169324947</v>
      </c>
      <c r="D59598">
        <v>1.516400344798368</v>
      </c>
      <c r="E59598">
        <v>1.7105183721341266</v>
      </c>
      <c r="F59598">
        <v>0.50445278336646382</v>
      </c>
      <c r="G59598">
        <v>21.400000000000034</v>
      </c>
      <c r="H59598">
        <v>187500000</v>
      </c>
      <c r="I59598">
        <v>0</v>
      </c>
    </row>
    <row r="59599" spans="1:9" x14ac:dyDescent="0.25">
      <c r="A59599" s="1" t="s">
        <v>59606</v>
      </c>
      <c r="B59599">
        <v>21.599999999999991</v>
      </c>
      <c r="C59599">
        <v>3.3223897064088717</v>
      </c>
      <c r="D59599">
        <v>1.5617925322630479</v>
      </c>
      <c r="E59599">
        <v>1.7605971741458237</v>
      </c>
      <c r="F59599">
        <v>0.44761296012561713</v>
      </c>
      <c r="G59599">
        <v>21.500000000000036</v>
      </c>
      <c r="H59599">
        <v>281250000</v>
      </c>
      <c r="I59599">
        <v>0</v>
      </c>
    </row>
    <row r="59600" spans="1:9" x14ac:dyDescent="0.25">
      <c r="A59600" s="1" t="s">
        <v>59607</v>
      </c>
      <c r="B59600">
        <v>20.999999999999989</v>
      </c>
      <c r="C59600">
        <v>1.7578807311169915</v>
      </c>
      <c r="D59600">
        <v>0.78957786746276204</v>
      </c>
      <c r="E59600">
        <v>0.96830286365422946</v>
      </c>
      <c r="F59600">
        <v>0.10862974912653733</v>
      </c>
      <c r="G59600">
        <v>20.900000000000027</v>
      </c>
      <c r="H59600">
        <v>234375000</v>
      </c>
      <c r="I59600">
        <v>0</v>
      </c>
    </row>
    <row r="59601" spans="1:9" x14ac:dyDescent="0.25">
      <c r="A59601" s="1" t="s">
        <v>59608</v>
      </c>
      <c r="B59601">
        <v>21</v>
      </c>
      <c r="C59601">
        <v>1.7639400176976858</v>
      </c>
      <c r="D59601">
        <v>0.7904113822597143</v>
      </c>
      <c r="E59601">
        <v>0.97352863543797152</v>
      </c>
      <c r="F59601">
        <v>0.10969108498852354</v>
      </c>
      <c r="G59601">
        <v>20.900000000000027</v>
      </c>
      <c r="H59601">
        <v>234375000</v>
      </c>
      <c r="I59601">
        <v>0</v>
      </c>
    </row>
    <row r="59602" spans="1:9" x14ac:dyDescent="0.25">
      <c r="A59602" s="1" t="s">
        <v>59609</v>
      </c>
      <c r="B59602">
        <v>5.6499999999999977</v>
      </c>
      <c r="C59602">
        <v>3.4328321616216129</v>
      </c>
      <c r="D59602">
        <v>1.9321197426158943</v>
      </c>
      <c r="E59602">
        <v>1.5007124190057186</v>
      </c>
      <c r="F59602">
        <v>0.65674849586088602</v>
      </c>
      <c r="G59602">
        <v>0</v>
      </c>
      <c r="H59602">
        <v>31250000</v>
      </c>
      <c r="I59602">
        <v>2</v>
      </c>
    </row>
    <row r="59603" spans="1:9" x14ac:dyDescent="0.25">
      <c r="A59603" s="1" t="s">
        <v>59610</v>
      </c>
      <c r="B59603">
        <v>29.200000000000063</v>
      </c>
      <c r="C59603">
        <v>10.826176048557704</v>
      </c>
      <c r="D59603">
        <v>8.6379710283684776</v>
      </c>
      <c r="E59603">
        <v>2.1882050201892276</v>
      </c>
      <c r="F59603">
        <v>1</v>
      </c>
      <c r="G59603">
        <v>29.100000000000144</v>
      </c>
      <c r="H59603">
        <v>265625000</v>
      </c>
      <c r="I59603">
        <v>0</v>
      </c>
    </row>
    <row r="59604" spans="1:9" x14ac:dyDescent="0.25">
      <c r="A59604" s="1" t="s">
        <v>59611</v>
      </c>
      <c r="B59604">
        <v>27.549999999999994</v>
      </c>
      <c r="C59604">
        <v>10.142548256051974</v>
      </c>
      <c r="D59604">
        <v>8.3002760079906608</v>
      </c>
      <c r="E59604">
        <v>1.8422722480613154</v>
      </c>
      <c r="F59604">
        <v>1</v>
      </c>
      <c r="G59604">
        <v>27.500000000000121</v>
      </c>
      <c r="H59604">
        <v>359375000</v>
      </c>
      <c r="I59604">
        <v>0</v>
      </c>
    </row>
    <row r="59605" spans="1:9" x14ac:dyDescent="0.25">
      <c r="A59605" s="1" t="s">
        <v>59612</v>
      </c>
      <c r="B59605">
        <v>27.700000000000003</v>
      </c>
      <c r="C59605">
        <v>10.270149197180791</v>
      </c>
      <c r="D59605">
        <v>8.3658812549514661</v>
      </c>
      <c r="E59605">
        <v>1.9042679422293207</v>
      </c>
      <c r="F59605">
        <v>1</v>
      </c>
      <c r="G59605">
        <v>27.600000000000122</v>
      </c>
      <c r="H59605">
        <v>296875000</v>
      </c>
      <c r="I59605">
        <v>0</v>
      </c>
    </row>
    <row r="59606" spans="1:9" x14ac:dyDescent="0.25">
      <c r="A59606" s="1" t="s">
        <v>59613</v>
      </c>
      <c r="B59606">
        <v>21.099999999999987</v>
      </c>
      <c r="C59606">
        <v>3.0611108873131792</v>
      </c>
      <c r="D59606">
        <v>1.610020342545194</v>
      </c>
      <c r="E59606">
        <v>1.4510905447679852</v>
      </c>
      <c r="F59606">
        <v>-0.53621999188549241</v>
      </c>
      <c r="G59606">
        <v>21.000000000000028</v>
      </c>
      <c r="H59606">
        <v>234375000</v>
      </c>
      <c r="I59606">
        <v>0</v>
      </c>
    </row>
    <row r="59607" spans="1:9" x14ac:dyDescent="0.25">
      <c r="A59607" s="1" t="s">
        <v>59614</v>
      </c>
      <c r="B59607">
        <v>21.200000000000024</v>
      </c>
      <c r="C59607">
        <v>3.3568128051067516</v>
      </c>
      <c r="D59607">
        <v>1.7602426235491109</v>
      </c>
      <c r="E59607">
        <v>1.5965701815576407</v>
      </c>
      <c r="F59607">
        <v>-0.68296798785938684</v>
      </c>
      <c r="G59607">
        <v>21.10000000000003</v>
      </c>
      <c r="H59607">
        <v>218750000</v>
      </c>
      <c r="I59607">
        <v>0</v>
      </c>
    </row>
    <row r="59608" spans="1:9" x14ac:dyDescent="0.25">
      <c r="A59608" s="1" t="s">
        <v>59615</v>
      </c>
      <c r="B59608">
        <v>20.500000000000004</v>
      </c>
      <c r="C59608">
        <v>2.7212401986454138</v>
      </c>
      <c r="D59608">
        <v>1.4324755066390287</v>
      </c>
      <c r="E59608">
        <v>1.2887646920063851</v>
      </c>
      <c r="F59608">
        <v>-0.1039184768997452</v>
      </c>
      <c r="G59608">
        <v>20.40000000000002</v>
      </c>
      <c r="H59608">
        <v>171875000</v>
      </c>
      <c r="I59608">
        <v>0</v>
      </c>
    </row>
    <row r="59609" spans="1:9" x14ac:dyDescent="0.25">
      <c r="A59609" s="1" t="s">
        <v>59616</v>
      </c>
      <c r="B59609">
        <v>20.600000000000009</v>
      </c>
      <c r="C59609">
        <v>2.7933194937372279</v>
      </c>
      <c r="D59609">
        <v>1.4708153229507106</v>
      </c>
      <c r="E59609">
        <v>1.3225041707865173</v>
      </c>
      <c r="F59609">
        <v>-0.11066593957365312</v>
      </c>
      <c r="G59609">
        <v>20.500000000000021</v>
      </c>
      <c r="H59609">
        <v>218750000</v>
      </c>
      <c r="I59609">
        <v>0</v>
      </c>
    </row>
    <row r="59610" spans="1:9" x14ac:dyDescent="0.25">
      <c r="A59610" s="1" t="s">
        <v>59617</v>
      </c>
      <c r="B59610">
        <v>5.8500000000000005</v>
      </c>
      <c r="C59610">
        <v>5.1825538819349379</v>
      </c>
      <c r="D59610">
        <v>1.681888725745178</v>
      </c>
      <c r="E59610">
        <v>3.5006651561897595</v>
      </c>
      <c r="F59610">
        <v>-0.60105072775004853</v>
      </c>
      <c r="G59610">
        <v>0</v>
      </c>
      <c r="H59610">
        <v>78125000</v>
      </c>
      <c r="I59610">
        <v>1</v>
      </c>
    </row>
    <row r="59611" spans="1:9" x14ac:dyDescent="0.25">
      <c r="A59611" s="1" t="s">
        <v>59618</v>
      </c>
      <c r="B59611">
        <v>29.499999999999986</v>
      </c>
      <c r="C59611">
        <v>11.602724367829689</v>
      </c>
      <c r="D59611">
        <v>5.6452232812204812</v>
      </c>
      <c r="E59611">
        <v>5.9575010866092057</v>
      </c>
      <c r="F59611">
        <v>1</v>
      </c>
      <c r="G59611">
        <v>29.400000000000148</v>
      </c>
      <c r="H59611">
        <v>218750000</v>
      </c>
      <c r="I59611">
        <v>0</v>
      </c>
    </row>
    <row r="59612" spans="1:9" x14ac:dyDescent="0.25">
      <c r="A59612" s="1" t="s">
        <v>59619</v>
      </c>
      <c r="B59612">
        <v>20.500000000000004</v>
      </c>
      <c r="C59612">
        <v>1.8309404620795884</v>
      </c>
      <c r="D59612">
        <v>0.97455025081040247</v>
      </c>
      <c r="E59612">
        <v>0.85639021126918591</v>
      </c>
      <c r="F59612">
        <v>-0.1426330508286453</v>
      </c>
      <c r="G59612">
        <v>20.40000000000002</v>
      </c>
      <c r="H59612">
        <v>234375000</v>
      </c>
      <c r="I59612">
        <v>0</v>
      </c>
    </row>
    <row r="59613" spans="1:9" x14ac:dyDescent="0.25">
      <c r="A59613" s="1" t="s">
        <v>59620</v>
      </c>
      <c r="B59613">
        <v>20.499999999999964</v>
      </c>
      <c r="C59613">
        <v>1.8429670416010144</v>
      </c>
      <c r="D59613">
        <v>0.98119543998054937</v>
      </c>
      <c r="E59613">
        <v>0.86177160162046507</v>
      </c>
      <c r="F59613">
        <v>-0.14452813978020451</v>
      </c>
      <c r="G59613">
        <v>20.40000000000002</v>
      </c>
      <c r="H59613">
        <v>250000000</v>
      </c>
      <c r="I59613">
        <v>0</v>
      </c>
    </row>
    <row r="59614" spans="1:9" x14ac:dyDescent="0.25">
      <c r="A59614" s="1" t="s">
        <v>59621</v>
      </c>
      <c r="B59614">
        <v>20.399999999999988</v>
      </c>
      <c r="C59614">
        <v>1.3119867058979229</v>
      </c>
      <c r="D59614">
        <v>0.71604766549623911</v>
      </c>
      <c r="E59614">
        <v>0.59593904040168377</v>
      </c>
      <c r="F59614">
        <v>-7.3633170456528063E-2</v>
      </c>
      <c r="G59614">
        <v>20.300000000000018</v>
      </c>
      <c r="H59614">
        <v>218750000</v>
      </c>
      <c r="I59614">
        <v>0</v>
      </c>
    </row>
    <row r="59615" spans="1:9" x14ac:dyDescent="0.25">
      <c r="A59615" s="1" t="s">
        <v>59622</v>
      </c>
      <c r="B59615">
        <v>20.399999999999981</v>
      </c>
      <c r="C59615">
        <v>1.3064295082811825</v>
      </c>
      <c r="D59615">
        <v>0.714059019381589</v>
      </c>
      <c r="E59615">
        <v>0.59237048889959354</v>
      </c>
      <c r="F59615">
        <v>-7.2252648224054639E-2</v>
      </c>
      <c r="G59615">
        <v>20.300000000000018</v>
      </c>
      <c r="H59615">
        <v>218750000</v>
      </c>
      <c r="I59615">
        <v>0</v>
      </c>
    </row>
    <row r="59616" spans="1:9" x14ac:dyDescent="0.25">
      <c r="A59616" s="1" t="s">
        <v>59623</v>
      </c>
      <c r="B59616">
        <v>20.699999999999996</v>
      </c>
      <c r="C59616">
        <v>1.3271709466616053</v>
      </c>
      <c r="D59616">
        <v>0.74543228335077183</v>
      </c>
      <c r="E59616">
        <v>0.58173866331083346</v>
      </c>
      <c r="F59616">
        <v>-6.5127399993802459E-2</v>
      </c>
      <c r="G59616">
        <v>20.600000000000023</v>
      </c>
      <c r="H59616">
        <v>125000000</v>
      </c>
      <c r="I59616">
        <v>0</v>
      </c>
    </row>
    <row r="59617" spans="1:9" x14ac:dyDescent="0.25">
      <c r="A59617" s="1" t="s">
        <v>59624</v>
      </c>
      <c r="B59617">
        <v>20.700000000000003</v>
      </c>
      <c r="C59617">
        <v>1.328539694876798</v>
      </c>
      <c r="D59617">
        <v>0.74815795756769088</v>
      </c>
      <c r="E59617">
        <v>0.58038173730910714</v>
      </c>
      <c r="F59617">
        <v>-6.6306244922791358E-2</v>
      </c>
      <c r="G59617">
        <v>20.600000000000023</v>
      </c>
      <c r="H59617">
        <v>171875000</v>
      </c>
      <c r="I59617">
        <v>0</v>
      </c>
    </row>
    <row r="59618" spans="1:9" x14ac:dyDescent="0.25">
      <c r="A59618" s="1" t="s">
        <v>59625</v>
      </c>
      <c r="B59618">
        <v>11.399999999999988</v>
      </c>
      <c r="C59618">
        <v>1.2076465307280659</v>
      </c>
      <c r="D59618">
        <v>0.72871617320391957</v>
      </c>
      <c r="E59618">
        <v>0.47893035752414637</v>
      </c>
      <c r="F59618">
        <v>0.42517800335295908</v>
      </c>
      <c r="G59618">
        <v>0</v>
      </c>
      <c r="H59618">
        <v>93750000</v>
      </c>
      <c r="I59618">
        <v>2</v>
      </c>
    </row>
    <row r="59619" spans="1:9" x14ac:dyDescent="0.25">
      <c r="A59619" s="1" t="s">
        <v>59626</v>
      </c>
      <c r="B59619">
        <v>11.499999999999989</v>
      </c>
      <c r="C59619">
        <v>1.2606000337505532</v>
      </c>
      <c r="D59619">
        <v>0.28709077214230483</v>
      </c>
      <c r="E59619">
        <v>0.97350926160824836</v>
      </c>
      <c r="F59619">
        <v>-0.74237918479588849</v>
      </c>
      <c r="G59619">
        <v>0</v>
      </c>
      <c r="H59619">
        <v>140625000</v>
      </c>
      <c r="I59619">
        <v>3</v>
      </c>
    </row>
    <row r="59620" spans="1:9" x14ac:dyDescent="0.25">
      <c r="A59620" s="1" t="s">
        <v>59627</v>
      </c>
      <c r="B59620">
        <v>28.400000000000063</v>
      </c>
      <c r="C59620">
        <v>14.262935088138496</v>
      </c>
      <c r="D59620">
        <v>7.3199009251668006</v>
      </c>
      <c r="E59620">
        <v>6.9430341629716938</v>
      </c>
      <c r="F59620">
        <v>-1</v>
      </c>
      <c r="G59620">
        <v>29.000000000000142</v>
      </c>
      <c r="H59620">
        <v>250000000</v>
      </c>
      <c r="I59620">
        <v>0</v>
      </c>
    </row>
    <row r="59621" spans="1:9" x14ac:dyDescent="0.25">
      <c r="A59621" s="1" t="s">
        <v>59628</v>
      </c>
      <c r="B59621">
        <v>11.949999999999994</v>
      </c>
      <c r="C59621">
        <v>4.8816388834004671</v>
      </c>
      <c r="D59621">
        <v>3.036959496935594</v>
      </c>
      <c r="E59621">
        <v>1.8446793864648732</v>
      </c>
      <c r="F59621">
        <v>0.7574253797360373</v>
      </c>
      <c r="G59621">
        <v>0</v>
      </c>
      <c r="H59621">
        <v>109375000</v>
      </c>
      <c r="I59621">
        <v>2</v>
      </c>
    </row>
    <row r="59622" spans="1:9" x14ac:dyDescent="0.25">
      <c r="A59622" s="1" t="s">
        <v>59629</v>
      </c>
      <c r="B59622">
        <v>22.200000000000028</v>
      </c>
      <c r="C59622">
        <v>6.1650176224084667</v>
      </c>
      <c r="D59622">
        <v>3.2703660906617076</v>
      </c>
      <c r="E59622">
        <v>2.8946515317467627</v>
      </c>
      <c r="F59622">
        <v>-1</v>
      </c>
      <c r="G59622">
        <v>22.100000000000044</v>
      </c>
      <c r="H59622">
        <v>171875000</v>
      </c>
      <c r="I59622">
        <v>0</v>
      </c>
    </row>
    <row r="59623" spans="1:9" x14ac:dyDescent="0.25">
      <c r="A59623" s="1" t="s">
        <v>59630</v>
      </c>
      <c r="B59623">
        <v>12.699999999999985</v>
      </c>
      <c r="C59623">
        <v>3.4514102717710817</v>
      </c>
      <c r="D59623">
        <v>2.1402599571885061</v>
      </c>
      <c r="E59623">
        <v>1.3111503145825756</v>
      </c>
      <c r="F59623">
        <v>0.58434679124047717</v>
      </c>
      <c r="G59623">
        <v>0</v>
      </c>
      <c r="H59623">
        <v>140625000</v>
      </c>
      <c r="I59623">
        <v>2</v>
      </c>
    </row>
    <row r="59624" spans="1:9" x14ac:dyDescent="0.25">
      <c r="A59624" s="1" t="s">
        <v>59631</v>
      </c>
      <c r="B59624">
        <v>21.199999999999978</v>
      </c>
      <c r="C59624">
        <v>2.0692468519239529</v>
      </c>
      <c r="D59624">
        <v>0.87581572312006273</v>
      </c>
      <c r="E59624">
        <v>1.1934311288038901</v>
      </c>
      <c r="F59624">
        <v>0.13579449265827392</v>
      </c>
      <c r="G59624">
        <v>21.10000000000003</v>
      </c>
      <c r="H59624">
        <v>187500000</v>
      </c>
      <c r="I59624">
        <v>0</v>
      </c>
    </row>
    <row r="59625" spans="1:9" x14ac:dyDescent="0.25">
      <c r="A59625" s="1" t="s">
        <v>59632</v>
      </c>
      <c r="B59625">
        <v>21.199999999999974</v>
      </c>
      <c r="C59625">
        <v>2.0815709909937796</v>
      </c>
      <c r="D59625">
        <v>0.88077008821375014</v>
      </c>
      <c r="E59625">
        <v>1.2008009027800295</v>
      </c>
      <c r="F59625">
        <v>0.13646517130381763</v>
      </c>
      <c r="G59625">
        <v>21.10000000000003</v>
      </c>
      <c r="H59625">
        <v>281250000</v>
      </c>
      <c r="I59625">
        <v>0</v>
      </c>
    </row>
    <row r="59626" spans="1:9" x14ac:dyDescent="0.25">
      <c r="A59626" s="1" t="s">
        <v>59633</v>
      </c>
      <c r="B59626">
        <v>29.700000000000074</v>
      </c>
      <c r="C59626">
        <v>14.567599656825507</v>
      </c>
      <c r="D59626">
        <v>3.9468834356165554</v>
      </c>
      <c r="E59626">
        <v>10.620716221208955</v>
      </c>
      <c r="F59626">
        <v>-1</v>
      </c>
      <c r="G59626">
        <v>30.000000000000156</v>
      </c>
      <c r="H59626">
        <v>343750000</v>
      </c>
      <c r="I59626">
        <v>0</v>
      </c>
    </row>
    <row r="59627" spans="1:9" x14ac:dyDescent="0.25">
      <c r="A59627" s="1" t="s">
        <v>59634</v>
      </c>
      <c r="B59627">
        <v>29.300000000000022</v>
      </c>
      <c r="C59627">
        <v>10.846863849483928</v>
      </c>
      <c r="D59627">
        <v>2.082432105306057</v>
      </c>
      <c r="E59627">
        <v>8.7644317441778661</v>
      </c>
      <c r="F59627">
        <v>-1</v>
      </c>
      <c r="G59627">
        <v>29.200000000000145</v>
      </c>
      <c r="H59627">
        <v>375000000</v>
      </c>
      <c r="I59627">
        <v>0</v>
      </c>
    </row>
    <row r="59628" spans="1:9" x14ac:dyDescent="0.25">
      <c r="A59628" s="1" t="s">
        <v>59635</v>
      </c>
      <c r="B59628">
        <v>11.899999999999997</v>
      </c>
      <c r="C59628">
        <v>5.8795750539076135</v>
      </c>
      <c r="D59628">
        <v>3.454585661301639</v>
      </c>
      <c r="E59628">
        <v>2.4249893926059749</v>
      </c>
      <c r="F59628">
        <v>1</v>
      </c>
      <c r="G59628">
        <v>0</v>
      </c>
      <c r="H59628">
        <v>140625000</v>
      </c>
      <c r="I59628">
        <v>1</v>
      </c>
    </row>
    <row r="59629" spans="1:9" x14ac:dyDescent="0.25">
      <c r="A59629" s="1" t="s">
        <v>59636</v>
      </c>
      <c r="B59629">
        <v>28.899999999999984</v>
      </c>
      <c r="C59629">
        <v>12.193125635233327</v>
      </c>
      <c r="D59629">
        <v>2.742367944522536</v>
      </c>
      <c r="E59629">
        <v>9.4507576907107858</v>
      </c>
      <c r="F59629">
        <v>-1</v>
      </c>
      <c r="G59629">
        <v>29.200000000000145</v>
      </c>
      <c r="H59629">
        <v>281250000</v>
      </c>
      <c r="I59629">
        <v>0</v>
      </c>
    </row>
    <row r="59630" spans="1:9" x14ac:dyDescent="0.25">
      <c r="A59630" s="1" t="s">
        <v>59637</v>
      </c>
      <c r="B59630">
        <v>22.500000000000007</v>
      </c>
      <c r="C59630">
        <v>4.7609667547787824</v>
      </c>
      <c r="D59630">
        <v>2.166878191625186</v>
      </c>
      <c r="E59630">
        <v>2.5940885631535919</v>
      </c>
      <c r="F59630">
        <v>0.65853444471472278</v>
      </c>
      <c r="G59630">
        <v>22.400000000000048</v>
      </c>
      <c r="H59630">
        <v>234375000</v>
      </c>
      <c r="I59630">
        <v>0</v>
      </c>
    </row>
    <row r="59631" spans="1:9" x14ac:dyDescent="0.25">
      <c r="A59631" s="1" t="s">
        <v>59638</v>
      </c>
      <c r="B59631">
        <v>22.599999999999987</v>
      </c>
      <c r="C59631">
        <v>5.3081140868601953</v>
      </c>
      <c r="D59631">
        <v>2.4371399027515159</v>
      </c>
      <c r="E59631">
        <v>2.870974184108678</v>
      </c>
      <c r="F59631">
        <v>0.8237739375837827</v>
      </c>
      <c r="G59631">
        <v>22.50000000000005</v>
      </c>
      <c r="H59631">
        <v>218750000</v>
      </c>
      <c r="I59631">
        <v>0</v>
      </c>
    </row>
    <row r="59632" spans="1:9" x14ac:dyDescent="0.25">
      <c r="A59632" s="1" t="s">
        <v>59639</v>
      </c>
      <c r="B59632">
        <v>21.599999999999987</v>
      </c>
      <c r="C59632">
        <v>2.376389871864816</v>
      </c>
      <c r="D59632">
        <v>1.3861533669933288</v>
      </c>
      <c r="E59632">
        <v>0.99023650487148718</v>
      </c>
      <c r="F59632">
        <v>-0.16922334528313687</v>
      </c>
      <c r="G59632">
        <v>21.500000000000036</v>
      </c>
      <c r="H59632">
        <v>218750000</v>
      </c>
      <c r="I59632">
        <v>0</v>
      </c>
    </row>
    <row r="59633" spans="1:9" x14ac:dyDescent="0.25">
      <c r="A59633" s="1" t="s">
        <v>59640</v>
      </c>
      <c r="B59633">
        <v>21.599999999999991</v>
      </c>
      <c r="C59633">
        <v>2.3893038778631999</v>
      </c>
      <c r="D59633">
        <v>1.3959688439069882</v>
      </c>
      <c r="E59633">
        <v>0.9933350339562117</v>
      </c>
      <c r="F59633">
        <v>-0.16904172170850584</v>
      </c>
      <c r="G59633">
        <v>21.500000000000036</v>
      </c>
      <c r="H59633">
        <v>250000000</v>
      </c>
      <c r="I59633">
        <v>0</v>
      </c>
    </row>
    <row r="59634" spans="1:9" x14ac:dyDescent="0.25">
      <c r="A59634" s="1" t="s">
        <v>59641</v>
      </c>
      <c r="B59634">
        <v>11.649999999999993</v>
      </c>
      <c r="C59634">
        <v>3.8641517137007795</v>
      </c>
      <c r="D59634">
        <v>2.5268596693711194</v>
      </c>
      <c r="E59634">
        <v>1.3372920443296601</v>
      </c>
      <c r="F59634">
        <v>1</v>
      </c>
      <c r="G59634">
        <v>0</v>
      </c>
      <c r="H59634">
        <v>156250000</v>
      </c>
      <c r="I59634">
        <v>1</v>
      </c>
    </row>
    <row r="59635" spans="1:9" x14ac:dyDescent="0.25">
      <c r="A59635" s="1" t="s">
        <v>59642</v>
      </c>
      <c r="B59635">
        <v>33.200000000000117</v>
      </c>
      <c r="C59635">
        <v>17.165094832713137</v>
      </c>
      <c r="D59635">
        <v>5.6579140501542629</v>
      </c>
      <c r="E59635">
        <v>11.507180782558891</v>
      </c>
      <c r="F59635">
        <v>-1</v>
      </c>
      <c r="G59635">
        <v>33.500000000000206</v>
      </c>
      <c r="H59635">
        <v>375000000</v>
      </c>
      <c r="I59635">
        <v>0</v>
      </c>
    </row>
    <row r="59636" spans="1:9" x14ac:dyDescent="0.25">
      <c r="A59636" s="1" t="s">
        <v>59643</v>
      </c>
      <c r="B59636">
        <v>20.59999999999998</v>
      </c>
      <c r="C59636">
        <v>2.1309344964085475</v>
      </c>
      <c r="D59636">
        <v>0.97222339508041244</v>
      </c>
      <c r="E59636">
        <v>1.158711101328135</v>
      </c>
      <c r="F59636">
        <v>0.17418638875074244</v>
      </c>
      <c r="G59636">
        <v>20.500000000000021</v>
      </c>
      <c r="H59636">
        <v>218750000</v>
      </c>
      <c r="I59636">
        <v>0</v>
      </c>
    </row>
    <row r="59637" spans="1:9" x14ac:dyDescent="0.25">
      <c r="A59637" s="1" t="s">
        <v>59644</v>
      </c>
      <c r="B59637">
        <v>20.700000000000006</v>
      </c>
      <c r="C59637">
        <v>2.1682186957830147</v>
      </c>
      <c r="D59637">
        <v>0.98929203021071377</v>
      </c>
      <c r="E59637">
        <v>1.178926665572301</v>
      </c>
      <c r="F59637">
        <v>0.18078453034292341</v>
      </c>
      <c r="G59637">
        <v>20.600000000000023</v>
      </c>
      <c r="H59637">
        <v>156250000</v>
      </c>
      <c r="I59637">
        <v>0</v>
      </c>
    </row>
    <row r="59638" spans="1:9" x14ac:dyDescent="0.25">
      <c r="A59638" s="1" t="s">
        <v>59645</v>
      </c>
      <c r="B59638">
        <v>20.400000000000023</v>
      </c>
      <c r="C59638">
        <v>1.4096290774496718</v>
      </c>
      <c r="D59638">
        <v>0.60533159179498996</v>
      </c>
      <c r="E59638">
        <v>0.80429748565468184</v>
      </c>
      <c r="F59638">
        <v>7.9225926882636077E-2</v>
      </c>
      <c r="G59638">
        <v>20.300000000000018</v>
      </c>
      <c r="H59638">
        <v>203125000</v>
      </c>
      <c r="I59638">
        <v>0</v>
      </c>
    </row>
    <row r="59639" spans="1:9" x14ac:dyDescent="0.25">
      <c r="A59639" s="1" t="s">
        <v>59646</v>
      </c>
      <c r="B59639">
        <v>20.399999999999991</v>
      </c>
      <c r="C59639">
        <v>1.4233181986858963</v>
      </c>
      <c r="D59639">
        <v>0.61031378622390875</v>
      </c>
      <c r="E59639">
        <v>0.81300441246198751</v>
      </c>
      <c r="F59639">
        <v>8.0252193831127361E-2</v>
      </c>
      <c r="G59639">
        <v>20.300000000000018</v>
      </c>
      <c r="H59639">
        <v>203125000</v>
      </c>
      <c r="I59639">
        <v>0</v>
      </c>
    </row>
    <row r="59640" spans="1:9" x14ac:dyDescent="0.25">
      <c r="A59640" s="1" t="s">
        <v>59647</v>
      </c>
      <c r="B59640">
        <v>20.499999999999982</v>
      </c>
      <c r="C59640">
        <v>1.1425506634273952</v>
      </c>
      <c r="D59640">
        <v>0.46560027412464366</v>
      </c>
      <c r="E59640">
        <v>0.67695038930275153</v>
      </c>
      <c r="F59640">
        <v>4.5879402528209212E-2</v>
      </c>
      <c r="G59640">
        <v>20.40000000000002</v>
      </c>
      <c r="H59640">
        <v>156250000</v>
      </c>
      <c r="I59640">
        <v>0</v>
      </c>
    </row>
    <row r="59641" spans="1:9" x14ac:dyDescent="0.25">
      <c r="A59641" s="1" t="s">
        <v>59648</v>
      </c>
      <c r="B59641">
        <v>20.499999999999972</v>
      </c>
      <c r="C59641">
        <v>1.1457969219366544</v>
      </c>
      <c r="D59641">
        <v>0.46522055922997785</v>
      </c>
      <c r="E59641">
        <v>0.68057636270667654</v>
      </c>
      <c r="F59641">
        <v>4.5432656540476124E-2</v>
      </c>
      <c r="G59641">
        <v>20.40000000000002</v>
      </c>
      <c r="H59641">
        <v>140625000</v>
      </c>
      <c r="I59641">
        <v>0</v>
      </c>
    </row>
    <row r="59642" spans="1:9" x14ac:dyDescent="0.25">
      <c r="A59642" s="1" t="s">
        <v>59649</v>
      </c>
      <c r="B59642">
        <v>28.649999999999991</v>
      </c>
      <c r="C59642">
        <v>8.8250166716987</v>
      </c>
      <c r="D59642">
        <v>1.1209878906537818</v>
      </c>
      <c r="E59642">
        <v>7.7040287810449248</v>
      </c>
      <c r="F59642">
        <v>-1</v>
      </c>
      <c r="G59642">
        <v>28.600000000000136</v>
      </c>
      <c r="H59642">
        <v>281250000</v>
      </c>
      <c r="I59642">
        <v>0</v>
      </c>
    </row>
    <row r="59643" spans="1:9" x14ac:dyDescent="0.25">
      <c r="A59643" s="1" t="s">
        <v>59650</v>
      </c>
      <c r="B59643">
        <v>28.199999999999978</v>
      </c>
      <c r="C59643">
        <v>8.969759446286794</v>
      </c>
      <c r="D59643">
        <v>4.3318616214378842</v>
      </c>
      <c r="E59643">
        <v>4.6378978248489</v>
      </c>
      <c r="F59643">
        <v>1</v>
      </c>
      <c r="G59643">
        <v>28.100000000000129</v>
      </c>
      <c r="H59643">
        <v>265625000</v>
      </c>
      <c r="I59643">
        <v>0</v>
      </c>
    </row>
    <row r="59644" spans="1:9" x14ac:dyDescent="0.25">
      <c r="A59644" s="1" t="s">
        <v>59651</v>
      </c>
      <c r="B59644">
        <v>28.249999999999993</v>
      </c>
      <c r="C59644">
        <v>10.632046876968793</v>
      </c>
      <c r="D59644">
        <v>2.0116045683807293</v>
      </c>
      <c r="E59644">
        <v>8.6204423085880677</v>
      </c>
      <c r="F59644">
        <v>-1</v>
      </c>
      <c r="G59644">
        <v>28.200000000000131</v>
      </c>
      <c r="H59644">
        <v>281250000</v>
      </c>
      <c r="I59644">
        <v>0</v>
      </c>
    </row>
    <row r="59645" spans="1:9" x14ac:dyDescent="0.25">
      <c r="A59645" s="1" t="s">
        <v>59652</v>
      </c>
      <c r="B59645">
        <v>27.900000000000034</v>
      </c>
      <c r="C59645">
        <v>9.0647642557331345</v>
      </c>
      <c r="D59645">
        <v>4.3563645684633103</v>
      </c>
      <c r="E59645">
        <v>4.7083996872698313</v>
      </c>
      <c r="F59645">
        <v>1</v>
      </c>
      <c r="G59645">
        <v>27.800000000000125</v>
      </c>
      <c r="H59645">
        <v>234375000</v>
      </c>
      <c r="I59645">
        <v>0</v>
      </c>
    </row>
    <row r="59646" spans="1:9" x14ac:dyDescent="0.25">
      <c r="A59646" s="1" t="s">
        <v>59653</v>
      </c>
      <c r="B59646">
        <v>21.699999999999978</v>
      </c>
      <c r="C59646">
        <v>3.3936310252034203</v>
      </c>
      <c r="D59646">
        <v>1.5344384942534735</v>
      </c>
      <c r="E59646">
        <v>1.8591925309499469</v>
      </c>
      <c r="F59646">
        <v>0.52366027749476496</v>
      </c>
      <c r="G59646">
        <v>21.600000000000037</v>
      </c>
      <c r="H59646">
        <v>171875000</v>
      </c>
      <c r="I59646">
        <v>0</v>
      </c>
    </row>
    <row r="59647" spans="1:9" x14ac:dyDescent="0.25">
      <c r="A59647" s="1" t="s">
        <v>59654</v>
      </c>
      <c r="B59647">
        <v>21.799999999999976</v>
      </c>
      <c r="C59647">
        <v>3.4720214801862883</v>
      </c>
      <c r="D59647">
        <v>1.5693951333534657</v>
      </c>
      <c r="E59647">
        <v>1.9026263468328226</v>
      </c>
      <c r="F59647">
        <v>0.45375972077090321</v>
      </c>
      <c r="G59647">
        <v>21.700000000000038</v>
      </c>
      <c r="H59647">
        <v>265625000</v>
      </c>
      <c r="I59647">
        <v>0</v>
      </c>
    </row>
    <row r="59648" spans="1:9" x14ac:dyDescent="0.25">
      <c r="A59648" s="1" t="s">
        <v>59655</v>
      </c>
      <c r="B59648">
        <v>21.099999999999987</v>
      </c>
      <c r="C59648">
        <v>1.8731805694068617</v>
      </c>
      <c r="D59648">
        <v>0.78789896628887135</v>
      </c>
      <c r="E59648">
        <v>1.0852816031179904</v>
      </c>
      <c r="F59648">
        <v>0.10730551504112062</v>
      </c>
      <c r="G59648">
        <v>21.000000000000028</v>
      </c>
      <c r="H59648">
        <v>250000000</v>
      </c>
      <c r="I59648">
        <v>0</v>
      </c>
    </row>
    <row r="59649" spans="1:9" x14ac:dyDescent="0.25">
      <c r="A59649" s="1" t="s">
        <v>59656</v>
      </c>
      <c r="B59649">
        <v>21.200000000000006</v>
      </c>
      <c r="C59649">
        <v>1.8829741758030014</v>
      </c>
      <c r="D59649">
        <v>0.7887118221580911</v>
      </c>
      <c r="E59649">
        <v>1.0942623536449103</v>
      </c>
      <c r="F59649">
        <v>0.1082236204030691</v>
      </c>
      <c r="G59649">
        <v>21.10000000000003</v>
      </c>
      <c r="H59649">
        <v>234375000</v>
      </c>
      <c r="I59649">
        <v>0</v>
      </c>
    </row>
    <row r="59650" spans="1:9" x14ac:dyDescent="0.25">
      <c r="A59650" s="1" t="s">
        <v>59657</v>
      </c>
      <c r="B59650">
        <v>11.649999999999995</v>
      </c>
      <c r="C59650">
        <v>3.4437654828215338</v>
      </c>
      <c r="D59650">
        <v>1.9391317446994174</v>
      </c>
      <c r="E59650">
        <v>1.5046337381221164</v>
      </c>
      <c r="F59650">
        <v>0.65812298833585325</v>
      </c>
      <c r="G59650">
        <v>0</v>
      </c>
      <c r="H59650">
        <v>125000000</v>
      </c>
      <c r="I59650">
        <v>2</v>
      </c>
    </row>
    <row r="59651" spans="1:9" x14ac:dyDescent="0.25">
      <c r="A59651" s="1" t="s">
        <v>59658</v>
      </c>
      <c r="B59651">
        <v>28.600000000000033</v>
      </c>
      <c r="C59651">
        <v>9.9514926255332714</v>
      </c>
      <c r="D59651">
        <v>8.23946251025402</v>
      </c>
      <c r="E59651">
        <v>1.7120301152792465</v>
      </c>
      <c r="F59651">
        <v>1</v>
      </c>
      <c r="G59651">
        <v>28.500000000000135</v>
      </c>
      <c r="H59651">
        <v>296875000</v>
      </c>
      <c r="I59651">
        <v>0</v>
      </c>
    </row>
    <row r="59652" spans="1:9" x14ac:dyDescent="0.25">
      <c r="A59652" s="1" t="s">
        <v>59659</v>
      </c>
      <c r="B59652">
        <v>27.749999999999982</v>
      </c>
      <c r="C59652">
        <v>9.9762284977956064</v>
      </c>
      <c r="D59652">
        <v>8.2728253327455512</v>
      </c>
      <c r="E59652">
        <v>1.7034031650500516</v>
      </c>
      <c r="F59652">
        <v>1</v>
      </c>
      <c r="G59652">
        <v>27.700000000000124</v>
      </c>
      <c r="H59652">
        <v>234375000</v>
      </c>
      <c r="I59652">
        <v>0</v>
      </c>
    </row>
    <row r="59653" spans="1:9" x14ac:dyDescent="0.25">
      <c r="A59653" s="1" t="s">
        <v>59660</v>
      </c>
      <c r="B59653">
        <v>26.70000000000001</v>
      </c>
      <c r="C59653">
        <v>8.8326986117972375</v>
      </c>
      <c r="D59653">
        <v>4.560114025610531</v>
      </c>
      <c r="E59653">
        <v>4.2725845861867118</v>
      </c>
      <c r="F59653">
        <v>-1</v>
      </c>
      <c r="G59653">
        <v>26.600000000000108</v>
      </c>
      <c r="H59653">
        <v>296875000</v>
      </c>
      <c r="I59653">
        <v>0</v>
      </c>
    </row>
    <row r="59654" spans="1:9" x14ac:dyDescent="0.25">
      <c r="A59654" s="1" t="s">
        <v>59661</v>
      </c>
      <c r="B59654">
        <v>21.199999999999996</v>
      </c>
      <c r="C59654">
        <v>3.2674336422369734</v>
      </c>
      <c r="D59654">
        <v>1.7680304153325119</v>
      </c>
      <c r="E59654">
        <v>1.4994032269044615</v>
      </c>
      <c r="F59654">
        <v>-0.7095716733563644</v>
      </c>
      <c r="G59654">
        <v>21.10000000000003</v>
      </c>
      <c r="H59654">
        <v>187500000</v>
      </c>
      <c r="I59654">
        <v>0</v>
      </c>
    </row>
    <row r="59655" spans="1:9" x14ac:dyDescent="0.25">
      <c r="A59655" s="1" t="s">
        <v>59662</v>
      </c>
      <c r="B59655">
        <v>21.300000000000004</v>
      </c>
      <c r="C59655">
        <v>3.5025171357600531</v>
      </c>
      <c r="D59655">
        <v>1.8897873269158532</v>
      </c>
      <c r="E59655">
        <v>1.6127298088441999</v>
      </c>
      <c r="F59655">
        <v>-0.89990523402011036</v>
      </c>
      <c r="G59655">
        <v>21.200000000000031</v>
      </c>
      <c r="H59655">
        <v>203125000</v>
      </c>
      <c r="I59655">
        <v>0</v>
      </c>
    </row>
    <row r="59656" spans="1:9" x14ac:dyDescent="0.25">
      <c r="A59656" s="1" t="s">
        <v>59663</v>
      </c>
      <c r="B59656">
        <v>20.599999999999998</v>
      </c>
      <c r="C59656">
        <v>2.8920169619703353</v>
      </c>
      <c r="D59656">
        <v>1.57034184982769</v>
      </c>
      <c r="E59656">
        <v>1.3216751121426453</v>
      </c>
      <c r="F59656">
        <v>-0.11040840108602135</v>
      </c>
      <c r="G59656">
        <v>20.500000000000021</v>
      </c>
      <c r="H59656">
        <v>218750000</v>
      </c>
      <c r="I59656">
        <v>0</v>
      </c>
    </row>
    <row r="59657" spans="1:9" x14ac:dyDescent="0.25">
      <c r="A59657" s="1" t="s">
        <v>59664</v>
      </c>
      <c r="B59657">
        <v>20.699999999999996</v>
      </c>
      <c r="C59657">
        <v>2.9752595110530105</v>
      </c>
      <c r="D59657">
        <v>1.6163215122842689</v>
      </c>
      <c r="E59657">
        <v>1.3589379987687416</v>
      </c>
      <c r="F59657">
        <v>-0.11731245784235123</v>
      </c>
      <c r="G59657">
        <v>20.600000000000023</v>
      </c>
      <c r="H59657">
        <v>281250000</v>
      </c>
      <c r="I59657">
        <v>0</v>
      </c>
    </row>
    <row r="59658" spans="1:9" x14ac:dyDescent="0.25">
      <c r="A59658" s="1" t="s">
        <v>59665</v>
      </c>
      <c r="B59658">
        <v>11.849999999999991</v>
      </c>
      <c r="C59658">
        <v>4.8512490205224115</v>
      </c>
      <c r="D59658">
        <v>1.8417923423512308</v>
      </c>
      <c r="E59658">
        <v>3.0094566781711807</v>
      </c>
      <c r="F59658">
        <v>-0.62000285716065351</v>
      </c>
      <c r="G59658">
        <v>0</v>
      </c>
      <c r="H59658">
        <v>93750000</v>
      </c>
      <c r="I59658">
        <v>1</v>
      </c>
    </row>
    <row r="59659" spans="1:9" x14ac:dyDescent="0.25">
      <c r="A59659" s="1" t="s">
        <v>59666</v>
      </c>
      <c r="B59659">
        <v>29.900000000000038</v>
      </c>
      <c r="C59659">
        <v>11.769921404674815</v>
      </c>
      <c r="D59659">
        <v>5.6424657442305204</v>
      </c>
      <c r="E59659">
        <v>6.1274556604442934</v>
      </c>
      <c r="F59659">
        <v>1</v>
      </c>
      <c r="G59659">
        <v>29.800000000000153</v>
      </c>
      <c r="H59659">
        <v>359375000</v>
      </c>
      <c r="I59659">
        <v>0</v>
      </c>
    </row>
    <row r="59660" spans="1:9" x14ac:dyDescent="0.25">
      <c r="A59660" s="1" t="s">
        <v>59667</v>
      </c>
      <c r="B59660">
        <v>20.600000000000009</v>
      </c>
      <c r="C59660">
        <v>1.9026269470255048</v>
      </c>
      <c r="D59660">
        <v>1.0487572559613323</v>
      </c>
      <c r="E59660">
        <v>0.85386969106417254</v>
      </c>
      <c r="F59660">
        <v>-0.13835793955302611</v>
      </c>
      <c r="G59660">
        <v>20.500000000000021</v>
      </c>
      <c r="H59660">
        <v>187500000</v>
      </c>
      <c r="I59660">
        <v>0</v>
      </c>
    </row>
    <row r="59661" spans="1:9" x14ac:dyDescent="0.25">
      <c r="A59661" s="1" t="s">
        <v>59668</v>
      </c>
      <c r="B59661">
        <v>20.59999999999998</v>
      </c>
      <c r="C59661">
        <v>1.9169448267417328</v>
      </c>
      <c r="D59661">
        <v>1.0571829097368313</v>
      </c>
      <c r="E59661">
        <v>0.85976191700490157</v>
      </c>
      <c r="F59661">
        <v>-0.14060323406483821</v>
      </c>
      <c r="G59661">
        <v>20.500000000000021</v>
      </c>
      <c r="H59661">
        <v>218750000</v>
      </c>
      <c r="I59661">
        <v>0</v>
      </c>
    </row>
    <row r="59662" spans="1:9" x14ac:dyDescent="0.25">
      <c r="A59662" s="1" t="s">
        <v>59669</v>
      </c>
      <c r="B59662">
        <v>20.500000000000018</v>
      </c>
      <c r="C59662">
        <v>1.3841717097805395</v>
      </c>
      <c r="D59662">
        <v>0.79112039488558406</v>
      </c>
      <c r="E59662">
        <v>0.59305131489495544</v>
      </c>
      <c r="F59662">
        <v>-7.3686462044784129E-2</v>
      </c>
      <c r="G59662">
        <v>20.40000000000002</v>
      </c>
      <c r="H59662">
        <v>187500000</v>
      </c>
      <c r="I59662">
        <v>0</v>
      </c>
    </row>
    <row r="59663" spans="1:9" x14ac:dyDescent="0.25">
      <c r="A59663" s="1" t="s">
        <v>59670</v>
      </c>
      <c r="B59663">
        <v>20.499999999999989</v>
      </c>
      <c r="C59663">
        <v>1.3801805605906585</v>
      </c>
      <c r="D59663">
        <v>0.79064601654369104</v>
      </c>
      <c r="E59663">
        <v>0.58953454404696748</v>
      </c>
      <c r="F59663">
        <v>-7.3165711504493913E-2</v>
      </c>
      <c r="G59663">
        <v>20.40000000000002</v>
      </c>
      <c r="H59663">
        <v>203125000</v>
      </c>
      <c r="I59663">
        <v>0</v>
      </c>
    </row>
    <row r="59664" spans="1:9" x14ac:dyDescent="0.25">
      <c r="A59664" s="1" t="s">
        <v>59671</v>
      </c>
      <c r="B59664">
        <v>20.799999999999997</v>
      </c>
      <c r="C59664">
        <v>1.4377960788267918</v>
      </c>
      <c r="D59664">
        <v>0.86047841477688314</v>
      </c>
      <c r="E59664">
        <v>0.5773176640499087</v>
      </c>
      <c r="F59664">
        <v>-6.4193904173215355E-2</v>
      </c>
      <c r="G59664">
        <v>20.700000000000024</v>
      </c>
      <c r="H59664">
        <v>250000000</v>
      </c>
      <c r="I59664">
        <v>0</v>
      </c>
    </row>
    <row r="59665" spans="1:9" x14ac:dyDescent="0.25">
      <c r="A59665" s="1" t="s">
        <v>59672</v>
      </c>
      <c r="B59665">
        <v>20.799999999999997</v>
      </c>
      <c r="C59665">
        <v>1.44411173998787</v>
      </c>
      <c r="D59665">
        <v>0.86767176028458426</v>
      </c>
      <c r="E59665">
        <v>0.57643997970328575</v>
      </c>
      <c r="F59665">
        <v>-6.5322863980727952E-2</v>
      </c>
      <c r="G59665">
        <v>20.700000000000024</v>
      </c>
      <c r="H59665">
        <v>187500000</v>
      </c>
      <c r="I59665">
        <v>0</v>
      </c>
    </row>
    <row r="59666" spans="1:9" x14ac:dyDescent="0.25">
      <c r="A59666" s="1" t="s">
        <v>59673</v>
      </c>
      <c r="B59666">
        <v>17.399999999999974</v>
      </c>
      <c r="C59666">
        <v>1.1985667221984584</v>
      </c>
      <c r="D59666">
        <v>0.72180209196323508</v>
      </c>
      <c r="E59666">
        <v>0.47676463023522331</v>
      </c>
      <c r="F59666">
        <v>0.42284456412363181</v>
      </c>
      <c r="G59666">
        <v>0</v>
      </c>
      <c r="H59666">
        <v>156250000</v>
      </c>
      <c r="I59666">
        <v>2</v>
      </c>
    </row>
    <row r="59667" spans="1:9" x14ac:dyDescent="0.25">
      <c r="A59667" s="1" t="s">
        <v>59674</v>
      </c>
      <c r="B59667">
        <v>17.499999999999968</v>
      </c>
      <c r="C59667">
        <v>1.243159692116671</v>
      </c>
      <c r="D59667">
        <v>0.27874216030760923</v>
      </c>
      <c r="E59667">
        <v>0.96441753180906176</v>
      </c>
      <c r="F59667">
        <v>-0.74176041608118881</v>
      </c>
      <c r="G59667">
        <v>0</v>
      </c>
      <c r="H59667">
        <v>171875000</v>
      </c>
      <c r="I59667">
        <v>3</v>
      </c>
    </row>
    <row r="59668" spans="1:9" x14ac:dyDescent="0.25">
      <c r="A59668" s="1" t="s">
        <v>59675</v>
      </c>
      <c r="B59668">
        <v>29.049999999999994</v>
      </c>
      <c r="C59668">
        <v>11.178366842358145</v>
      </c>
      <c r="D59668">
        <v>9.2258654389723347</v>
      </c>
      <c r="E59668">
        <v>1.952501403385813</v>
      </c>
      <c r="F59668">
        <v>1</v>
      </c>
      <c r="G59668">
        <v>29.000000000000142</v>
      </c>
      <c r="H59668">
        <v>328125000</v>
      </c>
      <c r="I59668">
        <v>0</v>
      </c>
    </row>
    <row r="59669" spans="1:9" x14ac:dyDescent="0.25">
      <c r="A59669" s="1" t="s">
        <v>59676</v>
      </c>
      <c r="B59669">
        <v>28.600000000000037</v>
      </c>
      <c r="C59669">
        <v>10.041136805817704</v>
      </c>
      <c r="D59669">
        <v>5.5257747532133159</v>
      </c>
      <c r="E59669">
        <v>4.5153620526043889</v>
      </c>
      <c r="F59669">
        <v>-1</v>
      </c>
      <c r="G59669">
        <v>28.900000000000141</v>
      </c>
      <c r="H59669">
        <v>328125000</v>
      </c>
      <c r="I59669">
        <v>0</v>
      </c>
    </row>
    <row r="59670" spans="1:9" x14ac:dyDescent="0.25">
      <c r="A59670" s="1" t="s">
        <v>59677</v>
      </c>
      <c r="B59670">
        <v>28.700000000000042</v>
      </c>
      <c r="C59670">
        <v>12.04208713456782</v>
      </c>
      <c r="D59670">
        <v>9.7172852207661382</v>
      </c>
      <c r="E59670">
        <v>2.3248019138016747</v>
      </c>
      <c r="F59670">
        <v>1</v>
      </c>
      <c r="G59670">
        <v>28.600000000000136</v>
      </c>
      <c r="H59670">
        <v>265625000</v>
      </c>
      <c r="I59670">
        <v>0</v>
      </c>
    </row>
    <row r="59671" spans="1:9" x14ac:dyDescent="0.25">
      <c r="A59671" s="1" t="s">
        <v>59678</v>
      </c>
      <c r="B59671">
        <v>28.700000000000056</v>
      </c>
      <c r="C59671">
        <v>11.546589423915236</v>
      </c>
      <c r="D59671">
        <v>9.4807612496392544</v>
      </c>
      <c r="E59671">
        <v>2.0658281742759814</v>
      </c>
      <c r="F59671">
        <v>1</v>
      </c>
      <c r="G59671">
        <v>28.600000000000136</v>
      </c>
      <c r="H59671">
        <v>328125000</v>
      </c>
      <c r="I59671">
        <v>0</v>
      </c>
    </row>
    <row r="59672" spans="1:9" x14ac:dyDescent="0.25">
      <c r="A59672" s="1" t="s">
        <v>59679</v>
      </c>
      <c r="B59672">
        <v>21.799999999999965</v>
      </c>
      <c r="C59672">
        <v>2.7282466890787407</v>
      </c>
      <c r="D59672">
        <v>0.87054979041480784</v>
      </c>
      <c r="E59672">
        <v>1.8576968986639328</v>
      </c>
      <c r="F59672">
        <v>0.13427049505538458</v>
      </c>
      <c r="G59672">
        <v>21.700000000000038</v>
      </c>
      <c r="H59672">
        <v>218750000</v>
      </c>
      <c r="I59672">
        <v>0</v>
      </c>
    </row>
    <row r="59673" spans="1:9" x14ac:dyDescent="0.25">
      <c r="A59673" s="1" t="s">
        <v>59680</v>
      </c>
      <c r="B59673">
        <v>21.799999999999962</v>
      </c>
      <c r="C59673">
        <v>2.7526688330964824</v>
      </c>
      <c r="D59673">
        <v>0.87499680472464991</v>
      </c>
      <c r="E59673">
        <v>1.8776720283718324</v>
      </c>
      <c r="F59673">
        <v>0.1357537842495975</v>
      </c>
      <c r="G59673">
        <v>21.700000000000038</v>
      </c>
      <c r="H59673">
        <v>250000000</v>
      </c>
      <c r="I59673">
        <v>0</v>
      </c>
    </row>
    <row r="59674" spans="1:9" x14ac:dyDescent="0.25">
      <c r="A59674" s="1" t="s">
        <v>59681</v>
      </c>
      <c r="B59674">
        <v>17.44999999999996</v>
      </c>
      <c r="C59674">
        <v>4.147725188757927</v>
      </c>
      <c r="D59674">
        <v>1.7279745640040982</v>
      </c>
      <c r="E59674">
        <v>2.4197506247538287</v>
      </c>
      <c r="F59674">
        <v>-0.65734671521098464</v>
      </c>
      <c r="G59674">
        <v>0</v>
      </c>
      <c r="H59674">
        <v>171875000</v>
      </c>
      <c r="I59674">
        <v>2</v>
      </c>
    </row>
    <row r="59675" spans="1:9" x14ac:dyDescent="0.25">
      <c r="A59675" s="1" t="s">
        <v>59682</v>
      </c>
      <c r="B59675">
        <v>30.200000000000053</v>
      </c>
      <c r="C59675">
        <v>11.662951771221811</v>
      </c>
      <c r="D59675">
        <v>2.2332388897934372</v>
      </c>
      <c r="E59675">
        <v>9.4297128814283777</v>
      </c>
      <c r="F59675">
        <v>-1</v>
      </c>
      <c r="G59675">
        <v>30.100000000000158</v>
      </c>
      <c r="H59675">
        <v>296875000</v>
      </c>
      <c r="I59675">
        <v>0</v>
      </c>
    </row>
    <row r="59676" spans="1:9" x14ac:dyDescent="0.25">
      <c r="A59676" s="1" t="s">
        <v>59683</v>
      </c>
      <c r="B59676">
        <v>29.700000000000049</v>
      </c>
      <c r="C59676">
        <v>12.491147615918518</v>
      </c>
      <c r="D59676">
        <v>2.5979694645038376</v>
      </c>
      <c r="E59676">
        <v>9.8931781514146842</v>
      </c>
      <c r="F59676">
        <v>-1</v>
      </c>
      <c r="G59676">
        <v>29.600000000000151</v>
      </c>
      <c r="H59676">
        <v>328125000</v>
      </c>
      <c r="I59676">
        <v>0</v>
      </c>
    </row>
    <row r="59677" spans="1:9" x14ac:dyDescent="0.25">
      <c r="A59677" s="1" t="s">
        <v>59684</v>
      </c>
      <c r="B59677">
        <v>29.700000000000035</v>
      </c>
      <c r="C59677">
        <v>11.551796699567562</v>
      </c>
      <c r="D59677">
        <v>2.1203290802975587</v>
      </c>
      <c r="E59677">
        <v>9.4314676192700038</v>
      </c>
      <c r="F59677">
        <v>-1</v>
      </c>
      <c r="G59677">
        <v>29.600000000000151</v>
      </c>
      <c r="H59677">
        <v>312500000</v>
      </c>
      <c r="I59677">
        <v>0</v>
      </c>
    </row>
    <row r="59678" spans="1:9" x14ac:dyDescent="0.25">
      <c r="A59678" s="1" t="s">
        <v>59685</v>
      </c>
      <c r="B59678">
        <v>29.400000000000041</v>
      </c>
      <c r="C59678">
        <v>13.455750414765323</v>
      </c>
      <c r="D59678">
        <v>6.1568291718868364</v>
      </c>
      <c r="E59678">
        <v>7.2989212428784844</v>
      </c>
      <c r="F59678">
        <v>-1</v>
      </c>
      <c r="G59678">
        <v>29.300000000000146</v>
      </c>
      <c r="H59678">
        <v>296875000</v>
      </c>
      <c r="I59678">
        <v>0</v>
      </c>
    </row>
    <row r="59679" spans="1:9" x14ac:dyDescent="0.25">
      <c r="A59679" s="1" t="s">
        <v>59686</v>
      </c>
      <c r="B59679">
        <v>29.700000000000063</v>
      </c>
      <c r="C59679">
        <v>13.400792112401199</v>
      </c>
      <c r="D59679">
        <v>6.1198668948409161</v>
      </c>
      <c r="E59679">
        <v>7.2809252175602754</v>
      </c>
      <c r="F59679">
        <v>1</v>
      </c>
      <c r="G59679">
        <v>29.600000000000151</v>
      </c>
      <c r="H59679">
        <v>234375000</v>
      </c>
      <c r="I59679">
        <v>0</v>
      </c>
    </row>
    <row r="59680" spans="1:9" x14ac:dyDescent="0.25">
      <c r="A59680" s="1" t="s">
        <v>59687</v>
      </c>
      <c r="B59680">
        <v>22.699999999999974</v>
      </c>
      <c r="C59680">
        <v>3.3222766109980144</v>
      </c>
      <c r="D59680">
        <v>2.3358532164236796</v>
      </c>
      <c r="E59680">
        <v>0.98642339457433481</v>
      </c>
      <c r="F59680">
        <v>-0.16855485781060242</v>
      </c>
      <c r="G59680">
        <v>22.600000000000051</v>
      </c>
      <c r="H59680">
        <v>218750000</v>
      </c>
      <c r="I59680">
        <v>0</v>
      </c>
    </row>
    <row r="59681" spans="1:9" x14ac:dyDescent="0.25">
      <c r="A59681" s="1" t="s">
        <v>59688</v>
      </c>
      <c r="B59681">
        <v>22.8</v>
      </c>
      <c r="C59681">
        <v>3.3525969648500329</v>
      </c>
      <c r="D59681">
        <v>2.3637048287184941</v>
      </c>
      <c r="E59681">
        <v>0.98889213613153881</v>
      </c>
      <c r="F59681">
        <v>-0.16806643037647895</v>
      </c>
      <c r="G59681">
        <v>22.700000000000053</v>
      </c>
      <c r="H59681">
        <v>203125000</v>
      </c>
      <c r="I59681">
        <v>0</v>
      </c>
    </row>
    <row r="59682" spans="1:9" x14ac:dyDescent="0.25">
      <c r="A59682" s="1" t="s">
        <v>59689</v>
      </c>
      <c r="B59682">
        <v>30.700000000000035</v>
      </c>
      <c r="C59682">
        <v>12.477619708099299</v>
      </c>
      <c r="D59682">
        <v>5.9693118197239574</v>
      </c>
      <c r="E59682">
        <v>6.508307888375338</v>
      </c>
      <c r="F59682">
        <v>1</v>
      </c>
      <c r="G59682">
        <v>30.600000000000165</v>
      </c>
      <c r="H59682">
        <v>375000000</v>
      </c>
      <c r="I59682">
        <v>0</v>
      </c>
    </row>
    <row r="59683" spans="1:9" x14ac:dyDescent="0.25">
      <c r="A59683" s="1" t="s">
        <v>59690</v>
      </c>
      <c r="B59683">
        <v>17.799999999999965</v>
      </c>
      <c r="C59683">
        <v>2.1028203438321991</v>
      </c>
      <c r="D59683">
        <v>0.75567217935159725</v>
      </c>
      <c r="E59683">
        <v>1.3471481644806018</v>
      </c>
      <c r="F59683">
        <v>-0.68841218210972821</v>
      </c>
      <c r="G59683">
        <v>0</v>
      </c>
      <c r="H59683">
        <v>218750000</v>
      </c>
      <c r="I59683">
        <v>3</v>
      </c>
    </row>
    <row r="59684" spans="1:9" x14ac:dyDescent="0.25">
      <c r="A59684" s="1" t="s">
        <v>59691</v>
      </c>
      <c r="B59684">
        <v>20.899999999999952</v>
      </c>
      <c r="C59684">
        <v>2.6397633106685032</v>
      </c>
      <c r="D59684">
        <v>0.97022338237771333</v>
      </c>
      <c r="E59684">
        <v>1.6695399282907899</v>
      </c>
      <c r="F59684">
        <v>0.17228508172780455</v>
      </c>
      <c r="G59684">
        <v>20.800000000000026</v>
      </c>
      <c r="H59684">
        <v>250000000</v>
      </c>
      <c r="I59684">
        <v>0</v>
      </c>
    </row>
    <row r="59685" spans="1:9" x14ac:dyDescent="0.25">
      <c r="A59685" s="1" t="s">
        <v>59692</v>
      </c>
      <c r="B59685">
        <v>20.899999999999984</v>
      </c>
      <c r="C59685">
        <v>2.6975977055678122</v>
      </c>
      <c r="D59685">
        <v>0.98857458254298303</v>
      </c>
      <c r="E59685">
        <v>1.7090231230248292</v>
      </c>
      <c r="F59685">
        <v>0.17959853386856794</v>
      </c>
      <c r="G59685">
        <v>20.800000000000026</v>
      </c>
      <c r="H59685">
        <v>265625000</v>
      </c>
      <c r="I59685">
        <v>0</v>
      </c>
    </row>
    <row r="59686" spans="1:9" x14ac:dyDescent="0.25">
      <c r="A59686" s="1" t="s">
        <v>59693</v>
      </c>
      <c r="B59686">
        <v>20.699999999999992</v>
      </c>
      <c r="C59686">
        <v>1.9269533214676451</v>
      </c>
      <c r="D59686">
        <v>0.59760926436502793</v>
      </c>
      <c r="E59686">
        <v>1.3293440571026172</v>
      </c>
      <c r="F59686">
        <v>7.7815146592231876E-2</v>
      </c>
      <c r="G59686">
        <v>20.600000000000023</v>
      </c>
      <c r="H59686">
        <v>203125000</v>
      </c>
      <c r="I59686">
        <v>0</v>
      </c>
    </row>
    <row r="59687" spans="1:9" x14ac:dyDescent="0.25">
      <c r="A59687" s="1" t="s">
        <v>59694</v>
      </c>
      <c r="B59687">
        <v>20.699999999999953</v>
      </c>
      <c r="C59687">
        <v>1.9600196981328857</v>
      </c>
      <c r="D59687">
        <v>0.60239200340568777</v>
      </c>
      <c r="E59687">
        <v>1.3576276947271979</v>
      </c>
      <c r="F59687">
        <v>7.9009889593225413E-2</v>
      </c>
      <c r="G59687">
        <v>20.600000000000023</v>
      </c>
      <c r="H59687">
        <v>281250000</v>
      </c>
      <c r="I59687">
        <v>0</v>
      </c>
    </row>
    <row r="59688" spans="1:9" x14ac:dyDescent="0.25">
      <c r="A59688" s="1" t="s">
        <v>59695</v>
      </c>
      <c r="B59688">
        <v>20.799999999999947</v>
      </c>
      <c r="C59688">
        <v>1.6350325969506807</v>
      </c>
      <c r="D59688">
        <v>0.45382351539276966</v>
      </c>
      <c r="E59688">
        <v>1.181209081557911</v>
      </c>
      <c r="F59688">
        <v>4.4805344694450522E-2</v>
      </c>
      <c r="G59688">
        <v>20.700000000000024</v>
      </c>
      <c r="H59688">
        <v>234375000</v>
      </c>
      <c r="I59688">
        <v>0</v>
      </c>
    </row>
    <row r="59689" spans="1:9" x14ac:dyDescent="0.25">
      <c r="A59689" s="1" t="s">
        <v>59696</v>
      </c>
      <c r="B59689">
        <v>20.799999999999965</v>
      </c>
      <c r="C59689">
        <v>1.6540106927413309</v>
      </c>
      <c r="D59689">
        <v>0.45257485589053248</v>
      </c>
      <c r="E59689">
        <v>1.2014358368507985</v>
      </c>
      <c r="F59689">
        <v>4.4393492425534031E-2</v>
      </c>
      <c r="G59689">
        <v>20.700000000000024</v>
      </c>
      <c r="H59689">
        <v>250000000</v>
      </c>
      <c r="I59689">
        <v>0</v>
      </c>
    </row>
    <row r="59690" spans="1:9" x14ac:dyDescent="0.25">
      <c r="A59690" s="1" t="s">
        <v>59697</v>
      </c>
      <c r="B59690">
        <v>17.549999999999965</v>
      </c>
      <c r="C59690">
        <v>3.6538346977166936</v>
      </c>
      <c r="D59690">
        <v>1.0438089071107521</v>
      </c>
      <c r="E59690">
        <v>2.6100257906059414</v>
      </c>
      <c r="F59690">
        <v>-0.90943532123691373</v>
      </c>
      <c r="G59690">
        <v>0</v>
      </c>
      <c r="H59690">
        <v>171875000</v>
      </c>
      <c r="I59690">
        <v>1</v>
      </c>
    </row>
    <row r="59691" spans="1:9" x14ac:dyDescent="0.25">
      <c r="A59691" s="1" t="s">
        <v>59698</v>
      </c>
      <c r="B59691">
        <v>17.549999999999976</v>
      </c>
      <c r="C59691">
        <v>2.9239238361136</v>
      </c>
      <c r="D59691">
        <v>1.1430049911357272</v>
      </c>
      <c r="E59691">
        <v>1.7809188449778728</v>
      </c>
      <c r="F59691">
        <v>0.5</v>
      </c>
      <c r="G59691">
        <v>0</v>
      </c>
      <c r="H59691">
        <v>203125000</v>
      </c>
      <c r="I59691">
        <v>2</v>
      </c>
    </row>
    <row r="59692" spans="1:9" x14ac:dyDescent="0.25">
      <c r="A59692" s="1" t="s">
        <v>59699</v>
      </c>
      <c r="B59692">
        <v>28.650000000000034</v>
      </c>
      <c r="C59692">
        <v>9.5808634252424376</v>
      </c>
      <c r="D59692">
        <v>4.3509287584988918</v>
      </c>
      <c r="E59692">
        <v>5.229934666743544</v>
      </c>
      <c r="F59692">
        <v>1</v>
      </c>
      <c r="G59692">
        <v>28.600000000000136</v>
      </c>
      <c r="H59692">
        <v>265625000</v>
      </c>
      <c r="I59692">
        <v>0</v>
      </c>
    </row>
    <row r="59693" spans="1:9" x14ac:dyDescent="0.25">
      <c r="A59693" s="1" t="s">
        <v>59700</v>
      </c>
      <c r="B59693">
        <v>28.600000000000037</v>
      </c>
      <c r="C59693">
        <v>9.6830280488711153</v>
      </c>
      <c r="D59693">
        <v>4.3946868120772935</v>
      </c>
      <c r="E59693">
        <v>5.2883412367938281</v>
      </c>
      <c r="F59693">
        <v>1</v>
      </c>
      <c r="G59693">
        <v>28.500000000000135</v>
      </c>
      <c r="H59693">
        <v>328125000</v>
      </c>
      <c r="I59693">
        <v>0</v>
      </c>
    </row>
    <row r="59694" spans="1:9" x14ac:dyDescent="0.25">
      <c r="A59694" s="1" t="s">
        <v>59701</v>
      </c>
      <c r="B59694">
        <v>22.499999999999996</v>
      </c>
      <c r="C59694">
        <v>4.5315960084789619</v>
      </c>
      <c r="D59694">
        <v>1.7656076323509566</v>
      </c>
      <c r="E59694">
        <v>2.7659883761280035</v>
      </c>
      <c r="F59694">
        <v>0.7916242622549321</v>
      </c>
      <c r="G59694">
        <v>22.400000000000048</v>
      </c>
      <c r="H59694">
        <v>203125000</v>
      </c>
      <c r="I59694">
        <v>0</v>
      </c>
    </row>
    <row r="59695" spans="1:9" x14ac:dyDescent="0.25">
      <c r="A59695" s="1" t="s">
        <v>59702</v>
      </c>
      <c r="B59695">
        <v>22.599999999999984</v>
      </c>
      <c r="C59695">
        <v>4.4756526681758322</v>
      </c>
      <c r="D59695">
        <v>1.7220922842500119</v>
      </c>
      <c r="E59695">
        <v>2.7535603839258185</v>
      </c>
      <c r="F59695">
        <v>0.64753004089063815</v>
      </c>
      <c r="G59695">
        <v>22.50000000000005</v>
      </c>
      <c r="H59695">
        <v>265625000</v>
      </c>
      <c r="I59695">
        <v>0</v>
      </c>
    </row>
    <row r="59696" spans="1:9" x14ac:dyDescent="0.25">
      <c r="A59696" s="1" t="s">
        <v>59703</v>
      </c>
      <c r="B59696">
        <v>21.699999999999985</v>
      </c>
      <c r="C59696">
        <v>2.4784873110809889</v>
      </c>
      <c r="D59696">
        <v>0.77931074271374934</v>
      </c>
      <c r="E59696">
        <v>1.6991765683672395</v>
      </c>
      <c r="F59696">
        <v>0.10502691700458966</v>
      </c>
      <c r="G59696">
        <v>21.600000000000037</v>
      </c>
      <c r="H59696">
        <v>156250000</v>
      </c>
      <c r="I59696">
        <v>0</v>
      </c>
    </row>
    <row r="59697" spans="1:9" x14ac:dyDescent="0.25">
      <c r="A59697" s="1" t="s">
        <v>59704</v>
      </c>
      <c r="B59697">
        <v>21.699999999999974</v>
      </c>
      <c r="C59697">
        <v>2.5134640112657816</v>
      </c>
      <c r="D59697">
        <v>0.78014258720097818</v>
      </c>
      <c r="E59697">
        <v>1.7333214240648034</v>
      </c>
      <c r="F59697">
        <v>0.10579282261492118</v>
      </c>
      <c r="G59697">
        <v>21.600000000000037</v>
      </c>
      <c r="H59697">
        <v>250000000</v>
      </c>
      <c r="I59697">
        <v>0</v>
      </c>
    </row>
    <row r="59698" spans="1:9" x14ac:dyDescent="0.25">
      <c r="A59698" s="1" t="s">
        <v>59705</v>
      </c>
      <c r="B59698">
        <v>17.549999999999965</v>
      </c>
      <c r="C59698">
        <v>3.8325185886782389</v>
      </c>
      <c r="D59698">
        <v>1.6551806403312699</v>
      </c>
      <c r="E59698">
        <v>2.177337948346969</v>
      </c>
      <c r="F59698">
        <v>-0.9690980761555128</v>
      </c>
      <c r="G59698">
        <v>0</v>
      </c>
      <c r="H59698">
        <v>187500000</v>
      </c>
      <c r="I59698">
        <v>1</v>
      </c>
    </row>
    <row r="59699" spans="1:9" x14ac:dyDescent="0.25">
      <c r="A59699" s="1" t="s">
        <v>59706</v>
      </c>
      <c r="B59699">
        <v>30.20000000000001</v>
      </c>
      <c r="C59699">
        <v>13.287706867141136</v>
      </c>
      <c r="D59699">
        <v>6.9608724750482027</v>
      </c>
      <c r="E59699">
        <v>6.326834392092934</v>
      </c>
      <c r="F59699">
        <v>-1</v>
      </c>
      <c r="G59699">
        <v>30.500000000000163</v>
      </c>
      <c r="H59699">
        <v>265625000</v>
      </c>
      <c r="I59699">
        <v>0</v>
      </c>
    </row>
    <row r="59700" spans="1:9" x14ac:dyDescent="0.25">
      <c r="A59700" s="1" t="s">
        <v>59707</v>
      </c>
      <c r="B59700">
        <v>28.000000000000014</v>
      </c>
      <c r="C59700">
        <v>9.9911188813037324</v>
      </c>
      <c r="D59700">
        <v>8.5375262884253562</v>
      </c>
      <c r="E59700">
        <v>1.4535925928783726</v>
      </c>
      <c r="F59700">
        <v>1</v>
      </c>
      <c r="G59700">
        <v>27.900000000000126</v>
      </c>
      <c r="H59700">
        <v>312500000</v>
      </c>
      <c r="I59700">
        <v>0</v>
      </c>
    </row>
    <row r="59701" spans="1:9" x14ac:dyDescent="0.25">
      <c r="A59701" s="1" t="s">
        <v>59708</v>
      </c>
      <c r="B59701">
        <v>27.100000000000023</v>
      </c>
      <c r="C59701">
        <v>9.257690324732442</v>
      </c>
      <c r="D59701">
        <v>5.0388521967864861</v>
      </c>
      <c r="E59701">
        <v>4.2188381279459541</v>
      </c>
      <c r="F59701">
        <v>-1</v>
      </c>
      <c r="G59701">
        <v>27.000000000000114</v>
      </c>
      <c r="H59701">
        <v>281250000</v>
      </c>
      <c r="I59701">
        <v>0</v>
      </c>
    </row>
    <row r="59702" spans="1:9" x14ac:dyDescent="0.25">
      <c r="A59702" s="1" t="s">
        <v>59709</v>
      </c>
      <c r="B59702">
        <v>21.899999999999981</v>
      </c>
      <c r="C59702">
        <v>4.9450292797861133</v>
      </c>
      <c r="D59702">
        <v>2.9320751126486657</v>
      </c>
      <c r="E59702">
        <v>2.0129541671374498</v>
      </c>
      <c r="F59702">
        <v>-1</v>
      </c>
      <c r="G59702">
        <v>21.80000000000004</v>
      </c>
      <c r="H59702">
        <v>234375000</v>
      </c>
      <c r="I59702">
        <v>0</v>
      </c>
    </row>
    <row r="59703" spans="1:9" x14ac:dyDescent="0.25">
      <c r="A59703" s="1" t="s">
        <v>59710</v>
      </c>
      <c r="B59703">
        <v>27.400000000000013</v>
      </c>
      <c r="C59703">
        <v>10.050078534435414</v>
      </c>
      <c r="D59703">
        <v>5.506811496263853</v>
      </c>
      <c r="E59703">
        <v>4.543267038171555</v>
      </c>
      <c r="F59703">
        <v>-1</v>
      </c>
      <c r="G59703">
        <v>27.300000000000118</v>
      </c>
      <c r="H59703">
        <v>296875000</v>
      </c>
      <c r="I59703">
        <v>0</v>
      </c>
    </row>
    <row r="59704" spans="1:9" x14ac:dyDescent="0.25">
      <c r="A59704" s="1" t="s">
        <v>59711</v>
      </c>
      <c r="B59704">
        <v>21.199999999999974</v>
      </c>
      <c r="C59704">
        <v>3.9806837525355956</v>
      </c>
      <c r="D59704">
        <v>2.5086287112602381</v>
      </c>
      <c r="E59704">
        <v>1.4720550412753575</v>
      </c>
      <c r="F59704">
        <v>-0.15204813830361097</v>
      </c>
      <c r="G59704">
        <v>21.10000000000003</v>
      </c>
      <c r="H59704">
        <v>187500000</v>
      </c>
      <c r="I59704">
        <v>0</v>
      </c>
    </row>
    <row r="59705" spans="1:9" x14ac:dyDescent="0.25">
      <c r="A59705" s="1" t="s">
        <v>59712</v>
      </c>
      <c r="B59705">
        <v>21.299999999999979</v>
      </c>
      <c r="C59705">
        <v>4.1322256419734886</v>
      </c>
      <c r="D59705">
        <v>2.6095859366760998</v>
      </c>
      <c r="E59705">
        <v>1.5226397052973888</v>
      </c>
      <c r="F59705">
        <v>-0.17618431905660659</v>
      </c>
      <c r="G59705">
        <v>21.200000000000031</v>
      </c>
      <c r="H59705">
        <v>281250000</v>
      </c>
      <c r="I59705">
        <v>0</v>
      </c>
    </row>
    <row r="59706" spans="1:9" x14ac:dyDescent="0.25">
      <c r="A59706" s="1" t="s">
        <v>59713</v>
      </c>
      <c r="B59706">
        <v>17.799999999999979</v>
      </c>
      <c r="C59706">
        <v>4.4615715279559023</v>
      </c>
      <c r="D59706">
        <v>1.5607119875474904</v>
      </c>
      <c r="E59706">
        <v>2.9008595404084119</v>
      </c>
      <c r="F59706">
        <v>-0.67790709857871478</v>
      </c>
      <c r="G59706">
        <v>0</v>
      </c>
      <c r="H59706">
        <v>250000000</v>
      </c>
      <c r="I59706">
        <v>1</v>
      </c>
    </row>
    <row r="59707" spans="1:9" x14ac:dyDescent="0.25">
      <c r="A59707" s="1" t="s">
        <v>59714</v>
      </c>
      <c r="B59707">
        <v>31.200000000000021</v>
      </c>
      <c r="C59707">
        <v>14.814098483249344</v>
      </c>
      <c r="D59707">
        <v>6.8809981544824472</v>
      </c>
      <c r="E59707">
        <v>7.9331003287668906</v>
      </c>
      <c r="F59707">
        <v>1</v>
      </c>
      <c r="G59707">
        <v>31.100000000000172</v>
      </c>
      <c r="H59707">
        <v>312500000</v>
      </c>
      <c r="I59707">
        <v>0</v>
      </c>
    </row>
    <row r="59708" spans="1:9" x14ac:dyDescent="0.25">
      <c r="A59708" s="1" t="s">
        <v>59715</v>
      </c>
      <c r="B59708">
        <v>20.799999999999965</v>
      </c>
      <c r="C59708">
        <v>2.3502968925649008</v>
      </c>
      <c r="D59708">
        <v>1.5027379760356321</v>
      </c>
      <c r="E59708">
        <v>0.84755891652926874</v>
      </c>
      <c r="F59708">
        <v>-0.13650991510620347</v>
      </c>
      <c r="G59708">
        <v>20.700000000000024</v>
      </c>
      <c r="H59708">
        <v>203125000</v>
      </c>
      <c r="I59708">
        <v>0</v>
      </c>
    </row>
    <row r="59709" spans="1:9" x14ac:dyDescent="0.25">
      <c r="A59709" s="1" t="s">
        <v>59716</v>
      </c>
      <c r="B59709">
        <v>20.799999999999972</v>
      </c>
      <c r="C59709">
        <v>2.3831270282411481</v>
      </c>
      <c r="D59709">
        <v>1.5291020319622115</v>
      </c>
      <c r="E59709">
        <v>0.85402499627893658</v>
      </c>
      <c r="F59709">
        <v>-0.13943444595228005</v>
      </c>
      <c r="G59709">
        <v>20.700000000000024</v>
      </c>
      <c r="H59709">
        <v>203125000</v>
      </c>
      <c r="I59709">
        <v>0</v>
      </c>
    </row>
    <row r="59710" spans="1:9" x14ac:dyDescent="0.25">
      <c r="A59710" s="1" t="s">
        <v>59717</v>
      </c>
      <c r="B59710">
        <v>20.699999999999964</v>
      </c>
      <c r="C59710">
        <v>1.7951313223556569</v>
      </c>
      <c r="D59710">
        <v>1.2107754815300198</v>
      </c>
      <c r="E59710">
        <v>0.58435584082563707</v>
      </c>
      <c r="F59710">
        <v>-7.2244110121129523E-2</v>
      </c>
      <c r="G59710">
        <v>20.600000000000023</v>
      </c>
      <c r="H59710">
        <v>250000000</v>
      </c>
      <c r="I59710">
        <v>0</v>
      </c>
    </row>
    <row r="59711" spans="1:9" x14ac:dyDescent="0.25">
      <c r="A59711" s="1" t="s">
        <v>59718</v>
      </c>
      <c r="B59711">
        <v>20.699999999999982</v>
      </c>
      <c r="C59711">
        <v>1.8074912991051857</v>
      </c>
      <c r="D59711">
        <v>1.2265458696023481</v>
      </c>
      <c r="E59711">
        <v>0.58094542950283756</v>
      </c>
      <c r="F59711">
        <v>-7.1829378502519692E-2</v>
      </c>
      <c r="G59711">
        <v>20.600000000000023</v>
      </c>
      <c r="H59711">
        <v>187500000</v>
      </c>
      <c r="I59711">
        <v>0</v>
      </c>
    </row>
    <row r="59712" spans="1:9" x14ac:dyDescent="0.25">
      <c r="A59712" s="1" t="s">
        <v>59719</v>
      </c>
      <c r="B59712">
        <v>21.399999999999991</v>
      </c>
      <c r="C59712">
        <v>2.3197354689434944</v>
      </c>
      <c r="D59712">
        <v>1.7578330854198043</v>
      </c>
      <c r="E59712">
        <v>0.56190238352369004</v>
      </c>
      <c r="F59712">
        <v>-6.255917512465281E-2</v>
      </c>
      <c r="G59712">
        <v>21.300000000000033</v>
      </c>
      <c r="H59712">
        <v>281250000</v>
      </c>
      <c r="I59712">
        <v>0</v>
      </c>
    </row>
    <row r="59713" spans="1:9" x14ac:dyDescent="0.25">
      <c r="A59713" s="1" t="s">
        <v>59720</v>
      </c>
      <c r="B59713">
        <v>21.499999999999972</v>
      </c>
      <c r="C59713">
        <v>2.3825938763050321</v>
      </c>
      <c r="D59713">
        <v>1.8208612255538608</v>
      </c>
      <c r="E59713">
        <v>0.56173265075117129</v>
      </c>
      <c r="F59713">
        <v>-6.369233857769796E-2</v>
      </c>
      <c r="G59713">
        <v>21.400000000000034</v>
      </c>
      <c r="H59713">
        <v>203125000</v>
      </c>
      <c r="I59713">
        <v>0</v>
      </c>
    </row>
    <row r="59714" spans="1:9" x14ac:dyDescent="0.25">
      <c r="A59714" s="1" t="s">
        <v>59721</v>
      </c>
      <c r="B59714">
        <v>19.999999999999989</v>
      </c>
      <c r="C59714">
        <v>0.62484844419021801</v>
      </c>
      <c r="D59714">
        <v>0.36454638415594554</v>
      </c>
      <c r="E59714">
        <v>0.26030206003427248</v>
      </c>
      <c r="F59714">
        <v>5.5724626534553678E-2</v>
      </c>
      <c r="G59714">
        <v>19.900000000000013</v>
      </c>
      <c r="H59714">
        <v>203125000</v>
      </c>
      <c r="I59714">
        <v>0</v>
      </c>
    </row>
    <row r="59715" spans="1:9" x14ac:dyDescent="0.25">
      <c r="A59715" s="1" t="s">
        <v>59722</v>
      </c>
      <c r="B59715">
        <v>19.999999999999975</v>
      </c>
      <c r="C59715">
        <v>0.61658410486190274</v>
      </c>
      <c r="D59715">
        <v>0.3651595934506453</v>
      </c>
      <c r="E59715">
        <v>0.25142451141125743</v>
      </c>
      <c r="F59715">
        <v>5.4431218298279127E-2</v>
      </c>
      <c r="G59715">
        <v>19.900000000000013</v>
      </c>
      <c r="H59715">
        <v>265625000</v>
      </c>
      <c r="I59715">
        <v>0</v>
      </c>
    </row>
    <row r="59716" spans="1:9" x14ac:dyDescent="0.25">
      <c r="A59716" s="1" t="s">
        <v>59723</v>
      </c>
      <c r="B59716">
        <v>21.809771887830131</v>
      </c>
      <c r="C59716">
        <v>9.3715245232215381</v>
      </c>
      <c r="D59716">
        <v>4.6788214424105767</v>
      </c>
      <c r="E59716">
        <v>4.6927030808109613</v>
      </c>
      <c r="F59716">
        <v>-1</v>
      </c>
      <c r="G59716">
        <v>22.000000000000043</v>
      </c>
      <c r="H59716">
        <v>218750000</v>
      </c>
      <c r="I59716">
        <v>0</v>
      </c>
    </row>
    <row r="59717" spans="1:9" x14ac:dyDescent="0.25">
      <c r="A59717" s="1" t="s">
        <v>59724</v>
      </c>
      <c r="B59717">
        <v>60.000000000000433</v>
      </c>
      <c r="C59717">
        <v>27.032112100689243</v>
      </c>
      <c r="D59717">
        <v>22.67658033725964</v>
      </c>
      <c r="E59717">
        <v>4.35553176342962</v>
      </c>
      <c r="F59717">
        <v>1</v>
      </c>
      <c r="G59717">
        <v>0</v>
      </c>
      <c r="H59717">
        <v>828125000</v>
      </c>
      <c r="I59717">
        <v>0</v>
      </c>
    </row>
    <row r="59718" spans="1:9" x14ac:dyDescent="0.25">
      <c r="A59718" s="1" t="s">
        <v>59725</v>
      </c>
      <c r="B59718">
        <v>22.199999999999985</v>
      </c>
      <c r="C59718">
        <v>10.754726538757064</v>
      </c>
      <c r="D59718">
        <v>8.10761595742823</v>
      </c>
      <c r="E59718">
        <v>2.6471105813288327</v>
      </c>
      <c r="F59718">
        <v>1</v>
      </c>
      <c r="G59718">
        <v>22.50000000000005</v>
      </c>
      <c r="H59718">
        <v>171875000</v>
      </c>
      <c r="I59718">
        <v>0</v>
      </c>
    </row>
    <row r="59719" spans="1:9" x14ac:dyDescent="0.25">
      <c r="A59719" s="1" t="s">
        <v>59726</v>
      </c>
      <c r="B59719">
        <v>22.199999999999974</v>
      </c>
      <c r="C59719">
        <v>9.6890659666748604</v>
      </c>
      <c r="D59719">
        <v>4.5821688026628813</v>
      </c>
      <c r="E59719">
        <v>5.1068971640119765</v>
      </c>
      <c r="F59719">
        <v>-1</v>
      </c>
      <c r="G59719">
        <v>22.100000000000044</v>
      </c>
      <c r="H59719">
        <v>187500000</v>
      </c>
      <c r="I59719">
        <v>0</v>
      </c>
    </row>
    <row r="59720" spans="1:9" x14ac:dyDescent="0.25">
      <c r="A59720" s="1" t="s">
        <v>59727</v>
      </c>
      <c r="B59720">
        <v>33.200000000000038</v>
      </c>
      <c r="C59720">
        <v>14.405540555173602</v>
      </c>
      <c r="D59720">
        <v>3.6609947384957251</v>
      </c>
      <c r="E59720">
        <v>10.744545816677878</v>
      </c>
      <c r="F59720">
        <v>-1</v>
      </c>
      <c r="G59720">
        <v>33.1000000000002</v>
      </c>
      <c r="H59720">
        <v>359375000</v>
      </c>
      <c r="I59720">
        <v>0</v>
      </c>
    </row>
    <row r="59721" spans="1:9" x14ac:dyDescent="0.25">
      <c r="A59721" s="1" t="s">
        <v>59728</v>
      </c>
      <c r="B59721">
        <v>33.20000000000006</v>
      </c>
      <c r="C59721">
        <v>13.633094362659971</v>
      </c>
      <c r="D59721">
        <v>3.2753699536862118</v>
      </c>
      <c r="E59721">
        <v>10.357724408973759</v>
      </c>
      <c r="F59721">
        <v>-1</v>
      </c>
      <c r="G59721">
        <v>33.1000000000002</v>
      </c>
      <c r="H59721">
        <v>343750000</v>
      </c>
      <c r="I59721">
        <v>0</v>
      </c>
    </row>
    <row r="59722" spans="1:9" x14ac:dyDescent="0.25">
      <c r="A59722" s="1" t="s">
        <v>59729</v>
      </c>
      <c r="B59722">
        <v>20.499999999999943</v>
      </c>
      <c r="C59722">
        <v>3.7182994682812951</v>
      </c>
      <c r="D59722">
        <v>2.0800835768756176</v>
      </c>
      <c r="E59722">
        <v>1.6382158914056775</v>
      </c>
      <c r="F59722">
        <v>1</v>
      </c>
      <c r="G59722">
        <v>0</v>
      </c>
      <c r="H59722">
        <v>171875000</v>
      </c>
      <c r="I59722">
        <v>2</v>
      </c>
    </row>
    <row r="59723" spans="1:9" x14ac:dyDescent="0.25">
      <c r="A59723" s="1" t="s">
        <v>59730</v>
      </c>
      <c r="B59723">
        <v>20.599999999999948</v>
      </c>
      <c r="C59723">
        <v>2.2186641541295744</v>
      </c>
      <c r="D59723">
        <v>0.51703209328600064</v>
      </c>
      <c r="E59723">
        <v>1.7016320608435738</v>
      </c>
      <c r="F59723">
        <v>-0.71478132040280595</v>
      </c>
      <c r="G59723">
        <v>0</v>
      </c>
      <c r="H59723">
        <v>187500000</v>
      </c>
      <c r="I59723">
        <v>3</v>
      </c>
    </row>
    <row r="59724" spans="1:9" x14ac:dyDescent="0.25">
      <c r="A59724" s="1" t="s">
        <v>59731</v>
      </c>
      <c r="B59724">
        <v>20.749999999999982</v>
      </c>
      <c r="C59724">
        <v>5.1529358595157806</v>
      </c>
      <c r="D59724">
        <v>1.4218275363757042</v>
      </c>
      <c r="E59724">
        <v>3.7311083231400759</v>
      </c>
      <c r="F59724">
        <v>-1</v>
      </c>
      <c r="G59724">
        <v>0</v>
      </c>
      <c r="H59724">
        <v>156250000</v>
      </c>
      <c r="I59724">
        <v>1</v>
      </c>
    </row>
    <row r="59725" spans="1:9" x14ac:dyDescent="0.25">
      <c r="A59725" s="1" t="s">
        <v>59732</v>
      </c>
      <c r="B59725">
        <v>20.899999999999984</v>
      </c>
      <c r="C59725">
        <v>2.7426720839864189</v>
      </c>
      <c r="D59725">
        <v>0.80313618528879305</v>
      </c>
      <c r="E59725">
        <v>1.9395358986976259</v>
      </c>
      <c r="F59725">
        <v>-0.56080772747689611</v>
      </c>
      <c r="G59725">
        <v>0</v>
      </c>
      <c r="H59725">
        <v>218750000</v>
      </c>
      <c r="I59725">
        <v>3</v>
      </c>
    </row>
    <row r="59726" spans="1:9" x14ac:dyDescent="0.25">
      <c r="A59726" s="1" t="s">
        <v>59733</v>
      </c>
      <c r="B59726">
        <v>22.000000000000011</v>
      </c>
      <c r="C59726">
        <v>10.202214424935859</v>
      </c>
      <c r="D59726">
        <v>5.2625981573931107</v>
      </c>
      <c r="E59726">
        <v>4.939616267542748</v>
      </c>
      <c r="F59726">
        <v>1</v>
      </c>
      <c r="G59726">
        <v>0</v>
      </c>
      <c r="H59726">
        <v>203125000</v>
      </c>
      <c r="I59726">
        <v>1</v>
      </c>
    </row>
    <row r="59727" spans="1:9" x14ac:dyDescent="0.25">
      <c r="A59727" s="1" t="s">
        <v>59734</v>
      </c>
      <c r="B59727">
        <v>21.299999999999972</v>
      </c>
      <c r="C59727">
        <v>3.3084074468386135</v>
      </c>
      <c r="D59727">
        <v>1.1347744458349256</v>
      </c>
      <c r="E59727">
        <v>2.1736330010036879</v>
      </c>
      <c r="F59727">
        <v>-0.50176530714634104</v>
      </c>
      <c r="G59727">
        <v>0</v>
      </c>
      <c r="H59727">
        <v>203125000</v>
      </c>
      <c r="I59727">
        <v>3</v>
      </c>
    </row>
    <row r="59728" spans="1:9" x14ac:dyDescent="0.25">
      <c r="A59728" s="1" t="s">
        <v>59735</v>
      </c>
      <c r="B59728">
        <v>26.899999999999984</v>
      </c>
      <c r="C59728">
        <v>5.9415556293358467</v>
      </c>
      <c r="D59728">
        <v>4.8983120440375778</v>
      </c>
      <c r="E59728">
        <v>1.043243585298268</v>
      </c>
      <c r="F59728">
        <v>0.3014888033875458</v>
      </c>
      <c r="G59728">
        <v>26.800000000000111</v>
      </c>
      <c r="H59728">
        <v>296875000</v>
      </c>
      <c r="I59728">
        <v>0</v>
      </c>
    </row>
    <row r="59729" spans="1:9" x14ac:dyDescent="0.25">
      <c r="A59729" s="1" t="s">
        <v>59736</v>
      </c>
      <c r="B59729">
        <v>26.999999999999989</v>
      </c>
      <c r="C59729">
        <v>5.9230146271136794</v>
      </c>
      <c r="D59729">
        <v>4.8777215402851573</v>
      </c>
      <c r="E59729">
        <v>1.0452930868285217</v>
      </c>
      <c r="F59729">
        <v>0.29548885330954366</v>
      </c>
      <c r="G59729">
        <v>26.900000000000112</v>
      </c>
      <c r="H59729">
        <v>265625000</v>
      </c>
      <c r="I59729">
        <v>0</v>
      </c>
    </row>
    <row r="59730" spans="1:9" x14ac:dyDescent="0.25">
      <c r="A59730" s="1" t="s">
        <v>59737</v>
      </c>
      <c r="B59730">
        <v>22.24999999999994</v>
      </c>
      <c r="C59730">
        <v>8.7934467536761005</v>
      </c>
      <c r="D59730">
        <v>1.7768260486354781</v>
      </c>
      <c r="E59730">
        <v>7.0166207050406229</v>
      </c>
      <c r="F59730">
        <v>-1</v>
      </c>
      <c r="G59730">
        <v>0</v>
      </c>
      <c r="H59730">
        <v>203125000</v>
      </c>
      <c r="I59730">
        <v>2</v>
      </c>
    </row>
    <row r="59731" spans="1:9" x14ac:dyDescent="0.25">
      <c r="A59731" s="1" t="s">
        <v>59738</v>
      </c>
      <c r="B59731">
        <v>20.799999999999969</v>
      </c>
      <c r="C59731">
        <v>2.2172688676476007</v>
      </c>
      <c r="D59731">
        <v>0.79263684841857351</v>
      </c>
      <c r="E59731">
        <v>1.4246320192290272</v>
      </c>
      <c r="F59731">
        <v>-0.70758164666723022</v>
      </c>
      <c r="G59731">
        <v>0</v>
      </c>
      <c r="H59731">
        <v>218750000</v>
      </c>
      <c r="I59731">
        <v>3</v>
      </c>
    </row>
    <row r="59732" spans="1:9" x14ac:dyDescent="0.25">
      <c r="A59732" s="1" t="s">
        <v>59739</v>
      </c>
      <c r="B59732">
        <v>33.350000000000072</v>
      </c>
      <c r="C59732">
        <v>10.894192686621123</v>
      </c>
      <c r="D59732">
        <v>3.3399803908458399</v>
      </c>
      <c r="E59732">
        <v>7.5542122957752813</v>
      </c>
      <c r="F59732">
        <v>1</v>
      </c>
      <c r="G59732">
        <v>0</v>
      </c>
      <c r="H59732">
        <v>375000000</v>
      </c>
      <c r="I59732">
        <v>1</v>
      </c>
    </row>
    <row r="59733" spans="1:9" x14ac:dyDescent="0.25">
      <c r="A59733" s="1" t="s">
        <v>59740</v>
      </c>
      <c r="B59733">
        <v>34.35000000000008</v>
      </c>
      <c r="C59733">
        <v>15.369317181063426</v>
      </c>
      <c r="D59733">
        <v>2.0993398844447784</v>
      </c>
      <c r="E59733">
        <v>13.269977296618647</v>
      </c>
      <c r="F59733">
        <v>-1</v>
      </c>
      <c r="G59733">
        <v>0</v>
      </c>
      <c r="H59733">
        <v>500000000</v>
      </c>
      <c r="I59733">
        <v>2</v>
      </c>
    </row>
    <row r="59734" spans="1:9" x14ac:dyDescent="0.25">
      <c r="A59734" s="1" t="s">
        <v>59741</v>
      </c>
      <c r="B59734">
        <v>32.550000000000026</v>
      </c>
      <c r="C59734">
        <v>7.627677392021381</v>
      </c>
      <c r="D59734">
        <v>1.2053388102445712</v>
      </c>
      <c r="E59734">
        <v>6.4223385817768115</v>
      </c>
      <c r="F59734">
        <v>0.3422491365524909</v>
      </c>
      <c r="G59734">
        <v>0</v>
      </c>
      <c r="H59734">
        <v>328125000</v>
      </c>
      <c r="I59734">
        <v>2</v>
      </c>
    </row>
    <row r="59735" spans="1:9" x14ac:dyDescent="0.25">
      <c r="A59735" s="1" t="s">
        <v>59742</v>
      </c>
      <c r="B59735">
        <v>33.22218482166253</v>
      </c>
      <c r="C59735">
        <v>12.191144105962081</v>
      </c>
      <c r="D59735">
        <v>3.7526722942238697</v>
      </c>
      <c r="E59735">
        <v>8.4384718117382089</v>
      </c>
      <c r="F59735">
        <v>-1</v>
      </c>
      <c r="G59735">
        <v>0</v>
      </c>
      <c r="H59735">
        <v>390625000</v>
      </c>
      <c r="I59735">
        <v>1</v>
      </c>
    </row>
    <row r="59736" spans="1:9" x14ac:dyDescent="0.25">
      <c r="A59736" s="1" t="s">
        <v>59743</v>
      </c>
      <c r="B59736">
        <v>32.050000000000011</v>
      </c>
      <c r="C59736">
        <v>7.4744934665955816</v>
      </c>
      <c r="D59736">
        <v>1.344388566358353</v>
      </c>
      <c r="E59736">
        <v>6.130104900237229</v>
      </c>
      <c r="F59736">
        <v>0.41064423150162188</v>
      </c>
      <c r="G59736">
        <v>0</v>
      </c>
      <c r="H59736">
        <v>265625000</v>
      </c>
      <c r="I59736">
        <v>2</v>
      </c>
    </row>
    <row r="59737" spans="1:9" x14ac:dyDescent="0.25">
      <c r="A59737" s="1" t="s">
        <v>59744</v>
      </c>
      <c r="B59737">
        <v>32.250000000000021</v>
      </c>
      <c r="C59737">
        <v>9.6303565750868003</v>
      </c>
      <c r="D59737">
        <v>1.4992312145177014</v>
      </c>
      <c r="E59737">
        <v>8.1311253605691007</v>
      </c>
      <c r="F59737">
        <v>-1</v>
      </c>
      <c r="G59737">
        <v>32.200000000000188</v>
      </c>
      <c r="H59737">
        <v>328125000</v>
      </c>
      <c r="I59737">
        <v>1</v>
      </c>
    </row>
    <row r="59738" spans="1:9" x14ac:dyDescent="0.25">
      <c r="A59738" s="1" t="s">
        <v>59745</v>
      </c>
      <c r="B59738">
        <v>20.59999999999998</v>
      </c>
      <c r="C59738">
        <v>1.7170874378479604</v>
      </c>
      <c r="D59738">
        <v>0.57036294810560451</v>
      </c>
      <c r="E59738">
        <v>1.1467244897423559</v>
      </c>
      <c r="F59738">
        <v>-0.39139643359964671</v>
      </c>
      <c r="G59738">
        <v>0</v>
      </c>
      <c r="H59738">
        <v>171875000</v>
      </c>
      <c r="I59738">
        <v>2</v>
      </c>
    </row>
    <row r="59739" spans="1:9" x14ac:dyDescent="0.25">
      <c r="A59739" s="1" t="s">
        <v>59746</v>
      </c>
      <c r="B59739">
        <v>20.699999999999971</v>
      </c>
      <c r="C59739">
        <v>1.821130421610202</v>
      </c>
      <c r="D59739">
        <v>0.33457004522115685</v>
      </c>
      <c r="E59739">
        <v>1.4865603763890451</v>
      </c>
      <c r="F59739">
        <v>-0.70765430355833558</v>
      </c>
      <c r="G59739">
        <v>0</v>
      </c>
      <c r="H59739">
        <v>218750000</v>
      </c>
      <c r="I59739">
        <v>3</v>
      </c>
    </row>
    <row r="59740" spans="1:9" x14ac:dyDescent="0.25">
      <c r="A59740" s="1" t="s">
        <v>59747</v>
      </c>
      <c r="B59740">
        <v>60.000000000000433</v>
      </c>
      <c r="C59740">
        <v>26.522183142633452</v>
      </c>
      <c r="D59740">
        <v>7.1567650690226818</v>
      </c>
      <c r="E59740">
        <v>19.365418073610769</v>
      </c>
      <c r="F59740">
        <v>1</v>
      </c>
      <c r="G59740">
        <v>0</v>
      </c>
      <c r="H59740">
        <v>750000000</v>
      </c>
      <c r="I59740">
        <v>0</v>
      </c>
    </row>
    <row r="59741" spans="1:9" x14ac:dyDescent="0.25">
      <c r="A59741" s="1" t="s">
        <v>59748</v>
      </c>
      <c r="B59741">
        <v>45.200000000000237</v>
      </c>
      <c r="C59741">
        <v>22.794091244644523</v>
      </c>
      <c r="D59741">
        <v>5.4822120977617006</v>
      </c>
      <c r="E59741">
        <v>17.311879146882827</v>
      </c>
      <c r="F59741">
        <v>-1</v>
      </c>
      <c r="G59741">
        <v>0</v>
      </c>
      <c r="H59741">
        <v>515625000</v>
      </c>
      <c r="I59741">
        <v>1</v>
      </c>
    </row>
    <row r="59742" spans="1:9" x14ac:dyDescent="0.25">
      <c r="A59742" s="1" t="s">
        <v>59749</v>
      </c>
      <c r="B59742">
        <v>60.000000000000476</v>
      </c>
      <c r="C59742">
        <v>25.265996634754789</v>
      </c>
      <c r="D59742">
        <v>6.3102120386599276</v>
      </c>
      <c r="E59742">
        <v>18.955784596094855</v>
      </c>
      <c r="F59742">
        <v>1</v>
      </c>
      <c r="G59742">
        <v>0</v>
      </c>
      <c r="H59742">
        <v>765625000</v>
      </c>
      <c r="I59742">
        <v>0</v>
      </c>
    </row>
    <row r="59743" spans="1:9" x14ac:dyDescent="0.25">
      <c r="A59743" s="1" t="s">
        <v>59750</v>
      </c>
      <c r="B59743">
        <v>41.600000000000179</v>
      </c>
      <c r="C59743">
        <v>19.429659929383085</v>
      </c>
      <c r="D59743">
        <v>3.5925776730559131</v>
      </c>
      <c r="E59743">
        <v>15.837082256327175</v>
      </c>
      <c r="F59743">
        <v>1</v>
      </c>
      <c r="G59743">
        <v>0</v>
      </c>
      <c r="H59743">
        <v>421875000</v>
      </c>
      <c r="I59743">
        <v>2</v>
      </c>
    </row>
    <row r="59744" spans="1:9" x14ac:dyDescent="0.25">
      <c r="A59744" s="1" t="s">
        <v>59751</v>
      </c>
      <c r="B59744">
        <v>25.09999999999998</v>
      </c>
      <c r="C59744">
        <v>6.6716545175246589</v>
      </c>
      <c r="D59744">
        <v>0.83006993327444123</v>
      </c>
      <c r="E59744">
        <v>5.841584584250219</v>
      </c>
      <c r="F59744">
        <v>-0.76642088412125187</v>
      </c>
      <c r="G59744">
        <v>25.000000000000085</v>
      </c>
      <c r="H59744">
        <v>281250000</v>
      </c>
      <c r="I59744">
        <v>0</v>
      </c>
    </row>
    <row r="59745" spans="1:9" x14ac:dyDescent="0.25">
      <c r="A59745" s="1" t="s">
        <v>59752</v>
      </c>
      <c r="B59745">
        <v>25.3</v>
      </c>
      <c r="C59745">
        <v>6.6758821392819634</v>
      </c>
      <c r="D59745">
        <v>0.83131669176580703</v>
      </c>
      <c r="E59745">
        <v>5.844565447516155</v>
      </c>
      <c r="F59745">
        <v>-0.82377069093595701</v>
      </c>
      <c r="G59745">
        <v>25.200000000000088</v>
      </c>
      <c r="H59745">
        <v>250000000</v>
      </c>
      <c r="I59745">
        <v>0</v>
      </c>
    </row>
    <row r="59746" spans="1:9" x14ac:dyDescent="0.25">
      <c r="A59746" s="1" t="s">
        <v>59753</v>
      </c>
      <c r="B59746">
        <v>22.049999999999969</v>
      </c>
      <c r="C59746">
        <v>8.4146266619923082</v>
      </c>
      <c r="D59746">
        <v>6.8499624673341213</v>
      </c>
      <c r="E59746">
        <v>1.5646641946581883</v>
      </c>
      <c r="F59746">
        <v>1</v>
      </c>
      <c r="G59746">
        <v>0</v>
      </c>
      <c r="H59746">
        <v>218750000</v>
      </c>
      <c r="I59746">
        <v>1</v>
      </c>
    </row>
    <row r="59747" spans="1:9" x14ac:dyDescent="0.25">
      <c r="A59747" s="1" t="s">
        <v>59754</v>
      </c>
      <c r="B59747">
        <v>20.699999999999967</v>
      </c>
      <c r="C59747">
        <v>1.6402151144146515</v>
      </c>
      <c r="D59747">
        <v>0.83903471912800809</v>
      </c>
      <c r="E59747">
        <v>0.80118039528664342</v>
      </c>
      <c r="F59747">
        <v>-0.19310142810230024</v>
      </c>
      <c r="G59747">
        <v>0</v>
      </c>
      <c r="H59747">
        <v>234375000</v>
      </c>
      <c r="I59747">
        <v>4</v>
      </c>
    </row>
    <row r="59748" spans="1:9" x14ac:dyDescent="0.25">
      <c r="A59748" s="1" t="s">
        <v>59755</v>
      </c>
      <c r="B59748">
        <v>22.799999999999969</v>
      </c>
      <c r="C59748">
        <v>9.5605974713969069</v>
      </c>
      <c r="D59748">
        <v>7.3748964495275855</v>
      </c>
      <c r="E59748">
        <v>2.18570102186932</v>
      </c>
      <c r="F59748">
        <v>-1</v>
      </c>
      <c r="G59748">
        <v>0</v>
      </c>
      <c r="H59748">
        <v>265625000</v>
      </c>
      <c r="I59748">
        <v>2</v>
      </c>
    </row>
    <row r="59749" spans="1:9" x14ac:dyDescent="0.25">
      <c r="A59749" s="1" t="s">
        <v>59756</v>
      </c>
      <c r="B59749">
        <v>46.300000000000217</v>
      </c>
      <c r="C59749">
        <v>22.37161376250161</v>
      </c>
      <c r="D59749">
        <v>17.080379401870772</v>
      </c>
      <c r="E59749">
        <v>5.2912343606308383</v>
      </c>
      <c r="F59749">
        <v>1</v>
      </c>
      <c r="G59749">
        <v>0</v>
      </c>
      <c r="H59749">
        <v>562500000</v>
      </c>
      <c r="I59749">
        <v>2</v>
      </c>
    </row>
    <row r="59750" spans="1:9" x14ac:dyDescent="0.25">
      <c r="A59750" s="1" t="s">
        <v>59757</v>
      </c>
      <c r="B59750">
        <v>45.500000000000263</v>
      </c>
      <c r="C59750">
        <v>21.245458640536317</v>
      </c>
      <c r="D59750">
        <v>19.865810393886552</v>
      </c>
      <c r="E59750">
        <v>1.3796482466497593</v>
      </c>
      <c r="F59750">
        <v>1</v>
      </c>
      <c r="G59750">
        <v>45.400000000000375</v>
      </c>
      <c r="H59750">
        <v>562500000</v>
      </c>
      <c r="I59750">
        <v>0</v>
      </c>
    </row>
    <row r="59751" spans="1:9" x14ac:dyDescent="0.25">
      <c r="A59751" s="1" t="s">
        <v>59758</v>
      </c>
      <c r="B59751">
        <v>60.000000000000455</v>
      </c>
      <c r="C59751">
        <v>23.233567658484844</v>
      </c>
      <c r="D59751">
        <v>17.614736226912527</v>
      </c>
      <c r="E59751">
        <v>5.6188314315722998</v>
      </c>
      <c r="F59751">
        <v>-1</v>
      </c>
      <c r="G59751">
        <v>0</v>
      </c>
      <c r="H59751">
        <v>578125000</v>
      </c>
      <c r="I59751">
        <v>0</v>
      </c>
    </row>
    <row r="59752" spans="1:9" x14ac:dyDescent="0.25">
      <c r="A59752" s="1" t="s">
        <v>59759</v>
      </c>
      <c r="B59752">
        <v>42.800000000000182</v>
      </c>
      <c r="C59752">
        <v>20.22970407476426</v>
      </c>
      <c r="D59752">
        <v>19.57696384156414</v>
      </c>
      <c r="E59752">
        <v>0.65274023320011709</v>
      </c>
      <c r="F59752">
        <v>1</v>
      </c>
      <c r="G59752">
        <v>42.700000000000337</v>
      </c>
      <c r="H59752">
        <v>484375000</v>
      </c>
      <c r="I59752">
        <v>0</v>
      </c>
    </row>
    <row r="59753" spans="1:9" x14ac:dyDescent="0.25">
      <c r="A59753" s="1" t="s">
        <v>59760</v>
      </c>
      <c r="B59753">
        <v>60.000000000000455</v>
      </c>
      <c r="C59753">
        <v>26.371607470393599</v>
      </c>
      <c r="D59753">
        <v>25.666761204891422</v>
      </c>
      <c r="E59753">
        <v>0.7048462655021841</v>
      </c>
      <c r="F59753">
        <v>1</v>
      </c>
      <c r="G59753">
        <v>0</v>
      </c>
      <c r="H59753">
        <v>671875000</v>
      </c>
      <c r="I59753">
        <v>0</v>
      </c>
    </row>
    <row r="59754" spans="1:9" x14ac:dyDescent="0.25">
      <c r="A59754" s="1" t="s">
        <v>59761</v>
      </c>
      <c r="B59754">
        <v>20.89999999999997</v>
      </c>
      <c r="C59754">
        <v>3.610656232582909</v>
      </c>
      <c r="D59754">
        <v>1.752904488875215</v>
      </c>
      <c r="E59754">
        <v>1.857751743707694</v>
      </c>
      <c r="F59754">
        <v>0.54941088124169291</v>
      </c>
      <c r="G59754">
        <v>0</v>
      </c>
      <c r="H59754">
        <v>203125000</v>
      </c>
      <c r="I59754">
        <v>2</v>
      </c>
    </row>
    <row r="59755" spans="1:9" x14ac:dyDescent="0.25">
      <c r="A59755" s="1" t="s">
        <v>59762</v>
      </c>
      <c r="B59755">
        <v>22.099999999999969</v>
      </c>
      <c r="C59755">
        <v>9.8922207166412175</v>
      </c>
      <c r="D59755">
        <v>7.6893526235439111</v>
      </c>
      <c r="E59755">
        <v>2.2028680930973068</v>
      </c>
      <c r="F59755">
        <v>1</v>
      </c>
      <c r="G59755">
        <v>0</v>
      </c>
      <c r="H59755">
        <v>265625000</v>
      </c>
      <c r="I59755">
        <v>1</v>
      </c>
    </row>
    <row r="59756" spans="1:9" x14ac:dyDescent="0.25">
      <c r="A59756" s="1" t="s">
        <v>59763</v>
      </c>
      <c r="B59756">
        <v>41.3500000000002</v>
      </c>
      <c r="C59756">
        <v>16.644979358109403</v>
      </c>
      <c r="D59756">
        <v>5.4719104138209715</v>
      </c>
      <c r="E59756">
        <v>11.173068944288435</v>
      </c>
      <c r="F59756">
        <v>-0.99917748806667106</v>
      </c>
      <c r="G59756">
        <v>0</v>
      </c>
      <c r="H59756">
        <v>359375000</v>
      </c>
      <c r="I59756">
        <v>2</v>
      </c>
    </row>
    <row r="59757" spans="1:9" x14ac:dyDescent="0.25">
      <c r="A59757" s="1" t="s">
        <v>59764</v>
      </c>
      <c r="B59757">
        <v>42.150000000000212</v>
      </c>
      <c r="C59757">
        <v>15.134865595561751</v>
      </c>
      <c r="D59757">
        <v>4.2864022288064838</v>
      </c>
      <c r="E59757">
        <v>10.848463366755269</v>
      </c>
      <c r="F59757">
        <v>-1</v>
      </c>
      <c r="G59757">
        <v>0</v>
      </c>
      <c r="H59757">
        <v>484375000</v>
      </c>
      <c r="I59757">
        <v>5</v>
      </c>
    </row>
    <row r="59758" spans="1:9" x14ac:dyDescent="0.25">
      <c r="A59758" s="1" t="s">
        <v>59765</v>
      </c>
      <c r="B59758">
        <v>28.314684657755176</v>
      </c>
      <c r="C59758">
        <v>12.378160019366677</v>
      </c>
      <c r="D59758">
        <v>7.6594283417843396</v>
      </c>
      <c r="E59758">
        <v>4.7187316775823387</v>
      </c>
      <c r="F59758">
        <v>-1</v>
      </c>
      <c r="G59758">
        <v>28.800000000000139</v>
      </c>
      <c r="H59758">
        <v>281250000</v>
      </c>
      <c r="I59758">
        <v>0</v>
      </c>
    </row>
    <row r="59759" spans="1:9" x14ac:dyDescent="0.25">
      <c r="A59759" s="1" t="s">
        <v>59766</v>
      </c>
      <c r="B59759">
        <v>42.758329606330143</v>
      </c>
      <c r="C59759">
        <v>25.43225944907951</v>
      </c>
      <c r="D59759">
        <v>6.1810593367770874</v>
      </c>
      <c r="E59759">
        <v>19.251200112302413</v>
      </c>
      <c r="F59759">
        <v>-1</v>
      </c>
      <c r="G59759">
        <v>0</v>
      </c>
      <c r="H59759">
        <v>453125000</v>
      </c>
      <c r="I59759">
        <v>2</v>
      </c>
    </row>
    <row r="59760" spans="1:9" x14ac:dyDescent="0.25">
      <c r="A59760" s="1" t="s">
        <v>59767</v>
      </c>
      <c r="B59760">
        <v>60.000000000000384</v>
      </c>
      <c r="C59760">
        <v>23.230900454976435</v>
      </c>
      <c r="D59760">
        <v>5.7596789863116831</v>
      </c>
      <c r="E59760">
        <v>17.471221468664773</v>
      </c>
      <c r="F59760">
        <v>-1</v>
      </c>
      <c r="G59760">
        <v>0</v>
      </c>
      <c r="H59760">
        <v>546875000</v>
      </c>
      <c r="I59760">
        <v>0</v>
      </c>
    </row>
    <row r="59761" spans="1:9" x14ac:dyDescent="0.25">
      <c r="A59761" s="1" t="s">
        <v>59768</v>
      </c>
      <c r="B59761">
        <v>29.899999999999995</v>
      </c>
      <c r="C59761">
        <v>9.9210422975541199</v>
      </c>
      <c r="D59761">
        <v>4.1479551800448178</v>
      </c>
      <c r="E59761">
        <v>5.7730871175093093</v>
      </c>
      <c r="F59761">
        <v>-1</v>
      </c>
      <c r="G59761">
        <v>29.800000000000153</v>
      </c>
      <c r="H59761">
        <v>312500000</v>
      </c>
      <c r="I59761">
        <v>0</v>
      </c>
    </row>
    <row r="59762" spans="1:9" x14ac:dyDescent="0.25">
      <c r="A59762" s="1" t="s">
        <v>59769</v>
      </c>
      <c r="B59762">
        <v>2.350000000000001</v>
      </c>
      <c r="C59762">
        <v>3.4823571732057523</v>
      </c>
      <c r="D59762">
        <v>1.1495863982200047</v>
      </c>
      <c r="E59762">
        <v>2.3327707749857476</v>
      </c>
      <c r="F59762">
        <v>-1</v>
      </c>
      <c r="G59762">
        <v>0</v>
      </c>
      <c r="H59762">
        <v>46875000</v>
      </c>
      <c r="I59762">
        <v>1</v>
      </c>
    </row>
    <row r="59763" spans="1:9" x14ac:dyDescent="0.25">
      <c r="A59763" s="1" t="s">
        <v>59770</v>
      </c>
      <c r="B59763">
        <v>35.174647445911859</v>
      </c>
      <c r="C59763">
        <v>23.561675692914768</v>
      </c>
      <c r="D59763">
        <v>5.400719522383171</v>
      </c>
      <c r="E59763">
        <v>18.160956170531605</v>
      </c>
      <c r="F59763">
        <v>-1</v>
      </c>
      <c r="G59763">
        <v>35.20000000000023</v>
      </c>
      <c r="H59763">
        <v>453125000</v>
      </c>
      <c r="I59763">
        <v>0</v>
      </c>
    </row>
    <row r="59764" spans="1:9" x14ac:dyDescent="0.25">
      <c r="A59764" s="1" t="s">
        <v>59771</v>
      </c>
      <c r="B59764">
        <v>24.100000000000058</v>
      </c>
      <c r="C59764">
        <v>4.9862294351679015</v>
      </c>
      <c r="D59764">
        <v>2.5957261717763429</v>
      </c>
      <c r="E59764">
        <v>2.3905032633915684</v>
      </c>
      <c r="F59764">
        <v>-0.72654252800536057</v>
      </c>
      <c r="G59764">
        <v>24.000000000000071</v>
      </c>
      <c r="H59764">
        <v>281250000</v>
      </c>
      <c r="I59764">
        <v>0</v>
      </c>
    </row>
    <row r="59765" spans="1:9" x14ac:dyDescent="0.25">
      <c r="A59765" s="1" t="s">
        <v>59772</v>
      </c>
      <c r="B59765">
        <v>24.20000000000006</v>
      </c>
      <c r="C59765">
        <v>4.9887866346861633</v>
      </c>
      <c r="D59765">
        <v>2.5985054498356055</v>
      </c>
      <c r="E59765">
        <v>2.3902811848505578</v>
      </c>
      <c r="F59765">
        <v>-0.72654252800536057</v>
      </c>
      <c r="G59765">
        <v>24.100000000000072</v>
      </c>
      <c r="H59765">
        <v>250000000</v>
      </c>
      <c r="I59765">
        <v>0</v>
      </c>
    </row>
    <row r="59766" spans="1:9" x14ac:dyDescent="0.25">
      <c r="A59766" s="1" t="s">
        <v>59773</v>
      </c>
      <c r="B59766">
        <v>23.400000000000034</v>
      </c>
      <c r="C59766">
        <v>4.1522837719925274</v>
      </c>
      <c r="D59766">
        <v>2.1823229397085808</v>
      </c>
      <c r="E59766">
        <v>1.9699608322839524</v>
      </c>
      <c r="F59766">
        <v>-0.72654252800536057</v>
      </c>
      <c r="G59766">
        <v>23.300000000000061</v>
      </c>
      <c r="H59766">
        <v>171875000</v>
      </c>
      <c r="I59766">
        <v>0</v>
      </c>
    </row>
    <row r="59767" spans="1:9" x14ac:dyDescent="0.25">
      <c r="A59767" s="1" t="s">
        <v>59774</v>
      </c>
      <c r="B59767">
        <v>23.499999999999918</v>
      </c>
      <c r="C59767">
        <v>4.1624685127976848</v>
      </c>
      <c r="D59767">
        <v>2.1889469438894027</v>
      </c>
      <c r="E59767">
        <v>1.973521568908295</v>
      </c>
      <c r="F59767">
        <v>-0.71284549510748274</v>
      </c>
      <c r="G59767">
        <v>23.400000000000063</v>
      </c>
      <c r="H59767">
        <v>281250000</v>
      </c>
      <c r="I59767">
        <v>0</v>
      </c>
    </row>
    <row r="59768" spans="1:9" x14ac:dyDescent="0.25">
      <c r="A59768" s="1" t="s">
        <v>59775</v>
      </c>
      <c r="B59768">
        <v>22.800000000000058</v>
      </c>
      <c r="C59768">
        <v>3.4861762896850097</v>
      </c>
      <c r="D59768">
        <v>1.8488633414735802</v>
      </c>
      <c r="E59768">
        <v>1.6373129482114295</v>
      </c>
      <c r="F59768">
        <v>-0.48821171449222733</v>
      </c>
      <c r="G59768">
        <v>22.700000000000053</v>
      </c>
      <c r="H59768">
        <v>234375000</v>
      </c>
      <c r="I59768">
        <v>0</v>
      </c>
    </row>
    <row r="59769" spans="1:9" x14ac:dyDescent="0.25">
      <c r="A59769" s="1" t="s">
        <v>59776</v>
      </c>
      <c r="B59769">
        <v>22.800000000000065</v>
      </c>
      <c r="C59769">
        <v>3.4527599811608698</v>
      </c>
      <c r="D59769">
        <v>1.8336248513656743</v>
      </c>
      <c r="E59769">
        <v>1.6191351297951955</v>
      </c>
      <c r="F59769">
        <v>-0.4812957713503927</v>
      </c>
      <c r="G59769">
        <v>22.700000000000053</v>
      </c>
      <c r="H59769">
        <v>171875000</v>
      </c>
      <c r="I59769">
        <v>0</v>
      </c>
    </row>
    <row r="59770" spans="1:9" x14ac:dyDescent="0.25">
      <c r="A59770" s="1" t="s">
        <v>59777</v>
      </c>
      <c r="B59770">
        <v>22.999999999999936</v>
      </c>
      <c r="C59770">
        <v>4.4211759557093222</v>
      </c>
      <c r="D59770">
        <v>2.1132977580615058</v>
      </c>
      <c r="E59770">
        <v>2.3078781976478253</v>
      </c>
      <c r="F59770">
        <v>0.72654252800536057</v>
      </c>
      <c r="G59770">
        <v>22.900000000000055</v>
      </c>
      <c r="H59770">
        <v>171875000</v>
      </c>
      <c r="I59770">
        <v>0</v>
      </c>
    </row>
    <row r="59771" spans="1:9" x14ac:dyDescent="0.25">
      <c r="A59771" s="1" t="s">
        <v>59778</v>
      </c>
      <c r="B59771">
        <v>23.099999999999923</v>
      </c>
      <c r="C59771">
        <v>4.4601652320651546</v>
      </c>
      <c r="D59771">
        <v>2.1312480082874163</v>
      </c>
      <c r="E59771">
        <v>2.3289172237777485</v>
      </c>
      <c r="F59771">
        <v>0.72654252800536057</v>
      </c>
      <c r="G59771">
        <v>23.000000000000057</v>
      </c>
      <c r="H59771">
        <v>312500000</v>
      </c>
      <c r="I59771">
        <v>0</v>
      </c>
    </row>
    <row r="59772" spans="1:9" x14ac:dyDescent="0.25">
      <c r="A59772" s="1" t="s">
        <v>59779</v>
      </c>
      <c r="B59772">
        <v>22.400000000000073</v>
      </c>
      <c r="C59772">
        <v>3.6549196473210515</v>
      </c>
      <c r="D59772">
        <v>1.7314256515124686</v>
      </c>
      <c r="E59772">
        <v>1.9234939958085828</v>
      </c>
      <c r="F59772">
        <v>0.61140013618982048</v>
      </c>
      <c r="G59772">
        <v>22.300000000000047</v>
      </c>
      <c r="H59772">
        <v>140625000</v>
      </c>
      <c r="I59772">
        <v>0</v>
      </c>
    </row>
    <row r="59773" spans="1:9" x14ac:dyDescent="0.25">
      <c r="A59773" s="1" t="s">
        <v>59780</v>
      </c>
      <c r="B59773">
        <v>22.400000000000045</v>
      </c>
      <c r="C59773">
        <v>3.6601839818237902</v>
      </c>
      <c r="D59773">
        <v>1.7325157427031477</v>
      </c>
      <c r="E59773">
        <v>1.9276682391206426</v>
      </c>
      <c r="F59773">
        <v>0.60443382059323403</v>
      </c>
      <c r="G59773">
        <v>22.300000000000047</v>
      </c>
      <c r="H59773">
        <v>140625000</v>
      </c>
      <c r="I59773">
        <v>0</v>
      </c>
    </row>
    <row r="59774" spans="1:9" x14ac:dyDescent="0.25">
      <c r="A59774" s="1" t="s">
        <v>59781</v>
      </c>
      <c r="B59774">
        <v>21.799999999999926</v>
      </c>
      <c r="C59774">
        <v>2.9793453086621708</v>
      </c>
      <c r="D59774">
        <v>1.398852086325495</v>
      </c>
      <c r="E59774">
        <v>1.5804932223366759</v>
      </c>
      <c r="F59774">
        <v>0.4277697261268969</v>
      </c>
      <c r="G59774">
        <v>21.700000000000038</v>
      </c>
      <c r="H59774">
        <v>234375000</v>
      </c>
      <c r="I59774">
        <v>0</v>
      </c>
    </row>
    <row r="59775" spans="1:9" x14ac:dyDescent="0.25">
      <c r="A59775" s="1" t="s">
        <v>59782</v>
      </c>
      <c r="B59775">
        <v>21.800000000000054</v>
      </c>
      <c r="C59775">
        <v>2.9845728170722619</v>
      </c>
      <c r="D59775">
        <v>1.4000501763956503</v>
      </c>
      <c r="E59775">
        <v>1.5845226406766115</v>
      </c>
      <c r="F59775">
        <v>0.40194165811808746</v>
      </c>
      <c r="G59775">
        <v>21.700000000000038</v>
      </c>
      <c r="H59775">
        <v>187500000</v>
      </c>
      <c r="I59775">
        <v>0</v>
      </c>
    </row>
    <row r="59776" spans="1:9" x14ac:dyDescent="0.25">
      <c r="A59776" s="1" t="s">
        <v>59783</v>
      </c>
      <c r="B59776">
        <v>20.099999999999913</v>
      </c>
      <c r="C59776">
        <v>3.2418494139597844</v>
      </c>
      <c r="D59776">
        <v>1.6302430955494454</v>
      </c>
      <c r="E59776">
        <v>1.6116063184103391</v>
      </c>
      <c r="F59776">
        <v>0.82268093168772927</v>
      </c>
      <c r="G59776">
        <v>20.000000000000014</v>
      </c>
      <c r="H59776">
        <v>171875000</v>
      </c>
      <c r="I59776">
        <v>0</v>
      </c>
    </row>
    <row r="59777" spans="1:9" x14ac:dyDescent="0.25">
      <c r="A59777" s="1" t="s">
        <v>59784</v>
      </c>
      <c r="B59777">
        <v>19.999999999999901</v>
      </c>
      <c r="C59777">
        <v>1.5140408223466419</v>
      </c>
      <c r="D59777">
        <v>0.76605994948013967</v>
      </c>
      <c r="E59777">
        <v>0.74798087286650228</v>
      </c>
      <c r="F59777">
        <v>-0.72654252800536057</v>
      </c>
      <c r="G59777">
        <v>19.900000000000013</v>
      </c>
      <c r="H59777">
        <v>218750000</v>
      </c>
      <c r="I59777">
        <v>0</v>
      </c>
    </row>
    <row r="59778" spans="1:9" x14ac:dyDescent="0.25">
      <c r="A59778" s="1" t="s">
        <v>59785</v>
      </c>
      <c r="B59778">
        <v>4.8000000000000007</v>
      </c>
      <c r="C59778">
        <v>7.948918293987516</v>
      </c>
      <c r="D59778">
        <v>0.7120034981633383</v>
      </c>
      <c r="E59778">
        <v>7.2369147958241786</v>
      </c>
      <c r="F59778">
        <v>-1</v>
      </c>
      <c r="G59778">
        <v>0</v>
      </c>
      <c r="H59778">
        <v>46875000</v>
      </c>
      <c r="I59778">
        <v>2</v>
      </c>
    </row>
    <row r="59779" spans="1:9" x14ac:dyDescent="0.25">
      <c r="A59779" s="1" t="s">
        <v>59786</v>
      </c>
      <c r="B59779">
        <v>26.100000000000058</v>
      </c>
      <c r="C59779">
        <v>11.178581525497663</v>
      </c>
      <c r="D59779">
        <v>5.5236271384815812</v>
      </c>
      <c r="E59779">
        <v>5.6549543870160885</v>
      </c>
      <c r="F59779">
        <v>1</v>
      </c>
      <c r="G59779">
        <v>26.000000000000099</v>
      </c>
      <c r="H59779">
        <v>328125000</v>
      </c>
      <c r="I59779">
        <v>0</v>
      </c>
    </row>
    <row r="59780" spans="1:9" x14ac:dyDescent="0.25">
      <c r="A59780" s="1" t="s">
        <v>59787</v>
      </c>
      <c r="B59780">
        <v>25.300000000000029</v>
      </c>
      <c r="C59780">
        <v>5.4449964869846372</v>
      </c>
      <c r="D59780">
        <v>2.8503741941360006</v>
      </c>
      <c r="E59780">
        <v>2.5946222928486362</v>
      </c>
      <c r="F59780">
        <v>-0.72654252800536057</v>
      </c>
      <c r="G59780">
        <v>25.200000000000088</v>
      </c>
      <c r="H59780">
        <v>281250000</v>
      </c>
      <c r="I59780">
        <v>0</v>
      </c>
    </row>
    <row r="59781" spans="1:9" x14ac:dyDescent="0.25">
      <c r="A59781" s="1" t="s">
        <v>59788</v>
      </c>
      <c r="B59781">
        <v>25.300000000000047</v>
      </c>
      <c r="C59781">
        <v>5.536614501393446</v>
      </c>
      <c r="D59781">
        <v>2.8979396734478708</v>
      </c>
      <c r="E59781">
        <v>2.6386748279455823</v>
      </c>
      <c r="F59781">
        <v>-0.72654252800536057</v>
      </c>
      <c r="G59781">
        <v>25.200000000000088</v>
      </c>
      <c r="H59781">
        <v>281250000</v>
      </c>
      <c r="I59781">
        <v>0</v>
      </c>
    </row>
    <row r="59782" spans="1:9" x14ac:dyDescent="0.25">
      <c r="A59782" s="1" t="s">
        <v>59789</v>
      </c>
      <c r="B59782">
        <v>20.70000000000006</v>
      </c>
      <c r="C59782">
        <v>2.675241835266196</v>
      </c>
      <c r="D59782">
        <v>1.2903407216155216</v>
      </c>
      <c r="E59782">
        <v>1.3849011136506744</v>
      </c>
      <c r="F59782">
        <v>0.72654252800536057</v>
      </c>
      <c r="G59782">
        <v>20.600000000000023</v>
      </c>
      <c r="H59782">
        <v>218750000</v>
      </c>
      <c r="I59782">
        <v>0</v>
      </c>
    </row>
    <row r="59783" spans="1:9" x14ac:dyDescent="0.25">
      <c r="A59783" s="1" t="s">
        <v>59790</v>
      </c>
      <c r="B59783">
        <v>20.700000000000053</v>
      </c>
      <c r="C59783">
        <v>2.5740720586395476</v>
      </c>
      <c r="D59783">
        <v>1.2391256070453274</v>
      </c>
      <c r="E59783">
        <v>1.3349464515942202</v>
      </c>
      <c r="F59783">
        <v>0.72654252800536057</v>
      </c>
      <c r="G59783">
        <v>20.600000000000023</v>
      </c>
      <c r="H59783">
        <v>250000000</v>
      </c>
      <c r="I59783">
        <v>0</v>
      </c>
    </row>
    <row r="59784" spans="1:9" x14ac:dyDescent="0.25">
      <c r="A59784" s="1" t="s">
        <v>59791</v>
      </c>
      <c r="B59784">
        <v>20.799999999999933</v>
      </c>
      <c r="C59784">
        <v>2.6250866424616222</v>
      </c>
      <c r="D59784">
        <v>1.263202885088158</v>
      </c>
      <c r="E59784">
        <v>1.3618837573734641</v>
      </c>
      <c r="F59784">
        <v>0.72654252800536057</v>
      </c>
      <c r="G59784">
        <v>20.700000000000024</v>
      </c>
      <c r="H59784">
        <v>156250000</v>
      </c>
      <c r="I59784">
        <v>0</v>
      </c>
    </row>
    <row r="59785" spans="1:9" x14ac:dyDescent="0.25">
      <c r="A59785" s="1" t="s">
        <v>59792</v>
      </c>
      <c r="B59785">
        <v>20.800000000000065</v>
      </c>
      <c r="C59785">
        <v>2.6776359518920421</v>
      </c>
      <c r="D59785">
        <v>1.2886488051781839</v>
      </c>
      <c r="E59785">
        <v>1.3889871467138581</v>
      </c>
      <c r="F59785">
        <v>0.72654252800536057</v>
      </c>
      <c r="G59785">
        <v>20.700000000000024</v>
      </c>
      <c r="H59785">
        <v>265625000</v>
      </c>
      <c r="I59785">
        <v>0</v>
      </c>
    </row>
    <row r="59786" spans="1:9" x14ac:dyDescent="0.25">
      <c r="A59786" s="1" t="s">
        <v>59793</v>
      </c>
      <c r="B59786">
        <v>2.75</v>
      </c>
      <c r="C59786">
        <v>3.672187020463598</v>
      </c>
      <c r="D59786">
        <v>1.4193367756527842</v>
      </c>
      <c r="E59786">
        <v>2.2528502448108139</v>
      </c>
      <c r="F59786">
        <v>-0.65976818652143399</v>
      </c>
      <c r="G59786">
        <v>0</v>
      </c>
      <c r="H59786">
        <v>15625000</v>
      </c>
      <c r="I59786">
        <v>2</v>
      </c>
    </row>
    <row r="59787" spans="1:9" x14ac:dyDescent="0.25">
      <c r="A59787" s="1" t="s">
        <v>59794</v>
      </c>
      <c r="B59787">
        <v>26.399999999999903</v>
      </c>
      <c r="C59787">
        <v>8.5150831243861447</v>
      </c>
      <c r="D59787">
        <v>4.1783094617919225</v>
      </c>
      <c r="E59787">
        <v>4.3367736625942133</v>
      </c>
      <c r="F59787">
        <v>0.97302468188734714</v>
      </c>
      <c r="G59787">
        <v>26.300000000000104</v>
      </c>
      <c r="H59787">
        <v>218750000</v>
      </c>
      <c r="I59787">
        <v>0</v>
      </c>
    </row>
    <row r="59788" spans="1:9" x14ac:dyDescent="0.25">
      <c r="A59788" s="1" t="s">
        <v>59795</v>
      </c>
      <c r="B59788">
        <v>21.400000000000052</v>
      </c>
      <c r="C59788">
        <v>2.9101759661501005</v>
      </c>
      <c r="D59788">
        <v>1.3865531705020704</v>
      </c>
      <c r="E59788">
        <v>1.5236227956480302</v>
      </c>
      <c r="F59788">
        <v>0.38097979156780148</v>
      </c>
      <c r="G59788">
        <v>21.300000000000033</v>
      </c>
      <c r="H59788">
        <v>203125000</v>
      </c>
      <c r="I59788">
        <v>0</v>
      </c>
    </row>
    <row r="59789" spans="1:9" x14ac:dyDescent="0.25">
      <c r="A59789" s="1" t="s">
        <v>59796</v>
      </c>
      <c r="B59789">
        <v>21.499999999999915</v>
      </c>
      <c r="C59789">
        <v>2.9824925537278975</v>
      </c>
      <c r="D59789">
        <v>1.4208070604595298</v>
      </c>
      <c r="E59789">
        <v>1.5616854932683677</v>
      </c>
      <c r="F59789">
        <v>0.4874595183592878</v>
      </c>
      <c r="G59789">
        <v>21.400000000000034</v>
      </c>
      <c r="H59789">
        <v>203125000</v>
      </c>
      <c r="I59789">
        <v>0</v>
      </c>
    </row>
    <row r="59790" spans="1:9" x14ac:dyDescent="0.25">
      <c r="A59790" s="1" t="s">
        <v>59797</v>
      </c>
      <c r="B59790">
        <v>20.900000000000052</v>
      </c>
      <c r="C59790">
        <v>2.4328081640904573</v>
      </c>
      <c r="D59790">
        <v>1.1539269850959801</v>
      </c>
      <c r="E59790">
        <v>1.2788811789944772</v>
      </c>
      <c r="F59790">
        <v>0.25004309886808684</v>
      </c>
      <c r="G59790">
        <v>20.800000000000026</v>
      </c>
      <c r="H59790">
        <v>187500000</v>
      </c>
      <c r="I59790">
        <v>0</v>
      </c>
    </row>
    <row r="59791" spans="1:9" x14ac:dyDescent="0.25">
      <c r="A59791" s="1" t="s">
        <v>59798</v>
      </c>
      <c r="B59791">
        <v>21.000000000000053</v>
      </c>
      <c r="C59791">
        <v>2.4765220656053457</v>
      </c>
      <c r="D59791">
        <v>1.1739180936230813</v>
      </c>
      <c r="E59791">
        <v>1.3026039719822644</v>
      </c>
      <c r="F59791">
        <v>0.24677912810921487</v>
      </c>
      <c r="G59791">
        <v>20.900000000000027</v>
      </c>
      <c r="H59791">
        <v>203125000</v>
      </c>
      <c r="I59791">
        <v>0</v>
      </c>
    </row>
    <row r="59792" spans="1:9" x14ac:dyDescent="0.25">
      <c r="A59792" s="1" t="s">
        <v>59799</v>
      </c>
      <c r="B59792">
        <v>20.999999999999915</v>
      </c>
      <c r="C59792">
        <v>2.5076979896337144</v>
      </c>
      <c r="D59792">
        <v>1.1846849544207907</v>
      </c>
      <c r="E59792">
        <v>1.3230130352129237</v>
      </c>
      <c r="F59792">
        <v>0.72654252800536057</v>
      </c>
      <c r="G59792">
        <v>20.900000000000027</v>
      </c>
      <c r="H59792">
        <v>203125000</v>
      </c>
      <c r="I59792">
        <v>0</v>
      </c>
    </row>
    <row r="59793" spans="1:9" x14ac:dyDescent="0.25">
      <c r="A59793" s="1" t="s">
        <v>59800</v>
      </c>
      <c r="B59793">
        <v>21.09999999999993</v>
      </c>
      <c r="C59793">
        <v>2.5025519305586545</v>
      </c>
      <c r="D59793">
        <v>1.1804776488661335</v>
      </c>
      <c r="E59793">
        <v>1.3220742816925211</v>
      </c>
      <c r="F59793">
        <v>0.72654252800536057</v>
      </c>
      <c r="G59793">
        <v>21.000000000000028</v>
      </c>
      <c r="H59793">
        <v>187500000</v>
      </c>
      <c r="I59793">
        <v>0</v>
      </c>
    </row>
    <row r="59794" spans="1:9" x14ac:dyDescent="0.25">
      <c r="A59794" s="1" t="s">
        <v>59801</v>
      </c>
      <c r="B59794">
        <v>25.600000000000055</v>
      </c>
      <c r="C59794">
        <v>9.2831778755571932</v>
      </c>
      <c r="D59794">
        <v>4.5267727377571809</v>
      </c>
      <c r="E59794">
        <v>4.7564051378000034</v>
      </c>
      <c r="F59794">
        <v>-0.83205919527732775</v>
      </c>
      <c r="G59794">
        <v>25.500000000000092</v>
      </c>
      <c r="H59794">
        <v>234375000</v>
      </c>
      <c r="I59794">
        <v>0</v>
      </c>
    </row>
    <row r="59795" spans="1:9" x14ac:dyDescent="0.25">
      <c r="A59795" s="1" t="s">
        <v>59802</v>
      </c>
      <c r="B59795">
        <v>35.836925748434936</v>
      </c>
      <c r="C59795">
        <v>25.078749943591291</v>
      </c>
      <c r="D59795">
        <v>12.41615533708103</v>
      </c>
      <c r="E59795">
        <v>12.662594606510233</v>
      </c>
      <c r="F59795">
        <v>1</v>
      </c>
      <c r="G59795">
        <v>37.100000000000257</v>
      </c>
      <c r="H59795">
        <v>390625000</v>
      </c>
      <c r="I59795">
        <v>0</v>
      </c>
    </row>
    <row r="59796" spans="1:9" x14ac:dyDescent="0.25">
      <c r="A59796" s="1" t="s">
        <v>59803</v>
      </c>
      <c r="B59796">
        <v>28.449999999999907</v>
      </c>
      <c r="C59796">
        <v>9.88623415870995</v>
      </c>
      <c r="D59796">
        <v>5.0241781614292869</v>
      </c>
      <c r="E59796">
        <v>4.8620559972806578</v>
      </c>
      <c r="F59796">
        <v>-1</v>
      </c>
      <c r="G59796">
        <v>28.400000000000134</v>
      </c>
      <c r="H59796">
        <v>250000000</v>
      </c>
      <c r="I59796">
        <v>0</v>
      </c>
    </row>
    <row r="59797" spans="1:9" x14ac:dyDescent="0.25">
      <c r="A59797" s="1" t="s">
        <v>59804</v>
      </c>
      <c r="B59797">
        <v>2.8000000000000012</v>
      </c>
      <c r="C59797">
        <v>1.7358949743630641</v>
      </c>
      <c r="D59797">
        <v>1.0901892866860914</v>
      </c>
      <c r="E59797">
        <v>0.64570568767697267</v>
      </c>
      <c r="F59797">
        <v>0.72654252800536057</v>
      </c>
      <c r="G59797">
        <v>0</v>
      </c>
      <c r="H59797">
        <v>62500000</v>
      </c>
      <c r="I59797">
        <v>3</v>
      </c>
    </row>
    <row r="59798" spans="1:9" x14ac:dyDescent="0.25">
      <c r="A59798" s="1" t="s">
        <v>59805</v>
      </c>
      <c r="B59798">
        <v>2.8000000000000012</v>
      </c>
      <c r="C59798">
        <v>1.6115058816268739</v>
      </c>
      <c r="D59798">
        <v>1.0203022651844256</v>
      </c>
      <c r="E59798">
        <v>0.59120361644244834</v>
      </c>
      <c r="F59798">
        <v>0.34362830341748696</v>
      </c>
      <c r="G59798">
        <v>0</v>
      </c>
      <c r="H59798">
        <v>31250000</v>
      </c>
      <c r="I59798">
        <v>3</v>
      </c>
    </row>
    <row r="59799" spans="1:9" x14ac:dyDescent="0.25">
      <c r="A59799" s="1" t="s">
        <v>59806</v>
      </c>
      <c r="B59799">
        <v>26.50000000000005</v>
      </c>
      <c r="C59799">
        <v>8.5511248946278258</v>
      </c>
      <c r="D59799">
        <v>4.3574078743477065</v>
      </c>
      <c r="E59799">
        <v>4.1937170202801131</v>
      </c>
      <c r="F59799">
        <v>-1</v>
      </c>
      <c r="G59799">
        <v>26.400000000000105</v>
      </c>
      <c r="H59799">
        <v>281250000</v>
      </c>
      <c r="I59799">
        <v>0</v>
      </c>
    </row>
    <row r="59800" spans="1:9" x14ac:dyDescent="0.25">
      <c r="A59800" s="1" t="s">
        <v>59807</v>
      </c>
      <c r="B59800">
        <v>21.699999999999925</v>
      </c>
      <c r="C59800">
        <v>2.9589734461128074</v>
      </c>
      <c r="D59800">
        <v>1.5579395186956995</v>
      </c>
      <c r="E59800">
        <v>1.401033927417108</v>
      </c>
      <c r="F59800">
        <v>-0.27037362713788937</v>
      </c>
      <c r="G59800">
        <v>21.600000000000037</v>
      </c>
      <c r="H59800">
        <v>203125000</v>
      </c>
      <c r="I59800">
        <v>0</v>
      </c>
    </row>
    <row r="59801" spans="1:9" x14ac:dyDescent="0.25">
      <c r="A59801" s="1" t="s">
        <v>59808</v>
      </c>
      <c r="B59801">
        <v>21.80000000000005</v>
      </c>
      <c r="C59801">
        <v>2.9841859276689968</v>
      </c>
      <c r="D59801">
        <v>1.5724356287763288</v>
      </c>
      <c r="E59801">
        <v>1.411750298892668</v>
      </c>
      <c r="F59801">
        <v>-0.28694765417041479</v>
      </c>
      <c r="G59801">
        <v>21.700000000000038</v>
      </c>
      <c r="H59801">
        <v>187500000</v>
      </c>
      <c r="I59801">
        <v>0</v>
      </c>
    </row>
    <row r="59802" spans="1:9" x14ac:dyDescent="0.25">
      <c r="A59802" s="1" t="s">
        <v>59809</v>
      </c>
      <c r="B59802">
        <v>20.59999999999992</v>
      </c>
      <c r="C59802">
        <v>2.4482262993434856</v>
      </c>
      <c r="D59802">
        <v>1.267558205205817</v>
      </c>
      <c r="E59802">
        <v>1.1806680941376686</v>
      </c>
      <c r="F59802">
        <v>-0.72654252800536057</v>
      </c>
      <c r="G59802">
        <v>20.500000000000021</v>
      </c>
      <c r="H59802">
        <v>171875000</v>
      </c>
      <c r="I59802">
        <v>0</v>
      </c>
    </row>
    <row r="59803" spans="1:9" x14ac:dyDescent="0.25">
      <c r="A59803" s="1" t="s">
        <v>59810</v>
      </c>
      <c r="B59803">
        <v>20.600000000000069</v>
      </c>
      <c r="C59803">
        <v>2.4331955832647187</v>
      </c>
      <c r="D59803">
        <v>1.2608822567380473</v>
      </c>
      <c r="E59803">
        <v>1.1723133265266714</v>
      </c>
      <c r="F59803">
        <v>-0.72654252800536057</v>
      </c>
      <c r="G59803">
        <v>20.500000000000021</v>
      </c>
      <c r="H59803">
        <v>265625000</v>
      </c>
      <c r="I59803">
        <v>0</v>
      </c>
    </row>
    <row r="59804" spans="1:9" x14ac:dyDescent="0.25">
      <c r="A59804" s="1" t="s">
        <v>59811</v>
      </c>
      <c r="B59804">
        <v>20.699999999999896</v>
      </c>
      <c r="C59804">
        <v>2.4207364868783849</v>
      </c>
      <c r="D59804">
        <v>1.2577634347890578</v>
      </c>
      <c r="E59804">
        <v>1.1629730520893271</v>
      </c>
      <c r="F59804">
        <v>-0.72654252800536057</v>
      </c>
      <c r="G59804">
        <v>20.600000000000023</v>
      </c>
      <c r="H59804">
        <v>171875000</v>
      </c>
      <c r="I59804">
        <v>0</v>
      </c>
    </row>
    <row r="59805" spans="1:9" x14ac:dyDescent="0.25">
      <c r="A59805" s="1" t="s">
        <v>59812</v>
      </c>
      <c r="B59805">
        <v>20.70000000000006</v>
      </c>
      <c r="C59805">
        <v>2.3927744793348849</v>
      </c>
      <c r="D59805">
        <v>1.2446582371103929</v>
      </c>
      <c r="E59805">
        <v>1.1481162422244919</v>
      </c>
      <c r="F59805">
        <v>-0.72654252800536057</v>
      </c>
      <c r="G59805">
        <v>20.600000000000023</v>
      </c>
      <c r="H59805">
        <v>281250000</v>
      </c>
      <c r="I59805">
        <v>0</v>
      </c>
    </row>
    <row r="59806" spans="1:9" x14ac:dyDescent="0.25">
      <c r="A59806" s="1" t="s">
        <v>59813</v>
      </c>
      <c r="B59806">
        <v>20.799999999999919</v>
      </c>
      <c r="C59806">
        <v>2.4725552294479018</v>
      </c>
      <c r="D59806">
        <v>1.2872514423765149</v>
      </c>
      <c r="E59806">
        <v>1.1853037870713869</v>
      </c>
      <c r="F59806">
        <v>-0.72654252800536057</v>
      </c>
      <c r="G59806">
        <v>20.700000000000024</v>
      </c>
      <c r="H59806">
        <v>234375000</v>
      </c>
      <c r="I59806">
        <v>0</v>
      </c>
    </row>
    <row r="59807" spans="1:9" x14ac:dyDescent="0.25">
      <c r="A59807" s="1" t="s">
        <v>59814</v>
      </c>
      <c r="B59807">
        <v>20.799999999999908</v>
      </c>
      <c r="C59807">
        <v>2.5179115401971286</v>
      </c>
      <c r="D59807">
        <v>1.3108998994956873</v>
      </c>
      <c r="E59807">
        <v>1.2070116407014413</v>
      </c>
      <c r="F59807">
        <v>-0.72654252800536057</v>
      </c>
      <c r="G59807">
        <v>20.700000000000024</v>
      </c>
      <c r="H59807">
        <v>203125000</v>
      </c>
      <c r="I59807">
        <v>0</v>
      </c>
    </row>
    <row r="59808" spans="1:9" x14ac:dyDescent="0.25">
      <c r="A59808" s="1" t="s">
        <v>59815</v>
      </c>
      <c r="B59808">
        <v>21.499999999999915</v>
      </c>
      <c r="C59808">
        <v>3.3485451260031658</v>
      </c>
      <c r="D59808">
        <v>1.7474522248081126</v>
      </c>
      <c r="E59808">
        <v>1.6010929011950532</v>
      </c>
      <c r="F59808">
        <v>-0.80042303971857232</v>
      </c>
      <c r="G59808">
        <v>21.400000000000034</v>
      </c>
      <c r="H59808">
        <v>218750000</v>
      </c>
      <c r="I59808">
        <v>0</v>
      </c>
    </row>
    <row r="59809" spans="1:9" x14ac:dyDescent="0.25">
      <c r="A59809" s="1" t="s">
        <v>59816</v>
      </c>
      <c r="B59809">
        <v>21.600000000000012</v>
      </c>
      <c r="C59809">
        <v>3.2667854093824169</v>
      </c>
      <c r="D59809">
        <v>1.7083769638863591</v>
      </c>
      <c r="E59809">
        <v>1.5584084454960578</v>
      </c>
      <c r="F59809">
        <v>-0.78631107043500403</v>
      </c>
      <c r="G59809">
        <v>21.500000000000036</v>
      </c>
      <c r="H59809">
        <v>218750000</v>
      </c>
      <c r="I59809">
        <v>0</v>
      </c>
    </row>
    <row r="59810" spans="1:9" x14ac:dyDescent="0.25">
      <c r="A59810" s="1" t="s">
        <v>59817</v>
      </c>
      <c r="B59810">
        <v>5.3499999999999988</v>
      </c>
      <c r="C59810">
        <v>1.119553022710754</v>
      </c>
      <c r="D59810">
        <v>0.71082704873134483</v>
      </c>
      <c r="E59810">
        <v>0.40872597397940913</v>
      </c>
      <c r="F59810">
        <v>0.45695017543802186</v>
      </c>
      <c r="G59810">
        <v>0</v>
      </c>
      <c r="H59810">
        <v>62500000</v>
      </c>
      <c r="I59810">
        <v>1</v>
      </c>
    </row>
    <row r="59811" spans="1:9" x14ac:dyDescent="0.25">
      <c r="A59811" s="1" t="s">
        <v>59818</v>
      </c>
      <c r="B59811">
        <v>5.5</v>
      </c>
      <c r="C59811">
        <v>0.60976957192349435</v>
      </c>
      <c r="D59811">
        <v>0.30466292256660799</v>
      </c>
      <c r="E59811">
        <v>0.30510664935688636</v>
      </c>
      <c r="F59811">
        <v>9.536830804974894E-2</v>
      </c>
      <c r="G59811">
        <v>0</v>
      </c>
      <c r="H59811">
        <v>31250000</v>
      </c>
      <c r="I59811">
        <v>3</v>
      </c>
    </row>
    <row r="59812" spans="1:9" x14ac:dyDescent="0.25">
      <c r="A59812" s="1" t="s">
        <v>59819</v>
      </c>
      <c r="B59812">
        <v>33.937559467960526</v>
      </c>
      <c r="C59812">
        <v>21.471235948376819</v>
      </c>
      <c r="D59812">
        <v>10.644066285204104</v>
      </c>
      <c r="E59812">
        <v>10.82716966317278</v>
      </c>
      <c r="F59812">
        <v>-1</v>
      </c>
      <c r="G59812">
        <v>34.700000000000223</v>
      </c>
      <c r="H59812">
        <v>359375000</v>
      </c>
      <c r="I59812">
        <v>0</v>
      </c>
    </row>
    <row r="59813" spans="1:9" x14ac:dyDescent="0.25">
      <c r="A59813" s="1" t="s">
        <v>59820</v>
      </c>
      <c r="B59813">
        <v>5.6</v>
      </c>
      <c r="C59813">
        <v>1.7161909704690883</v>
      </c>
      <c r="D59813">
        <v>1.0269985717482095</v>
      </c>
      <c r="E59813">
        <v>0.68919239872087878</v>
      </c>
      <c r="F59813">
        <v>0.22087800830388193</v>
      </c>
      <c r="G59813">
        <v>0</v>
      </c>
      <c r="H59813">
        <v>46875000</v>
      </c>
      <c r="I59813">
        <v>3</v>
      </c>
    </row>
    <row r="59814" spans="1:9" x14ac:dyDescent="0.25">
      <c r="A59814" s="1" t="s">
        <v>59821</v>
      </c>
      <c r="B59814">
        <v>28.199999999999967</v>
      </c>
      <c r="C59814">
        <v>10.719925194757337</v>
      </c>
      <c r="D59814">
        <v>8.6311811902355764</v>
      </c>
      <c r="E59814">
        <v>2.0887440045217631</v>
      </c>
      <c r="F59814">
        <v>1</v>
      </c>
      <c r="G59814">
        <v>28.100000000000129</v>
      </c>
      <c r="H59814">
        <v>343750000</v>
      </c>
      <c r="I59814">
        <v>0</v>
      </c>
    </row>
    <row r="59815" spans="1:9" x14ac:dyDescent="0.25">
      <c r="A59815" s="1" t="s">
        <v>59822</v>
      </c>
      <c r="B59815">
        <v>6</v>
      </c>
      <c r="C59815">
        <v>2.6947388001764994</v>
      </c>
      <c r="D59815">
        <v>1.6518343629971293</v>
      </c>
      <c r="E59815">
        <v>1.0429044371793701</v>
      </c>
      <c r="F59815">
        <v>0.4921274876028856</v>
      </c>
      <c r="G59815">
        <v>0</v>
      </c>
      <c r="H59815">
        <v>78125000</v>
      </c>
      <c r="I59815">
        <v>3</v>
      </c>
    </row>
    <row r="59816" spans="1:9" x14ac:dyDescent="0.25">
      <c r="A59816" s="1" t="s">
        <v>59823</v>
      </c>
      <c r="B59816">
        <v>22.100000000000016</v>
      </c>
      <c r="C59816">
        <v>4.5003319335994814</v>
      </c>
      <c r="D59816">
        <v>2.3770441412223962</v>
      </c>
      <c r="E59816">
        <v>2.1232877923770839</v>
      </c>
      <c r="F59816">
        <v>-0.5564385260398117</v>
      </c>
      <c r="G59816">
        <v>22.000000000000043</v>
      </c>
      <c r="H59816">
        <v>312500000</v>
      </c>
      <c r="I59816">
        <v>0</v>
      </c>
    </row>
    <row r="59817" spans="1:9" x14ac:dyDescent="0.25">
      <c r="A59817" s="1" t="s">
        <v>59824</v>
      </c>
      <c r="B59817">
        <v>22.199999999999996</v>
      </c>
      <c r="C59817">
        <v>4.6006960451653782</v>
      </c>
      <c r="D59817">
        <v>2.4290495770006855</v>
      </c>
      <c r="E59817">
        <v>2.1716464681646914</v>
      </c>
      <c r="F59817">
        <v>-0.63452561899647364</v>
      </c>
      <c r="G59817">
        <v>22.100000000000044</v>
      </c>
      <c r="H59817">
        <v>281250000</v>
      </c>
      <c r="I59817">
        <v>0</v>
      </c>
    </row>
    <row r="59818" spans="1:9" x14ac:dyDescent="0.25">
      <c r="A59818" s="1" t="s">
        <v>59825</v>
      </c>
      <c r="B59818">
        <v>28.150000000000016</v>
      </c>
      <c r="C59818">
        <v>10.457389617089637</v>
      </c>
      <c r="D59818">
        <v>1.9673240364673927</v>
      </c>
      <c r="E59818">
        <v>8.4900655806222449</v>
      </c>
      <c r="F59818">
        <v>-1</v>
      </c>
      <c r="G59818">
        <v>28.100000000000129</v>
      </c>
      <c r="H59818">
        <v>250000000</v>
      </c>
      <c r="I59818">
        <v>0</v>
      </c>
    </row>
    <row r="59819" spans="1:9" x14ac:dyDescent="0.25">
      <c r="A59819" s="1" t="s">
        <v>59826</v>
      </c>
      <c r="B59819">
        <v>28.09999999999998</v>
      </c>
      <c r="C59819">
        <v>10.237385188490418</v>
      </c>
      <c r="D59819">
        <v>1.8552851279458666</v>
      </c>
      <c r="E59819">
        <v>8.3821000605445484</v>
      </c>
      <c r="F59819">
        <v>-1</v>
      </c>
      <c r="G59819">
        <v>28.000000000000128</v>
      </c>
      <c r="H59819">
        <v>234375000</v>
      </c>
      <c r="I59819">
        <v>0</v>
      </c>
    </row>
    <row r="59820" spans="1:9" x14ac:dyDescent="0.25">
      <c r="A59820" s="1" t="s">
        <v>59827</v>
      </c>
      <c r="B59820">
        <v>21.899999999999995</v>
      </c>
      <c r="C59820">
        <v>5.3857662354914755</v>
      </c>
      <c r="D59820">
        <v>2.5775724830414681</v>
      </c>
      <c r="E59820">
        <v>2.8081937524500025</v>
      </c>
      <c r="F59820">
        <v>1</v>
      </c>
      <c r="G59820">
        <v>21.80000000000004</v>
      </c>
      <c r="H59820">
        <v>296875000</v>
      </c>
      <c r="I59820">
        <v>0</v>
      </c>
    </row>
    <row r="59821" spans="1:9" x14ac:dyDescent="0.25">
      <c r="A59821" s="1" t="s">
        <v>59828</v>
      </c>
      <c r="B59821">
        <v>6.7499999999999982</v>
      </c>
      <c r="C59821">
        <v>6.849135095467342</v>
      </c>
      <c r="D59821">
        <v>3.7527324662188386</v>
      </c>
      <c r="E59821">
        <v>3.096402629248503</v>
      </c>
      <c r="F59821">
        <v>1</v>
      </c>
      <c r="G59821">
        <v>0</v>
      </c>
      <c r="H59821">
        <v>62500000</v>
      </c>
      <c r="I59821">
        <v>2</v>
      </c>
    </row>
    <row r="59822" spans="1:9" x14ac:dyDescent="0.25">
      <c r="A59822" s="1" t="s">
        <v>59829</v>
      </c>
      <c r="B59822">
        <v>20.999999999999996</v>
      </c>
      <c r="C59822">
        <v>1.926505480258212</v>
      </c>
      <c r="D59822">
        <v>1.0576239228283755</v>
      </c>
      <c r="E59822">
        <v>0.86888155742983653</v>
      </c>
      <c r="F59822">
        <v>-0.13095130662725651</v>
      </c>
      <c r="G59822">
        <v>20.900000000000027</v>
      </c>
      <c r="H59822">
        <v>125000000</v>
      </c>
      <c r="I59822">
        <v>0</v>
      </c>
    </row>
    <row r="59823" spans="1:9" x14ac:dyDescent="0.25">
      <c r="A59823" s="1" t="s">
        <v>59830</v>
      </c>
      <c r="B59823">
        <v>21.000000000000004</v>
      </c>
      <c r="C59823">
        <v>1.9393875408086565</v>
      </c>
      <c r="D59823">
        <v>1.064809826139248</v>
      </c>
      <c r="E59823">
        <v>0.87457771466940848</v>
      </c>
      <c r="F59823">
        <v>-0.13318954748734546</v>
      </c>
      <c r="G59823">
        <v>20.900000000000027</v>
      </c>
      <c r="H59823">
        <v>156250000</v>
      </c>
      <c r="I59823">
        <v>0</v>
      </c>
    </row>
    <row r="59824" spans="1:9" x14ac:dyDescent="0.25">
      <c r="A59824" s="1" t="s">
        <v>59831</v>
      </c>
      <c r="B59824">
        <v>21.5</v>
      </c>
      <c r="C59824">
        <v>2.3454579755175589</v>
      </c>
      <c r="D59824">
        <v>1.0551544345785766</v>
      </c>
      <c r="E59824">
        <v>1.2903035409389823</v>
      </c>
      <c r="F59824">
        <v>0.19263711506128534</v>
      </c>
      <c r="G59824">
        <v>21.400000000000034</v>
      </c>
      <c r="H59824">
        <v>140625000</v>
      </c>
      <c r="I59824">
        <v>0</v>
      </c>
    </row>
    <row r="59825" spans="1:9" x14ac:dyDescent="0.25">
      <c r="A59825" s="1" t="s">
        <v>59832</v>
      </c>
      <c r="B59825">
        <v>21.500000000000021</v>
      </c>
      <c r="C59825">
        <v>2.365410902566397</v>
      </c>
      <c r="D59825">
        <v>1.0633699035505604</v>
      </c>
      <c r="E59825">
        <v>1.3020409990158366</v>
      </c>
      <c r="F59825">
        <v>0.19536271707349551</v>
      </c>
      <c r="G59825">
        <v>21.400000000000034</v>
      </c>
      <c r="H59825">
        <v>203125000</v>
      </c>
      <c r="I59825">
        <v>0</v>
      </c>
    </row>
    <row r="59826" spans="1:9" x14ac:dyDescent="0.25">
      <c r="A59826" s="1" t="s">
        <v>59833</v>
      </c>
      <c r="B59826">
        <v>5.5500000000000016</v>
      </c>
      <c r="C59826">
        <v>3.7610766362835957</v>
      </c>
      <c r="D59826">
        <v>2.3917551158629369</v>
      </c>
      <c r="E59826">
        <v>1.3693215204206588</v>
      </c>
      <c r="F59826">
        <v>1</v>
      </c>
      <c r="G59826">
        <v>0</v>
      </c>
      <c r="H59826">
        <v>46875000</v>
      </c>
      <c r="I59826">
        <v>1</v>
      </c>
    </row>
    <row r="59827" spans="1:9" x14ac:dyDescent="0.25">
      <c r="A59827" s="1" t="s">
        <v>59834</v>
      </c>
      <c r="B59827">
        <v>29.400000000000084</v>
      </c>
      <c r="C59827">
        <v>11.122209454237261</v>
      </c>
      <c r="D59827">
        <v>2.3354020580657302</v>
      </c>
      <c r="E59827">
        <v>8.7868073961715325</v>
      </c>
      <c r="F59827">
        <v>-1</v>
      </c>
      <c r="G59827">
        <v>29.300000000000146</v>
      </c>
      <c r="H59827">
        <v>406250000</v>
      </c>
      <c r="I59827">
        <v>0</v>
      </c>
    </row>
    <row r="59828" spans="1:9" x14ac:dyDescent="0.25">
      <c r="A59828" s="1" t="s">
        <v>59835</v>
      </c>
      <c r="B59828">
        <v>5.8999999999999977</v>
      </c>
      <c r="C59828">
        <v>5.0837301403075852</v>
      </c>
      <c r="D59828">
        <v>3.1759232980146899</v>
      </c>
      <c r="E59828">
        <v>1.9078068422928953</v>
      </c>
      <c r="F59828">
        <v>0.76417388697345068</v>
      </c>
      <c r="G59828">
        <v>0</v>
      </c>
      <c r="H59828">
        <v>62500000</v>
      </c>
      <c r="I59828">
        <v>1</v>
      </c>
    </row>
    <row r="59829" spans="1:9" x14ac:dyDescent="0.25">
      <c r="A59829" s="1" t="s">
        <v>59836</v>
      </c>
      <c r="B59829">
        <v>29.299999999999947</v>
      </c>
      <c r="C59829">
        <v>11.359050287519066</v>
      </c>
      <c r="D59829">
        <v>5.8343854947836036</v>
      </c>
      <c r="E59829">
        <v>5.5246647927354751</v>
      </c>
      <c r="F59829">
        <v>-1</v>
      </c>
      <c r="G59829">
        <v>29.200000000000145</v>
      </c>
      <c r="H59829">
        <v>281250000</v>
      </c>
      <c r="I59829">
        <v>0</v>
      </c>
    </row>
    <row r="59830" spans="1:9" x14ac:dyDescent="0.25">
      <c r="A59830" s="1" t="s">
        <v>59837</v>
      </c>
      <c r="B59830">
        <v>20.499999999999996</v>
      </c>
      <c r="C59830">
        <v>1.8518442390708931</v>
      </c>
      <c r="D59830">
        <v>0.86639550556545508</v>
      </c>
      <c r="E59830">
        <v>0.98544873350543805</v>
      </c>
      <c r="F59830">
        <v>0.14494382094261438</v>
      </c>
      <c r="G59830">
        <v>20.40000000000002</v>
      </c>
      <c r="H59830">
        <v>218750000</v>
      </c>
      <c r="I59830">
        <v>0</v>
      </c>
    </row>
    <row r="59831" spans="1:9" x14ac:dyDescent="0.25">
      <c r="A59831" s="1" t="s">
        <v>59838</v>
      </c>
      <c r="B59831">
        <v>20.500000000000004</v>
      </c>
      <c r="C59831">
        <v>1.8609827464310196</v>
      </c>
      <c r="D59831">
        <v>0.87032085677831095</v>
      </c>
      <c r="E59831">
        <v>0.99066188965270863</v>
      </c>
      <c r="F59831">
        <v>0.14375930236176737</v>
      </c>
      <c r="G59831">
        <v>20.40000000000002</v>
      </c>
      <c r="H59831">
        <v>203125000</v>
      </c>
      <c r="I59831">
        <v>0</v>
      </c>
    </row>
    <row r="59832" spans="1:9" x14ac:dyDescent="0.25">
      <c r="A59832" s="1" t="s">
        <v>59839</v>
      </c>
      <c r="B59832">
        <v>20.400000000000023</v>
      </c>
      <c r="C59832">
        <v>1.3166239850496355</v>
      </c>
      <c r="D59832">
        <v>0.59748033185611682</v>
      </c>
      <c r="E59832">
        <v>0.71914365319351869</v>
      </c>
      <c r="F59832">
        <v>7.3924605800316456E-2</v>
      </c>
      <c r="G59832">
        <v>20.300000000000018</v>
      </c>
      <c r="H59832">
        <v>203125000</v>
      </c>
      <c r="I59832">
        <v>0</v>
      </c>
    </row>
    <row r="59833" spans="1:9" x14ac:dyDescent="0.25">
      <c r="A59833" s="1" t="s">
        <v>59840</v>
      </c>
      <c r="B59833">
        <v>20.399999999999991</v>
      </c>
      <c r="C59833">
        <v>1.3100061914993013</v>
      </c>
      <c r="D59833">
        <v>0.59337164212778148</v>
      </c>
      <c r="E59833">
        <v>0.71663454937151982</v>
      </c>
      <c r="F59833">
        <v>7.2827934204929612E-2</v>
      </c>
      <c r="G59833">
        <v>20.300000000000018</v>
      </c>
      <c r="H59833">
        <v>125000000</v>
      </c>
      <c r="I59833">
        <v>0</v>
      </c>
    </row>
    <row r="59834" spans="1:9" x14ac:dyDescent="0.25">
      <c r="A59834" s="1" t="s">
        <v>59841</v>
      </c>
      <c r="B59834">
        <v>27.70000000000001</v>
      </c>
      <c r="C59834">
        <v>10.26875879243714</v>
      </c>
      <c r="D59834">
        <v>1.9032390334488012</v>
      </c>
      <c r="E59834">
        <v>8.3655197589883414</v>
      </c>
      <c r="F59834">
        <v>-1</v>
      </c>
      <c r="G59834">
        <v>27.600000000000122</v>
      </c>
      <c r="H59834">
        <v>359375000</v>
      </c>
      <c r="I59834">
        <v>0</v>
      </c>
    </row>
    <row r="59835" spans="1:9" x14ac:dyDescent="0.25">
      <c r="A59835" s="1" t="s">
        <v>59842</v>
      </c>
      <c r="B59835">
        <v>26.699999999999996</v>
      </c>
      <c r="C59835">
        <v>8.6780501849063754</v>
      </c>
      <c r="D59835">
        <v>4.2498694336126333</v>
      </c>
      <c r="E59835">
        <v>4.4281807512937359</v>
      </c>
      <c r="F59835">
        <v>1</v>
      </c>
      <c r="G59835">
        <v>26.600000000000108</v>
      </c>
      <c r="H59835">
        <v>375000000</v>
      </c>
      <c r="I59835">
        <v>0</v>
      </c>
    </row>
    <row r="59836" spans="1:9" x14ac:dyDescent="0.25">
      <c r="A59836" s="1" t="s">
        <v>59843</v>
      </c>
      <c r="B59836">
        <v>21.199999999999992</v>
      </c>
      <c r="C59836">
        <v>3.3546600189222531</v>
      </c>
      <c r="D59836">
        <v>1.5948508501488576</v>
      </c>
      <c r="E59836">
        <v>1.7598091687733954</v>
      </c>
      <c r="F59836">
        <v>0.85961803383140811</v>
      </c>
      <c r="G59836">
        <v>21.10000000000003</v>
      </c>
      <c r="H59836">
        <v>296875000</v>
      </c>
      <c r="I59836">
        <v>0</v>
      </c>
    </row>
    <row r="59837" spans="1:9" x14ac:dyDescent="0.25">
      <c r="A59837" s="1" t="s">
        <v>59844</v>
      </c>
      <c r="B59837">
        <v>21.399999999999977</v>
      </c>
      <c r="C59837">
        <v>3.6984162265642606</v>
      </c>
      <c r="D59837">
        <v>1.7643690999899824</v>
      </c>
      <c r="E59837">
        <v>1.9340471265742782</v>
      </c>
      <c r="F59837">
        <v>1</v>
      </c>
      <c r="G59837">
        <v>21.300000000000033</v>
      </c>
      <c r="H59837">
        <v>234375000</v>
      </c>
      <c r="I59837">
        <v>0</v>
      </c>
    </row>
    <row r="59838" spans="1:9" x14ac:dyDescent="0.25">
      <c r="A59838" s="1" t="s">
        <v>59845</v>
      </c>
      <c r="B59838">
        <v>20.599999999999998</v>
      </c>
      <c r="C59838">
        <v>2.8222693231312825</v>
      </c>
      <c r="D59838">
        <v>1.3357418641775469</v>
      </c>
      <c r="E59838">
        <v>1.4865274589537356</v>
      </c>
      <c r="F59838">
        <v>0.11507309241880481</v>
      </c>
      <c r="G59838">
        <v>20.500000000000021</v>
      </c>
      <c r="H59838">
        <v>218750000</v>
      </c>
      <c r="I59838">
        <v>0</v>
      </c>
    </row>
    <row r="59839" spans="1:9" x14ac:dyDescent="0.25">
      <c r="A59839" s="1" t="s">
        <v>59846</v>
      </c>
      <c r="B59839">
        <v>20.700000000000028</v>
      </c>
      <c r="C59839">
        <v>2.9115169682207305</v>
      </c>
      <c r="D59839">
        <v>1.3780595367628536</v>
      </c>
      <c r="E59839">
        <v>1.5334574314578768</v>
      </c>
      <c r="F59839">
        <v>0.11971234125792707</v>
      </c>
      <c r="G59839">
        <v>20.600000000000023</v>
      </c>
      <c r="H59839">
        <v>218750000</v>
      </c>
      <c r="I59839">
        <v>0</v>
      </c>
    </row>
    <row r="59840" spans="1:9" x14ac:dyDescent="0.25">
      <c r="A59840" s="1" t="s">
        <v>59847</v>
      </c>
      <c r="B59840">
        <v>20.700000000000006</v>
      </c>
      <c r="C59840">
        <v>1.3680641328687888</v>
      </c>
      <c r="D59840">
        <v>0.60029149816768124</v>
      </c>
      <c r="E59840">
        <v>0.76777263470110757</v>
      </c>
      <c r="F59840">
        <v>7.204872276508123E-2</v>
      </c>
      <c r="G59840">
        <v>20.600000000000023</v>
      </c>
      <c r="H59840">
        <v>187500000</v>
      </c>
      <c r="I59840">
        <v>0</v>
      </c>
    </row>
    <row r="59841" spans="1:9" x14ac:dyDescent="0.25">
      <c r="A59841" s="1" t="s">
        <v>59848</v>
      </c>
      <c r="B59841">
        <v>20.699999999999992</v>
      </c>
      <c r="C59841">
        <v>1.3741694742990593</v>
      </c>
      <c r="D59841">
        <v>0.60130980489333696</v>
      </c>
      <c r="E59841">
        <v>0.77285966940572237</v>
      </c>
      <c r="F59841">
        <v>7.4002592780534115E-2</v>
      </c>
      <c r="G59841">
        <v>20.600000000000023</v>
      </c>
      <c r="H59841">
        <v>234375000</v>
      </c>
      <c r="I59841">
        <v>0</v>
      </c>
    </row>
    <row r="59842" spans="1:9" x14ac:dyDescent="0.25">
      <c r="A59842" s="1" t="s">
        <v>59849</v>
      </c>
      <c r="B59842">
        <v>5.6499999999999986</v>
      </c>
      <c r="C59842">
        <v>3.8512052371268153</v>
      </c>
      <c r="D59842">
        <v>1.3321479935381926</v>
      </c>
      <c r="E59842">
        <v>2.5190572435886227</v>
      </c>
      <c r="F59842">
        <v>-1</v>
      </c>
      <c r="G59842">
        <v>0</v>
      </c>
      <c r="H59842">
        <v>62500000</v>
      </c>
      <c r="I59842">
        <v>1</v>
      </c>
    </row>
    <row r="59843" spans="1:9" x14ac:dyDescent="0.25">
      <c r="A59843" s="1" t="s">
        <v>59850</v>
      </c>
      <c r="B59843">
        <v>30.623882996782839</v>
      </c>
      <c r="C59843">
        <v>13.878313086210612</v>
      </c>
      <c r="D59843">
        <v>10.155931430000612</v>
      </c>
      <c r="E59843">
        <v>3.7223816562099978</v>
      </c>
      <c r="F59843">
        <v>1</v>
      </c>
      <c r="G59843">
        <v>30.700000000000166</v>
      </c>
      <c r="H59843">
        <v>296875000</v>
      </c>
      <c r="I59843">
        <v>0</v>
      </c>
    </row>
    <row r="59844" spans="1:9" x14ac:dyDescent="0.25">
      <c r="A59844" s="1" t="s">
        <v>59851</v>
      </c>
      <c r="B59844">
        <v>5.6000000000000041</v>
      </c>
      <c r="C59844">
        <v>1.3230674189694303</v>
      </c>
      <c r="D59844">
        <v>0.74408764454341147</v>
      </c>
      <c r="E59844">
        <v>0.57897977442601878</v>
      </c>
      <c r="F59844">
        <v>-0.26904172543808391</v>
      </c>
      <c r="G59844">
        <v>0</v>
      </c>
      <c r="H59844">
        <v>31250000</v>
      </c>
      <c r="I59844">
        <v>2</v>
      </c>
    </row>
    <row r="59845" spans="1:9" x14ac:dyDescent="0.25">
      <c r="A59845" s="1" t="s">
        <v>59852</v>
      </c>
      <c r="B59845">
        <v>27.700000000000006</v>
      </c>
      <c r="C59845">
        <v>8.6222446366632806</v>
      </c>
      <c r="D59845">
        <v>4.4050408203336726</v>
      </c>
      <c r="E59845">
        <v>4.2172038163296026</v>
      </c>
      <c r="F59845">
        <v>-1</v>
      </c>
      <c r="G59845">
        <v>27.600000000000122</v>
      </c>
      <c r="H59845">
        <v>281250000</v>
      </c>
      <c r="I59845">
        <v>0</v>
      </c>
    </row>
    <row r="59846" spans="1:9" x14ac:dyDescent="0.25">
      <c r="A59846" s="1" t="s">
        <v>59853</v>
      </c>
      <c r="B59846">
        <v>28.000000000000021</v>
      </c>
      <c r="C59846">
        <v>9.9223941135322882</v>
      </c>
      <c r="D59846">
        <v>8.2018282992499714</v>
      </c>
      <c r="E59846">
        <v>1.7205658142823168</v>
      </c>
      <c r="F59846">
        <v>1</v>
      </c>
      <c r="G59846">
        <v>27.900000000000126</v>
      </c>
      <c r="H59846">
        <v>250000000</v>
      </c>
      <c r="I59846">
        <v>0</v>
      </c>
    </row>
    <row r="59847" spans="1:9" x14ac:dyDescent="0.25">
      <c r="A59847" s="1" t="s">
        <v>59854</v>
      </c>
      <c r="B59847">
        <v>27.599999999999994</v>
      </c>
      <c r="C59847">
        <v>8.9897212381623905</v>
      </c>
      <c r="D59847">
        <v>4.601604358643046</v>
      </c>
      <c r="E59847">
        <v>4.3881168795193428</v>
      </c>
      <c r="F59847">
        <v>-1</v>
      </c>
      <c r="G59847">
        <v>27.500000000000121</v>
      </c>
      <c r="H59847">
        <v>328125000</v>
      </c>
      <c r="I59847">
        <v>0</v>
      </c>
    </row>
    <row r="59848" spans="1:9" x14ac:dyDescent="0.25">
      <c r="A59848" s="1" t="s">
        <v>59855</v>
      </c>
      <c r="B59848">
        <v>21.399999999999995</v>
      </c>
      <c r="C59848">
        <v>3.2006525371390593</v>
      </c>
      <c r="D59848">
        <v>1.6946811330943863</v>
      </c>
      <c r="E59848">
        <v>1.505971404044673</v>
      </c>
      <c r="F59848">
        <v>-0.41186916606146262</v>
      </c>
      <c r="G59848">
        <v>21.300000000000033</v>
      </c>
      <c r="H59848">
        <v>218750000</v>
      </c>
      <c r="I59848">
        <v>0</v>
      </c>
    </row>
    <row r="59849" spans="1:9" x14ac:dyDescent="0.25">
      <c r="A59849" s="1" t="s">
        <v>59856</v>
      </c>
      <c r="B59849">
        <v>21.499999999999975</v>
      </c>
      <c r="C59849">
        <v>3.2631828870393664</v>
      </c>
      <c r="D59849">
        <v>1.7282758344436346</v>
      </c>
      <c r="E59849">
        <v>1.5349070525957318</v>
      </c>
      <c r="F59849">
        <v>-0.49244031210356853</v>
      </c>
      <c r="G59849">
        <v>21.400000000000034</v>
      </c>
      <c r="H59849">
        <v>171875000</v>
      </c>
      <c r="I59849">
        <v>0</v>
      </c>
    </row>
    <row r="59850" spans="1:9" x14ac:dyDescent="0.25">
      <c r="A59850" s="1" t="s">
        <v>59857</v>
      </c>
      <c r="B59850">
        <v>20.600000000000005</v>
      </c>
      <c r="C59850">
        <v>2.0225367679915083</v>
      </c>
      <c r="D59850">
        <v>1.0672377702131457</v>
      </c>
      <c r="E59850">
        <v>0.95529899777836258</v>
      </c>
      <c r="F59850">
        <v>-0.16235451659415734</v>
      </c>
      <c r="G59850">
        <v>20.500000000000021</v>
      </c>
      <c r="H59850">
        <v>140625000</v>
      </c>
      <c r="I59850">
        <v>0</v>
      </c>
    </row>
    <row r="59851" spans="1:9" x14ac:dyDescent="0.25">
      <c r="A59851" s="1" t="s">
        <v>59858</v>
      </c>
      <c r="B59851">
        <v>20.599999999999973</v>
      </c>
      <c r="C59851">
        <v>2.0632925032000062</v>
      </c>
      <c r="D59851">
        <v>1.0884283208238759</v>
      </c>
      <c r="E59851">
        <v>0.97486418237613037</v>
      </c>
      <c r="F59851">
        <v>-0.17073305777423986</v>
      </c>
      <c r="G59851">
        <v>20.500000000000021</v>
      </c>
      <c r="H59851">
        <v>187500000</v>
      </c>
      <c r="I59851">
        <v>0</v>
      </c>
    </row>
    <row r="59852" spans="1:9" x14ac:dyDescent="0.25">
      <c r="A59852" s="1" t="s">
        <v>59859</v>
      </c>
      <c r="B59852">
        <v>20.400000000000023</v>
      </c>
      <c r="C59852">
        <v>1.3132159458511339</v>
      </c>
      <c r="D59852">
        <v>0.71518338393717906</v>
      </c>
      <c r="E59852">
        <v>0.59803256191395482</v>
      </c>
      <c r="F59852">
        <v>-7.559652650876636E-2</v>
      </c>
      <c r="G59852">
        <v>20.300000000000018</v>
      </c>
      <c r="H59852">
        <v>171875000</v>
      </c>
      <c r="I59852">
        <v>0</v>
      </c>
    </row>
    <row r="59853" spans="1:9" x14ac:dyDescent="0.25">
      <c r="A59853" s="1" t="s">
        <v>59860</v>
      </c>
      <c r="B59853">
        <v>20.400000000000016</v>
      </c>
      <c r="C59853">
        <v>1.3243903469715277</v>
      </c>
      <c r="D59853">
        <v>0.72172905361568729</v>
      </c>
      <c r="E59853">
        <v>0.6026612933558404</v>
      </c>
      <c r="F59853">
        <v>-7.7108858558402105E-2</v>
      </c>
      <c r="G59853">
        <v>20.300000000000018</v>
      </c>
      <c r="H59853">
        <v>187500000</v>
      </c>
      <c r="I59853">
        <v>0</v>
      </c>
    </row>
    <row r="59854" spans="1:9" x14ac:dyDescent="0.25">
      <c r="A59854" s="1" t="s">
        <v>59861</v>
      </c>
      <c r="B59854">
        <v>20.400000000000023</v>
      </c>
      <c r="C59854">
        <v>1.0640779621434668</v>
      </c>
      <c r="D59854">
        <v>0.59399485199210478</v>
      </c>
      <c r="E59854">
        <v>0.47008311015136206</v>
      </c>
      <c r="F59854">
        <v>-4.6525509788527764E-2</v>
      </c>
      <c r="G59854">
        <v>20.300000000000018</v>
      </c>
      <c r="H59854">
        <v>234375000</v>
      </c>
      <c r="I59854">
        <v>0</v>
      </c>
    </row>
    <row r="59855" spans="1:9" x14ac:dyDescent="0.25">
      <c r="A59855" s="1" t="s">
        <v>59862</v>
      </c>
      <c r="B59855">
        <v>20.39999999999997</v>
      </c>
      <c r="C59855">
        <v>1.0652200651569541</v>
      </c>
      <c r="D59855">
        <v>0.59562842149164341</v>
      </c>
      <c r="E59855">
        <v>0.4695916436653107</v>
      </c>
      <c r="F59855">
        <v>-4.6141265081892424E-2</v>
      </c>
      <c r="G59855">
        <v>20.300000000000018</v>
      </c>
      <c r="H59855">
        <v>250000000</v>
      </c>
      <c r="I59855">
        <v>0</v>
      </c>
    </row>
    <row r="59856" spans="1:9" x14ac:dyDescent="0.25">
      <c r="A59856" s="1" t="s">
        <v>59863</v>
      </c>
      <c r="B59856">
        <v>20.999999999999993</v>
      </c>
      <c r="C59856">
        <v>1.6889403952848276</v>
      </c>
      <c r="D59856">
        <v>0.93243320211285097</v>
      </c>
      <c r="E59856">
        <v>0.75650719317197668</v>
      </c>
      <c r="F59856">
        <v>-9.9036221290775384E-2</v>
      </c>
      <c r="G59856">
        <v>20.900000000000027</v>
      </c>
      <c r="H59856">
        <v>203125000</v>
      </c>
      <c r="I59856">
        <v>0</v>
      </c>
    </row>
    <row r="59857" spans="1:9" x14ac:dyDescent="0.25">
      <c r="A59857" s="1" t="s">
        <v>59864</v>
      </c>
      <c r="B59857">
        <v>20.999999999999989</v>
      </c>
      <c r="C59857">
        <v>1.6927289946366946</v>
      </c>
      <c r="D59857">
        <v>0.93653091833551372</v>
      </c>
      <c r="E59857">
        <v>0.75619807630118085</v>
      </c>
      <c r="F59857">
        <v>-0.10084305070992228</v>
      </c>
      <c r="G59857">
        <v>20.900000000000027</v>
      </c>
      <c r="H59857">
        <v>171875000</v>
      </c>
      <c r="I59857">
        <v>0</v>
      </c>
    </row>
    <row r="59858" spans="1:9" x14ac:dyDescent="0.25">
      <c r="A59858" s="1" t="s">
        <v>59865</v>
      </c>
      <c r="B59858">
        <v>11.349999999999989</v>
      </c>
      <c r="C59858">
        <v>1.1130291408875026</v>
      </c>
      <c r="D59858">
        <v>0.70760944800548975</v>
      </c>
      <c r="E59858">
        <v>0.40541969288201285</v>
      </c>
      <c r="F59858">
        <v>0.45697326388668813</v>
      </c>
      <c r="G59858">
        <v>0</v>
      </c>
      <c r="H59858">
        <v>78125000</v>
      </c>
      <c r="I59858">
        <v>1</v>
      </c>
    </row>
    <row r="59859" spans="1:9" x14ac:dyDescent="0.25">
      <c r="A59859" s="1" t="s">
        <v>59866</v>
      </c>
      <c r="B59859">
        <v>11.499999999999995</v>
      </c>
      <c r="C59859">
        <v>0.61150606490245085</v>
      </c>
      <c r="D59859">
        <v>0.30935452648618211</v>
      </c>
      <c r="E59859">
        <v>0.30215153841626874</v>
      </c>
      <c r="F59859">
        <v>0.10314161359725604</v>
      </c>
      <c r="G59859">
        <v>0</v>
      </c>
      <c r="H59859">
        <v>93750000</v>
      </c>
      <c r="I59859">
        <v>3</v>
      </c>
    </row>
    <row r="59860" spans="1:9" x14ac:dyDescent="0.25">
      <c r="A59860" s="1" t="s">
        <v>59867</v>
      </c>
      <c r="B59860">
        <v>34.13624815544113</v>
      </c>
      <c r="C59860">
        <v>26.719442998419083</v>
      </c>
      <c r="D59860">
        <v>13.556997075845409</v>
      </c>
      <c r="E59860">
        <v>13.16244592257368</v>
      </c>
      <c r="F59860">
        <v>-1</v>
      </c>
      <c r="G59860">
        <v>35.20000000000023</v>
      </c>
      <c r="H59860">
        <v>312500000</v>
      </c>
      <c r="I59860">
        <v>0</v>
      </c>
    </row>
    <row r="59861" spans="1:9" x14ac:dyDescent="0.25">
      <c r="A59861" s="1" t="s">
        <v>59868</v>
      </c>
      <c r="B59861">
        <v>11.599999999999994</v>
      </c>
      <c r="C59861">
        <v>1.7167620035928803</v>
      </c>
      <c r="D59861">
        <v>1.0213620840862241</v>
      </c>
      <c r="E59861">
        <v>0.69539991950665625</v>
      </c>
      <c r="F59861">
        <v>0.21735739934394793</v>
      </c>
      <c r="G59861">
        <v>0</v>
      </c>
      <c r="H59861">
        <v>93750000</v>
      </c>
      <c r="I59861">
        <v>3</v>
      </c>
    </row>
    <row r="59862" spans="1:9" x14ac:dyDescent="0.25">
      <c r="A59862" s="1" t="s">
        <v>59869</v>
      </c>
      <c r="B59862">
        <v>28.449999999999982</v>
      </c>
      <c r="C59862">
        <v>11.202574421636893</v>
      </c>
      <c r="D59862">
        <v>8.9504407799180505</v>
      </c>
      <c r="E59862">
        <v>2.2521336417188467</v>
      </c>
      <c r="F59862">
        <v>1</v>
      </c>
      <c r="G59862">
        <v>28.400000000000134</v>
      </c>
      <c r="H59862">
        <v>265625000</v>
      </c>
      <c r="I59862">
        <v>0</v>
      </c>
    </row>
    <row r="59863" spans="1:9" x14ac:dyDescent="0.25">
      <c r="A59863" s="1" t="s">
        <v>59870</v>
      </c>
      <c r="B59863">
        <v>11.999999999999989</v>
      </c>
      <c r="C59863">
        <v>2.7131742651946889</v>
      </c>
      <c r="D59863">
        <v>1.6340166067825064</v>
      </c>
      <c r="E59863">
        <v>1.0791576584121825</v>
      </c>
      <c r="F59863">
        <v>0.48268324563880505</v>
      </c>
      <c r="G59863">
        <v>0</v>
      </c>
      <c r="H59863">
        <v>78125000</v>
      </c>
      <c r="I59863">
        <v>3</v>
      </c>
    </row>
    <row r="59864" spans="1:9" x14ac:dyDescent="0.25">
      <c r="A59864" s="1" t="s">
        <v>59871</v>
      </c>
      <c r="B59864">
        <v>22.400000000000006</v>
      </c>
      <c r="C59864">
        <v>4.8451464028336622</v>
      </c>
      <c r="D59864">
        <v>2.6326630213214104</v>
      </c>
      <c r="E59864">
        <v>2.2124833815122482</v>
      </c>
      <c r="F59864">
        <v>-0.69273272464104707</v>
      </c>
      <c r="G59864">
        <v>22.300000000000047</v>
      </c>
      <c r="H59864">
        <v>203125000</v>
      </c>
      <c r="I59864">
        <v>0</v>
      </c>
    </row>
    <row r="59865" spans="1:9" x14ac:dyDescent="0.25">
      <c r="A59865" s="1" t="s">
        <v>59872</v>
      </c>
      <c r="B59865">
        <v>22.500000000000011</v>
      </c>
      <c r="C59865">
        <v>4.9513942107581279</v>
      </c>
      <c r="D59865">
        <v>2.6891173287380639</v>
      </c>
      <c r="E59865">
        <v>2.2622768820200627</v>
      </c>
      <c r="F59865">
        <v>-0.64604682830547189</v>
      </c>
      <c r="G59865">
        <v>22.400000000000048</v>
      </c>
      <c r="H59865">
        <v>203125000</v>
      </c>
      <c r="I59865">
        <v>0</v>
      </c>
    </row>
    <row r="59866" spans="1:9" x14ac:dyDescent="0.25">
      <c r="A59866" s="1" t="s">
        <v>59873</v>
      </c>
      <c r="B59866">
        <v>28.400000000000016</v>
      </c>
      <c r="C59866">
        <v>10.464529455265936</v>
      </c>
      <c r="D59866">
        <v>1.8971656670103196</v>
      </c>
      <c r="E59866">
        <v>8.5673637882556193</v>
      </c>
      <c r="F59866">
        <v>-1</v>
      </c>
      <c r="G59866">
        <v>28.300000000000132</v>
      </c>
      <c r="H59866">
        <v>218750000</v>
      </c>
      <c r="I59866">
        <v>0</v>
      </c>
    </row>
    <row r="59867" spans="1:9" x14ac:dyDescent="0.25">
      <c r="A59867" s="1" t="s">
        <v>59874</v>
      </c>
      <c r="B59867">
        <v>28.30000000000005</v>
      </c>
      <c r="C59867">
        <v>10.374452106605826</v>
      </c>
      <c r="D59867">
        <v>1.8490533678580836</v>
      </c>
      <c r="E59867">
        <v>8.5253987387477395</v>
      </c>
      <c r="F59867">
        <v>-1</v>
      </c>
      <c r="G59867">
        <v>28.200000000000131</v>
      </c>
      <c r="H59867">
        <v>265625000</v>
      </c>
      <c r="I59867">
        <v>0</v>
      </c>
    </row>
    <row r="59868" spans="1:9" x14ac:dyDescent="0.25">
      <c r="A59868" s="1" t="s">
        <v>59875</v>
      </c>
      <c r="B59868">
        <v>27.95000000000001</v>
      </c>
      <c r="C59868">
        <v>11.989808650035005</v>
      </c>
      <c r="D59868">
        <v>2.6535187512158189</v>
      </c>
      <c r="E59868">
        <v>9.3362898988191816</v>
      </c>
      <c r="F59868">
        <v>-1</v>
      </c>
      <c r="G59868">
        <v>27.900000000000126</v>
      </c>
      <c r="H59868">
        <v>296875000</v>
      </c>
      <c r="I59868">
        <v>0</v>
      </c>
    </row>
    <row r="59869" spans="1:9" x14ac:dyDescent="0.25">
      <c r="A59869" s="1" t="s">
        <v>59876</v>
      </c>
      <c r="B59869">
        <v>28.350000000000023</v>
      </c>
      <c r="C59869">
        <v>12.233112386378279</v>
      </c>
      <c r="D59869">
        <v>5.9147690879776302</v>
      </c>
      <c r="E59869">
        <v>6.3183432984006425</v>
      </c>
      <c r="F59869">
        <v>1</v>
      </c>
      <c r="G59869">
        <v>28.300000000000132</v>
      </c>
      <c r="H59869">
        <v>281250000</v>
      </c>
      <c r="I59869">
        <v>0</v>
      </c>
    </row>
    <row r="59870" spans="1:9" x14ac:dyDescent="0.25">
      <c r="A59870" s="1" t="s">
        <v>59877</v>
      </c>
      <c r="B59870">
        <v>21.099999999999991</v>
      </c>
      <c r="C59870">
        <v>2.0464478139176672</v>
      </c>
      <c r="D59870">
        <v>1.1795231044533967</v>
      </c>
      <c r="E59870">
        <v>0.86692470946427047</v>
      </c>
      <c r="F59870">
        <v>-0.13128983807856898</v>
      </c>
      <c r="G59870">
        <v>21.000000000000028</v>
      </c>
      <c r="H59870">
        <v>265625000</v>
      </c>
      <c r="I59870">
        <v>0</v>
      </c>
    </row>
    <row r="59871" spans="1:9" x14ac:dyDescent="0.25">
      <c r="A59871" s="1" t="s">
        <v>59878</v>
      </c>
      <c r="B59871">
        <v>21.200000000000017</v>
      </c>
      <c r="C59871">
        <v>2.0605185322471677</v>
      </c>
      <c r="D59871">
        <v>1.1878530524467865</v>
      </c>
      <c r="E59871">
        <v>0.87266547980038123</v>
      </c>
      <c r="F59871">
        <v>-0.13434127374477223</v>
      </c>
      <c r="G59871">
        <v>21.10000000000003</v>
      </c>
      <c r="H59871">
        <v>218750000</v>
      </c>
      <c r="I59871">
        <v>0</v>
      </c>
    </row>
    <row r="59872" spans="1:9" x14ac:dyDescent="0.25">
      <c r="A59872" s="1" t="s">
        <v>59879</v>
      </c>
      <c r="B59872">
        <v>21.699999999999989</v>
      </c>
      <c r="C59872">
        <v>2.5087925475414621</v>
      </c>
      <c r="D59872">
        <v>1.053905044060965</v>
      </c>
      <c r="E59872">
        <v>1.4548875034804971</v>
      </c>
      <c r="F59872">
        <v>0.1922269950388773</v>
      </c>
      <c r="G59872">
        <v>21.600000000000037</v>
      </c>
      <c r="H59872">
        <v>203125000</v>
      </c>
      <c r="I59872">
        <v>0</v>
      </c>
    </row>
    <row r="59873" spans="1:9" x14ac:dyDescent="0.25">
      <c r="A59873" s="1" t="s">
        <v>59880</v>
      </c>
      <c r="B59873">
        <v>21.699999999999996</v>
      </c>
      <c r="C59873">
        <v>2.531224663145569</v>
      </c>
      <c r="D59873">
        <v>1.0618670426294754</v>
      </c>
      <c r="E59873">
        <v>1.4693576205160936</v>
      </c>
      <c r="F59873">
        <v>0.19451777705711715</v>
      </c>
      <c r="G59873">
        <v>21.600000000000037</v>
      </c>
      <c r="H59873">
        <v>125000000</v>
      </c>
      <c r="I59873">
        <v>0</v>
      </c>
    </row>
    <row r="59874" spans="1:9" x14ac:dyDescent="0.25">
      <c r="A59874" s="1" t="s">
        <v>59881</v>
      </c>
      <c r="B59874">
        <v>11.549999999999994</v>
      </c>
      <c r="C59874">
        <v>3.7521172645923824</v>
      </c>
      <c r="D59874">
        <v>2.3873043545498658</v>
      </c>
      <c r="E59874">
        <v>1.3648129100425166</v>
      </c>
      <c r="F59874">
        <v>1</v>
      </c>
      <c r="G59874">
        <v>0</v>
      </c>
      <c r="H59874">
        <v>93750000</v>
      </c>
      <c r="I59874">
        <v>1</v>
      </c>
    </row>
    <row r="59875" spans="1:9" x14ac:dyDescent="0.25">
      <c r="A59875" s="1" t="s">
        <v>59882</v>
      </c>
      <c r="B59875">
        <v>28.700000000000003</v>
      </c>
      <c r="C59875">
        <v>10.021159561608313</v>
      </c>
      <c r="D59875">
        <v>1.7449981623558499</v>
      </c>
      <c r="E59875">
        <v>8.2761613992524641</v>
      </c>
      <c r="F59875">
        <v>-1</v>
      </c>
      <c r="G59875">
        <v>28.600000000000136</v>
      </c>
      <c r="H59875">
        <v>312500000</v>
      </c>
      <c r="I59875">
        <v>0</v>
      </c>
    </row>
    <row r="59876" spans="1:9" x14ac:dyDescent="0.25">
      <c r="A59876" s="1" t="s">
        <v>59883</v>
      </c>
      <c r="B59876">
        <v>11.899999999999983</v>
      </c>
      <c r="C59876">
        <v>5.0741982572528732</v>
      </c>
      <c r="D59876">
        <v>3.1988821514473611</v>
      </c>
      <c r="E59876">
        <v>1.8753161058055121</v>
      </c>
      <c r="F59876">
        <v>0.78916127759641164</v>
      </c>
      <c r="G59876">
        <v>0</v>
      </c>
      <c r="H59876">
        <v>93750000</v>
      </c>
      <c r="I59876">
        <v>1</v>
      </c>
    </row>
    <row r="59877" spans="1:9" x14ac:dyDescent="0.25">
      <c r="A59877" s="1" t="s">
        <v>59884</v>
      </c>
      <c r="B59877">
        <v>29.800000000000047</v>
      </c>
      <c r="C59877">
        <v>11.707331031350286</v>
      </c>
      <c r="D59877">
        <v>6.0946439419976715</v>
      </c>
      <c r="E59877">
        <v>5.6126870893526188</v>
      </c>
      <c r="F59877">
        <v>-1</v>
      </c>
      <c r="G59877">
        <v>29.700000000000152</v>
      </c>
      <c r="H59877">
        <v>234375000</v>
      </c>
      <c r="I59877">
        <v>0</v>
      </c>
    </row>
    <row r="59878" spans="1:9" x14ac:dyDescent="0.25">
      <c r="A59878" s="1" t="s">
        <v>59885</v>
      </c>
      <c r="B59878">
        <v>20.599999999999994</v>
      </c>
      <c r="C59878">
        <v>1.9255393974493131</v>
      </c>
      <c r="D59878">
        <v>0.86443150977346139</v>
      </c>
      <c r="E59878">
        <v>1.0611078876758517</v>
      </c>
      <c r="F59878">
        <v>0.14094447304437629</v>
      </c>
      <c r="G59878">
        <v>20.500000000000021</v>
      </c>
      <c r="H59878">
        <v>171875000</v>
      </c>
      <c r="I59878">
        <v>0</v>
      </c>
    </row>
    <row r="59879" spans="1:9" x14ac:dyDescent="0.25">
      <c r="A59879" s="1" t="s">
        <v>59886</v>
      </c>
      <c r="B59879">
        <v>20.599999999999987</v>
      </c>
      <c r="C59879">
        <v>1.9369901228397928</v>
      </c>
      <c r="D59879">
        <v>0.86886929401621504</v>
      </c>
      <c r="E59879">
        <v>1.0681208288235777</v>
      </c>
      <c r="F59879">
        <v>0.14031167590992144</v>
      </c>
      <c r="G59879">
        <v>20.500000000000021</v>
      </c>
      <c r="H59879">
        <v>203125000</v>
      </c>
      <c r="I59879">
        <v>0</v>
      </c>
    </row>
    <row r="59880" spans="1:9" x14ac:dyDescent="0.25">
      <c r="A59880" s="1" t="s">
        <v>59887</v>
      </c>
      <c r="B59880">
        <v>20.499999999999979</v>
      </c>
      <c r="C59880">
        <v>1.3902294403092048</v>
      </c>
      <c r="D59880">
        <v>0.59457862986352961</v>
      </c>
      <c r="E59880">
        <v>0.79565081044567521</v>
      </c>
      <c r="F59880">
        <v>7.4733469325785951E-2</v>
      </c>
      <c r="G59880">
        <v>20.40000000000002</v>
      </c>
      <c r="H59880">
        <v>140625000</v>
      </c>
      <c r="I59880">
        <v>0</v>
      </c>
    </row>
    <row r="59881" spans="1:9" x14ac:dyDescent="0.25">
      <c r="A59881" s="1" t="s">
        <v>59888</v>
      </c>
      <c r="B59881">
        <v>20.500000000000018</v>
      </c>
      <c r="C59881">
        <v>1.3854746315559159</v>
      </c>
      <c r="D59881">
        <v>0.59065679241321334</v>
      </c>
      <c r="E59881">
        <v>0.79481783914270254</v>
      </c>
      <c r="F59881">
        <v>7.3877474234492979E-2</v>
      </c>
      <c r="G59881">
        <v>20.40000000000002</v>
      </c>
      <c r="H59881">
        <v>140625000</v>
      </c>
      <c r="I59881">
        <v>0</v>
      </c>
    </row>
    <row r="59882" spans="1:9" x14ac:dyDescent="0.25">
      <c r="A59882" s="1" t="s">
        <v>59889</v>
      </c>
      <c r="B59882">
        <v>27.800000000000004</v>
      </c>
      <c r="C59882">
        <v>10.253915686061434</v>
      </c>
      <c r="D59882">
        <v>1.8396303097940128</v>
      </c>
      <c r="E59882">
        <v>8.4142853762674239</v>
      </c>
      <c r="F59882">
        <v>-1</v>
      </c>
      <c r="G59882">
        <v>27.700000000000124</v>
      </c>
      <c r="H59882">
        <v>234375000</v>
      </c>
      <c r="I59882">
        <v>0</v>
      </c>
    </row>
    <row r="59883" spans="1:9" x14ac:dyDescent="0.25">
      <c r="A59883" s="1" t="s">
        <v>59890</v>
      </c>
      <c r="B59883">
        <v>26.699999999999967</v>
      </c>
      <c r="C59883">
        <v>8.6961824139292325</v>
      </c>
      <c r="D59883">
        <v>4.2000840553911889</v>
      </c>
      <c r="E59883">
        <v>4.4960983585380365</v>
      </c>
      <c r="F59883">
        <v>1</v>
      </c>
      <c r="G59883">
        <v>26.600000000000108</v>
      </c>
      <c r="H59883">
        <v>281250000</v>
      </c>
      <c r="I59883">
        <v>0</v>
      </c>
    </row>
    <row r="59884" spans="1:9" x14ac:dyDescent="0.25">
      <c r="A59884" s="1" t="s">
        <v>59891</v>
      </c>
      <c r="B59884">
        <v>21.300000000000022</v>
      </c>
      <c r="C59884">
        <v>3.4689204110539062</v>
      </c>
      <c r="D59884">
        <v>1.5954529274340454</v>
      </c>
      <c r="E59884">
        <v>1.8734674836198608</v>
      </c>
      <c r="F59884">
        <v>0.85384959974618768</v>
      </c>
      <c r="G59884">
        <v>21.200000000000031</v>
      </c>
      <c r="H59884">
        <v>203125000</v>
      </c>
      <c r="I59884">
        <v>0</v>
      </c>
    </row>
    <row r="59885" spans="1:9" x14ac:dyDescent="0.25">
      <c r="A59885" s="1" t="s">
        <v>59892</v>
      </c>
      <c r="B59885">
        <v>21.500000000000011</v>
      </c>
      <c r="C59885">
        <v>4.2991412938519789</v>
      </c>
      <c r="D59885">
        <v>2.006338808437659</v>
      </c>
      <c r="E59885">
        <v>2.2928024854143225</v>
      </c>
      <c r="F59885">
        <v>1</v>
      </c>
      <c r="G59885">
        <v>21.400000000000034</v>
      </c>
      <c r="H59885">
        <v>187500000</v>
      </c>
      <c r="I59885">
        <v>0</v>
      </c>
    </row>
    <row r="59886" spans="1:9" x14ac:dyDescent="0.25">
      <c r="A59886" s="1" t="s">
        <v>59893</v>
      </c>
      <c r="B59886">
        <v>20.699999999999996</v>
      </c>
      <c r="C59886">
        <v>2.9929573353848298</v>
      </c>
      <c r="D59886">
        <v>1.3662897359424004</v>
      </c>
      <c r="E59886">
        <v>1.6266675994424293</v>
      </c>
      <c r="F59886">
        <v>0.12205133495285336</v>
      </c>
      <c r="G59886">
        <v>20.600000000000023</v>
      </c>
      <c r="H59886">
        <v>171875000</v>
      </c>
      <c r="I59886">
        <v>0</v>
      </c>
    </row>
    <row r="59887" spans="1:9" x14ac:dyDescent="0.25">
      <c r="A59887" s="1" t="s">
        <v>59894</v>
      </c>
      <c r="B59887">
        <v>20.79999999999999</v>
      </c>
      <c r="C59887">
        <v>3.0951064494153377</v>
      </c>
      <c r="D59887">
        <v>1.4130031278138886</v>
      </c>
      <c r="E59887">
        <v>1.6821033216014492</v>
      </c>
      <c r="F59887">
        <v>0.12623756528514818</v>
      </c>
      <c r="G59887">
        <v>20.700000000000024</v>
      </c>
      <c r="H59887">
        <v>187500000</v>
      </c>
      <c r="I59887">
        <v>0</v>
      </c>
    </row>
    <row r="59888" spans="1:9" x14ac:dyDescent="0.25">
      <c r="A59888" s="1" t="s">
        <v>59895</v>
      </c>
      <c r="B59888">
        <v>20.799999999999972</v>
      </c>
      <c r="C59888">
        <v>1.4840268796456209</v>
      </c>
      <c r="D59888">
        <v>0.59750212810667769</v>
      </c>
      <c r="E59888">
        <v>0.88652475153894317</v>
      </c>
      <c r="F59888">
        <v>7.123851572698392E-2</v>
      </c>
      <c r="G59888">
        <v>20.700000000000024</v>
      </c>
      <c r="H59888">
        <v>156250000</v>
      </c>
      <c r="I59888">
        <v>0</v>
      </c>
    </row>
    <row r="59889" spans="1:9" x14ac:dyDescent="0.25">
      <c r="A59889" s="1" t="s">
        <v>59896</v>
      </c>
      <c r="B59889">
        <v>20.800000000000018</v>
      </c>
      <c r="C59889">
        <v>1.4941434180444468</v>
      </c>
      <c r="D59889">
        <v>0.59854634054124256</v>
      </c>
      <c r="E59889">
        <v>0.89559707750320428</v>
      </c>
      <c r="F59889">
        <v>7.3118134150071512E-2</v>
      </c>
      <c r="G59889">
        <v>20.700000000000024</v>
      </c>
      <c r="H59889">
        <v>171875000</v>
      </c>
      <c r="I59889">
        <v>0</v>
      </c>
    </row>
    <row r="59890" spans="1:9" x14ac:dyDescent="0.25">
      <c r="A59890" s="1" t="s">
        <v>59897</v>
      </c>
      <c r="B59890">
        <v>11.649999999999993</v>
      </c>
      <c r="C59890">
        <v>3.8484776775679914</v>
      </c>
      <c r="D59890">
        <v>1.3287181433929969</v>
      </c>
      <c r="E59890">
        <v>2.5197595341749945</v>
      </c>
      <c r="F59890">
        <v>-1</v>
      </c>
      <c r="G59890">
        <v>0</v>
      </c>
      <c r="H59890">
        <v>62500000</v>
      </c>
      <c r="I59890">
        <v>1</v>
      </c>
    </row>
    <row r="59891" spans="1:9" x14ac:dyDescent="0.25">
      <c r="A59891" s="1" t="s">
        <v>59898</v>
      </c>
      <c r="B59891">
        <v>30.80000000000004</v>
      </c>
      <c r="C59891">
        <v>14.075438904848866</v>
      </c>
      <c r="D59891">
        <v>10.295946379341483</v>
      </c>
      <c r="E59891">
        <v>3.7794925255073859</v>
      </c>
      <c r="F59891">
        <v>1</v>
      </c>
      <c r="G59891">
        <v>30.700000000000166</v>
      </c>
      <c r="H59891">
        <v>328125000</v>
      </c>
      <c r="I59891">
        <v>0</v>
      </c>
    </row>
    <row r="59892" spans="1:9" x14ac:dyDescent="0.25">
      <c r="A59892" s="1" t="s">
        <v>59899</v>
      </c>
      <c r="B59892">
        <v>11.599999999999985</v>
      </c>
      <c r="C59892">
        <v>1.3243679005775286</v>
      </c>
      <c r="D59892">
        <v>0.74504328707832546</v>
      </c>
      <c r="E59892">
        <v>0.57932461349920317</v>
      </c>
      <c r="F59892">
        <v>-0.26900841480504756</v>
      </c>
      <c r="G59892">
        <v>0</v>
      </c>
      <c r="H59892">
        <v>78125000</v>
      </c>
      <c r="I59892">
        <v>2</v>
      </c>
    </row>
    <row r="59893" spans="1:9" x14ac:dyDescent="0.25">
      <c r="A59893" s="1" t="s">
        <v>59900</v>
      </c>
      <c r="B59893">
        <v>29.200000000000031</v>
      </c>
      <c r="C59893">
        <v>13.477095730619634</v>
      </c>
      <c r="D59893">
        <v>10.031478114006035</v>
      </c>
      <c r="E59893">
        <v>3.4456176166136063</v>
      </c>
      <c r="F59893">
        <v>1</v>
      </c>
      <c r="G59893">
        <v>29.100000000000144</v>
      </c>
      <c r="H59893">
        <v>343750000</v>
      </c>
      <c r="I59893">
        <v>0</v>
      </c>
    </row>
    <row r="59894" spans="1:9" x14ac:dyDescent="0.25">
      <c r="A59894" s="1" t="s">
        <v>59901</v>
      </c>
      <c r="B59894">
        <v>28.099999999999998</v>
      </c>
      <c r="C59894">
        <v>10.021352885288263</v>
      </c>
      <c r="D59894">
        <v>8.3127350279658323</v>
      </c>
      <c r="E59894">
        <v>1.7086178573224275</v>
      </c>
      <c r="F59894">
        <v>1</v>
      </c>
      <c r="G59894">
        <v>28.000000000000128</v>
      </c>
      <c r="H59894">
        <v>328125000</v>
      </c>
      <c r="I59894">
        <v>0</v>
      </c>
    </row>
    <row r="59895" spans="1:9" x14ac:dyDescent="0.25">
      <c r="A59895" s="1" t="s">
        <v>59902</v>
      </c>
      <c r="B59895">
        <v>27.700000000000017</v>
      </c>
      <c r="C59895">
        <v>9.1441980962158933</v>
      </c>
      <c r="D59895">
        <v>4.7432019182414606</v>
      </c>
      <c r="E59895">
        <v>4.4009961779744282</v>
      </c>
      <c r="F59895">
        <v>-1</v>
      </c>
      <c r="G59895">
        <v>27.600000000000122</v>
      </c>
      <c r="H59895">
        <v>218750000</v>
      </c>
      <c r="I59895">
        <v>0</v>
      </c>
    </row>
    <row r="59896" spans="1:9" x14ac:dyDescent="0.25">
      <c r="A59896" s="1" t="s">
        <v>59903</v>
      </c>
      <c r="B59896">
        <v>21.599999999999987</v>
      </c>
      <c r="C59896">
        <v>3.3401499199147988</v>
      </c>
      <c r="D59896">
        <v>1.8284192631348373</v>
      </c>
      <c r="E59896">
        <v>1.5117306567799615</v>
      </c>
      <c r="F59896">
        <v>-0.40825225075469485</v>
      </c>
      <c r="G59896">
        <v>21.500000000000036</v>
      </c>
      <c r="H59896">
        <v>140625000</v>
      </c>
      <c r="I59896">
        <v>0</v>
      </c>
    </row>
    <row r="59897" spans="1:9" x14ac:dyDescent="0.25">
      <c r="A59897" s="1" t="s">
        <v>59904</v>
      </c>
      <c r="B59897">
        <v>21.699999999999967</v>
      </c>
      <c r="C59897">
        <v>3.4357864574280494</v>
      </c>
      <c r="D59897">
        <v>1.8804764263134377</v>
      </c>
      <c r="E59897">
        <v>1.5553100311146117</v>
      </c>
      <c r="F59897">
        <v>-0.49212186769937993</v>
      </c>
      <c r="G59897">
        <v>21.600000000000037</v>
      </c>
      <c r="H59897">
        <v>234375000</v>
      </c>
      <c r="I59897">
        <v>0</v>
      </c>
    </row>
    <row r="59898" spans="1:9" x14ac:dyDescent="0.25">
      <c r="A59898" s="1" t="s">
        <v>59905</v>
      </c>
      <c r="B59898">
        <v>20.599999999999987</v>
      </c>
      <c r="C59898">
        <v>2.0913021164168968</v>
      </c>
      <c r="D59898">
        <v>1.1379441177050467</v>
      </c>
      <c r="E59898">
        <v>0.95335799871185012</v>
      </c>
      <c r="F59898">
        <v>-0.16625476318357801</v>
      </c>
      <c r="G59898">
        <v>20.500000000000021</v>
      </c>
      <c r="H59898">
        <v>187500000</v>
      </c>
      <c r="I59898">
        <v>0</v>
      </c>
    </row>
    <row r="59899" spans="1:9" x14ac:dyDescent="0.25">
      <c r="A59899" s="1" t="s">
        <v>59906</v>
      </c>
      <c r="B59899">
        <v>20.599999999999973</v>
      </c>
      <c r="C59899">
        <v>2.1343897286604077</v>
      </c>
      <c r="D59899">
        <v>1.1610321991925541</v>
      </c>
      <c r="E59899">
        <v>0.97335752946785359</v>
      </c>
      <c r="F59899">
        <v>-0.17142314412361248</v>
      </c>
      <c r="G59899">
        <v>20.500000000000021</v>
      </c>
      <c r="H59899">
        <v>218750000</v>
      </c>
      <c r="I59899">
        <v>0</v>
      </c>
    </row>
    <row r="59900" spans="1:9" x14ac:dyDescent="0.25">
      <c r="A59900" s="1" t="s">
        <v>59907</v>
      </c>
      <c r="B59900">
        <v>20.399999999999991</v>
      </c>
      <c r="C59900">
        <v>1.3859903462738021</v>
      </c>
      <c r="D59900">
        <v>0.79088042946969406</v>
      </c>
      <c r="E59900">
        <v>0.59510991680410807</v>
      </c>
      <c r="F59900">
        <v>-7.5961152893023076E-2</v>
      </c>
      <c r="G59900">
        <v>20.300000000000018</v>
      </c>
      <c r="H59900">
        <v>171875000</v>
      </c>
      <c r="I59900">
        <v>0</v>
      </c>
    </row>
    <row r="59901" spans="1:9" x14ac:dyDescent="0.25">
      <c r="A59901" s="1" t="s">
        <v>59908</v>
      </c>
      <c r="B59901">
        <v>20.399999999999995</v>
      </c>
      <c r="C59901">
        <v>1.399022108542598</v>
      </c>
      <c r="D59901">
        <v>0.7992165638873181</v>
      </c>
      <c r="E59901">
        <v>0.59980554465527991</v>
      </c>
      <c r="F59901">
        <v>-7.7274403886130827E-2</v>
      </c>
      <c r="G59901">
        <v>20.300000000000018</v>
      </c>
      <c r="H59901">
        <v>187500000</v>
      </c>
      <c r="I59901">
        <v>0</v>
      </c>
    </row>
    <row r="59902" spans="1:9" x14ac:dyDescent="0.25">
      <c r="A59902" s="1" t="s">
        <v>59909</v>
      </c>
      <c r="B59902">
        <v>20.499999999999993</v>
      </c>
      <c r="C59902">
        <v>1.1400865156401125</v>
      </c>
      <c r="D59902">
        <v>0.67337185389103338</v>
      </c>
      <c r="E59902">
        <v>0.46671466174907916</v>
      </c>
      <c r="F59902">
        <v>-4.5123758623021537E-2</v>
      </c>
      <c r="G59902">
        <v>20.40000000000002</v>
      </c>
      <c r="H59902">
        <v>140625000</v>
      </c>
      <c r="I59902">
        <v>0</v>
      </c>
    </row>
    <row r="59903" spans="1:9" x14ac:dyDescent="0.25">
      <c r="A59903" s="1" t="s">
        <v>59910</v>
      </c>
      <c r="B59903">
        <v>20.49999999999995</v>
      </c>
      <c r="C59903">
        <v>1.1423004088482021</v>
      </c>
      <c r="D59903">
        <v>0.6764495648724802</v>
      </c>
      <c r="E59903">
        <v>0.46585084397572185</v>
      </c>
      <c r="F59903">
        <v>-4.4759113372808912E-2</v>
      </c>
      <c r="G59903">
        <v>20.40000000000002</v>
      </c>
      <c r="H59903">
        <v>234375000</v>
      </c>
      <c r="I59903">
        <v>0</v>
      </c>
    </row>
    <row r="59904" spans="1:9" x14ac:dyDescent="0.25">
      <c r="A59904" s="1" t="s">
        <v>59911</v>
      </c>
      <c r="B59904">
        <v>21.099999999999987</v>
      </c>
      <c r="C59904">
        <v>1.8030962974188753</v>
      </c>
      <c r="D59904">
        <v>1.0484626116261055</v>
      </c>
      <c r="E59904">
        <v>0.75463368579276979</v>
      </c>
      <c r="F59904">
        <v>-9.8198619661827191E-2</v>
      </c>
      <c r="G59904">
        <v>21.000000000000028</v>
      </c>
      <c r="H59904">
        <v>187500000</v>
      </c>
      <c r="I59904">
        <v>0</v>
      </c>
    </row>
    <row r="59905" spans="1:9" x14ac:dyDescent="0.25">
      <c r="A59905" s="1" t="s">
        <v>59912</v>
      </c>
      <c r="B59905">
        <v>21.099999999999991</v>
      </c>
      <c r="C59905">
        <v>1.8103580583472749</v>
      </c>
      <c r="D59905">
        <v>1.0562014498749255</v>
      </c>
      <c r="E59905">
        <v>0.75415660847234944</v>
      </c>
      <c r="F59905">
        <v>-9.9880203495256392E-2</v>
      </c>
      <c r="G59905">
        <v>21.000000000000028</v>
      </c>
      <c r="H59905">
        <v>156250000</v>
      </c>
      <c r="I59905">
        <v>0</v>
      </c>
    </row>
    <row r="59906" spans="1:9" x14ac:dyDescent="0.25">
      <c r="A59906" s="1" t="s">
        <v>59913</v>
      </c>
      <c r="B59906">
        <v>17.349999999999973</v>
      </c>
      <c r="C59906">
        <v>1.1053455407373547</v>
      </c>
      <c r="D59906">
        <v>0.70684560543039909</v>
      </c>
      <c r="E59906">
        <v>0.3984999353069556</v>
      </c>
      <c r="F59906">
        <v>0.46098605448734009</v>
      </c>
      <c r="G59906">
        <v>0</v>
      </c>
      <c r="H59906">
        <v>203125000</v>
      </c>
      <c r="I59906">
        <v>1</v>
      </c>
    </row>
    <row r="59907" spans="1:9" x14ac:dyDescent="0.25">
      <c r="A59907" s="1" t="s">
        <v>59914</v>
      </c>
      <c r="B59907">
        <v>17.499999999999972</v>
      </c>
      <c r="C59907">
        <v>0.62054638453515576</v>
      </c>
      <c r="D59907">
        <v>0.32542444717000008</v>
      </c>
      <c r="E59907">
        <v>0.29512193736515568</v>
      </c>
      <c r="F59907">
        <v>0.12652594942587392</v>
      </c>
      <c r="G59907">
        <v>0</v>
      </c>
      <c r="H59907">
        <v>171875000</v>
      </c>
      <c r="I59907">
        <v>3</v>
      </c>
    </row>
    <row r="59908" spans="1:9" x14ac:dyDescent="0.25">
      <c r="A59908" s="1" t="s">
        <v>59915</v>
      </c>
      <c r="B59908">
        <v>30.150000000000016</v>
      </c>
      <c r="C59908">
        <v>13.016716350246114</v>
      </c>
      <c r="D59908">
        <v>10.100420409398829</v>
      </c>
      <c r="E59908">
        <v>2.9162959408472817</v>
      </c>
      <c r="F59908">
        <v>1</v>
      </c>
      <c r="G59908">
        <v>30.100000000000158</v>
      </c>
      <c r="H59908">
        <v>250000000</v>
      </c>
      <c r="I59908">
        <v>0</v>
      </c>
    </row>
    <row r="59909" spans="1:9" x14ac:dyDescent="0.25">
      <c r="A59909" s="1" t="s">
        <v>59916</v>
      </c>
      <c r="B59909">
        <v>17.599999999999969</v>
      </c>
      <c r="C59909">
        <v>1.7018870777848236</v>
      </c>
      <c r="D59909">
        <v>0.985014723681084</v>
      </c>
      <c r="E59909">
        <v>0.71687235410373962</v>
      </c>
      <c r="F59909">
        <v>0.19259797470569673</v>
      </c>
      <c r="G59909">
        <v>0</v>
      </c>
      <c r="H59909">
        <v>156250000</v>
      </c>
      <c r="I59909">
        <v>3</v>
      </c>
    </row>
    <row r="59910" spans="1:9" x14ac:dyDescent="0.25">
      <c r="A59910" s="1" t="s">
        <v>59917</v>
      </c>
      <c r="B59910">
        <v>29.599999999999998</v>
      </c>
      <c r="C59910">
        <v>11.961720842341148</v>
      </c>
      <c r="D59910">
        <v>6.4873483258180311</v>
      </c>
      <c r="E59910">
        <v>5.474372516523113</v>
      </c>
      <c r="F59910">
        <v>-1</v>
      </c>
      <c r="G59910">
        <v>29.900000000000155</v>
      </c>
      <c r="H59910">
        <v>281250000</v>
      </c>
      <c r="I59910">
        <v>0</v>
      </c>
    </row>
    <row r="59911" spans="1:9" x14ac:dyDescent="0.25">
      <c r="A59911" s="1" t="s">
        <v>59918</v>
      </c>
      <c r="B59911">
        <v>17.899999999999977</v>
      </c>
      <c r="C59911">
        <v>2.4330566566999172</v>
      </c>
      <c r="D59911">
        <v>1.5461710376964</v>
      </c>
      <c r="E59911">
        <v>0.88688561900351726</v>
      </c>
      <c r="F59911">
        <v>0.36819334147807847</v>
      </c>
      <c r="G59911">
        <v>0</v>
      </c>
      <c r="H59911">
        <v>171875000</v>
      </c>
      <c r="I59911">
        <v>1</v>
      </c>
    </row>
    <row r="59912" spans="1:9" x14ac:dyDescent="0.25">
      <c r="A59912" s="1" t="s">
        <v>59919</v>
      </c>
      <c r="B59912">
        <v>18.499999999999979</v>
      </c>
      <c r="C59912">
        <v>4.0616383088556152</v>
      </c>
      <c r="D59912">
        <v>2.3754271835908578</v>
      </c>
      <c r="E59912">
        <v>1.6862111252647578</v>
      </c>
      <c r="F59912">
        <v>0.71765210192967466</v>
      </c>
      <c r="G59912">
        <v>0</v>
      </c>
      <c r="H59912">
        <v>140625000</v>
      </c>
      <c r="I59912">
        <v>1</v>
      </c>
    </row>
    <row r="59913" spans="1:9" x14ac:dyDescent="0.25">
      <c r="A59913" s="1" t="s">
        <v>59920</v>
      </c>
      <c r="B59913">
        <v>18.599999999999966</v>
      </c>
      <c r="C59913">
        <v>3.7606563712988876</v>
      </c>
      <c r="D59913">
        <v>2.315696594111543</v>
      </c>
      <c r="E59913">
        <v>1.4449597771873446</v>
      </c>
      <c r="F59913">
        <v>0.63618792959446591</v>
      </c>
      <c r="G59913">
        <v>0</v>
      </c>
      <c r="H59913">
        <v>171875000</v>
      </c>
      <c r="I59913">
        <v>3</v>
      </c>
    </row>
    <row r="59914" spans="1:9" x14ac:dyDescent="0.25">
      <c r="A59914" s="1" t="s">
        <v>59921</v>
      </c>
      <c r="B59914">
        <v>17.799999999999972</v>
      </c>
      <c r="C59914">
        <v>4.1733678282056816</v>
      </c>
      <c r="D59914">
        <v>1.4798677798358368</v>
      </c>
      <c r="E59914">
        <v>2.6935000483698448</v>
      </c>
      <c r="F59914">
        <v>-0.63129585968813018</v>
      </c>
      <c r="G59914">
        <v>0</v>
      </c>
      <c r="H59914">
        <v>125000000</v>
      </c>
      <c r="I59914">
        <v>1</v>
      </c>
    </row>
    <row r="59915" spans="1:9" x14ac:dyDescent="0.25">
      <c r="A59915" s="1" t="s">
        <v>59922</v>
      </c>
      <c r="B59915">
        <v>17.949999999999971</v>
      </c>
      <c r="C59915">
        <v>5.4265569104229359</v>
      </c>
      <c r="D59915">
        <v>1.4879463378665791</v>
      </c>
      <c r="E59915">
        <v>3.9386105725563567</v>
      </c>
      <c r="F59915">
        <v>-1</v>
      </c>
      <c r="G59915">
        <v>0</v>
      </c>
      <c r="H59915">
        <v>125000000</v>
      </c>
      <c r="I59915">
        <v>1</v>
      </c>
    </row>
    <row r="59916" spans="1:9" x14ac:dyDescent="0.25">
      <c r="A59916" s="1" t="s">
        <v>59923</v>
      </c>
      <c r="B59916">
        <v>28.900000000000006</v>
      </c>
      <c r="C59916">
        <v>11.893186527219392</v>
      </c>
      <c r="D59916">
        <v>5.3912496802628294</v>
      </c>
      <c r="E59916">
        <v>6.5019368469565748</v>
      </c>
      <c r="F59916">
        <v>1</v>
      </c>
      <c r="G59916">
        <v>29.200000000000145</v>
      </c>
      <c r="H59916">
        <v>250000000</v>
      </c>
      <c r="I59916">
        <v>0</v>
      </c>
    </row>
    <row r="59917" spans="1:9" x14ac:dyDescent="0.25">
      <c r="A59917" s="1" t="s">
        <v>59924</v>
      </c>
      <c r="B59917">
        <v>28.900000000000041</v>
      </c>
      <c r="C59917">
        <v>11.565357877399155</v>
      </c>
      <c r="D59917">
        <v>2.0748238375090935</v>
      </c>
      <c r="E59917">
        <v>9.4905340398900613</v>
      </c>
      <c r="F59917">
        <v>-1</v>
      </c>
      <c r="G59917">
        <v>28.800000000000139</v>
      </c>
      <c r="H59917">
        <v>296875000</v>
      </c>
      <c r="I59917">
        <v>0</v>
      </c>
    </row>
    <row r="59918" spans="1:9" x14ac:dyDescent="0.25">
      <c r="A59918" s="1" t="s">
        <v>59925</v>
      </c>
      <c r="B59918">
        <v>21.699999999999989</v>
      </c>
      <c r="C59918">
        <v>2.6842082121683832</v>
      </c>
      <c r="D59918">
        <v>1.8230020774320188</v>
      </c>
      <c r="E59918">
        <v>0.86120613473636443</v>
      </c>
      <c r="F59918">
        <v>-0.12920224210574238</v>
      </c>
      <c r="G59918">
        <v>21.600000000000037</v>
      </c>
      <c r="H59918">
        <v>156250000</v>
      </c>
      <c r="I59918">
        <v>0</v>
      </c>
    </row>
    <row r="59919" spans="1:9" x14ac:dyDescent="0.25">
      <c r="A59919" s="1" t="s">
        <v>59926</v>
      </c>
      <c r="B59919">
        <v>21.799999999999983</v>
      </c>
      <c r="C59919">
        <v>2.7151510858340471</v>
      </c>
      <c r="D59919">
        <v>1.8478334456391101</v>
      </c>
      <c r="E59919">
        <v>0.86731764019493696</v>
      </c>
      <c r="F59919">
        <v>-0.13289536073276986</v>
      </c>
      <c r="G59919">
        <v>21.700000000000038</v>
      </c>
      <c r="H59919">
        <v>250000000</v>
      </c>
      <c r="I59919">
        <v>0</v>
      </c>
    </row>
    <row r="59920" spans="1:9" x14ac:dyDescent="0.25">
      <c r="A59920" s="1" t="s">
        <v>59927</v>
      </c>
      <c r="B59920">
        <v>22.799999999999994</v>
      </c>
      <c r="C59920">
        <v>3.4344693108989173</v>
      </c>
      <c r="D59920">
        <v>1.0497642892604886</v>
      </c>
      <c r="E59920">
        <v>2.3847050216384287</v>
      </c>
      <c r="F59920">
        <v>0.19087649494360592</v>
      </c>
      <c r="G59920">
        <v>22.700000000000053</v>
      </c>
      <c r="H59920">
        <v>187500000</v>
      </c>
      <c r="I59920">
        <v>0</v>
      </c>
    </row>
    <row r="59921" spans="1:9" x14ac:dyDescent="0.25">
      <c r="A59921" s="1" t="s">
        <v>59928</v>
      </c>
      <c r="B59921">
        <v>22.899999999999977</v>
      </c>
      <c r="C59921">
        <v>3.4739698279350555</v>
      </c>
      <c r="D59921">
        <v>1.0574167337723406</v>
      </c>
      <c r="E59921">
        <v>2.4165530941627149</v>
      </c>
      <c r="F59921">
        <v>0.19261749056013411</v>
      </c>
      <c r="G59921">
        <v>22.800000000000054</v>
      </c>
      <c r="H59921">
        <v>265625000</v>
      </c>
      <c r="I59921">
        <v>0</v>
      </c>
    </row>
    <row r="59922" spans="1:9" x14ac:dyDescent="0.25">
      <c r="A59922" s="1" t="s">
        <v>59929</v>
      </c>
      <c r="B59922">
        <v>17.549999999999965</v>
      </c>
      <c r="C59922">
        <v>3.5224703865939846</v>
      </c>
      <c r="D59922">
        <v>2.267192259966047</v>
      </c>
      <c r="E59922">
        <v>1.2552781266279376</v>
      </c>
      <c r="F59922">
        <v>0.50000000000000044</v>
      </c>
      <c r="G59922">
        <v>0</v>
      </c>
      <c r="H59922">
        <v>187500000</v>
      </c>
      <c r="I59922">
        <v>2</v>
      </c>
    </row>
    <row r="59923" spans="1:9" x14ac:dyDescent="0.25">
      <c r="A59923" s="1" t="s">
        <v>59930</v>
      </c>
      <c r="B59923">
        <v>28.900000000000031</v>
      </c>
      <c r="C59923">
        <v>9.7943455126312227</v>
      </c>
      <c r="D59923">
        <v>1.4460161483527543</v>
      </c>
      <c r="E59923">
        <v>8.3483293642784648</v>
      </c>
      <c r="F59923">
        <v>-1</v>
      </c>
      <c r="G59923">
        <v>28.800000000000139</v>
      </c>
      <c r="H59923">
        <v>359375000</v>
      </c>
      <c r="I59923">
        <v>0</v>
      </c>
    </row>
    <row r="59924" spans="1:9" x14ac:dyDescent="0.25">
      <c r="A59924" s="1" t="s">
        <v>59931</v>
      </c>
      <c r="B59924">
        <v>17.849999999999973</v>
      </c>
      <c r="C59924">
        <v>5.6695272111036612</v>
      </c>
      <c r="D59924">
        <v>3.8705142573417355</v>
      </c>
      <c r="E59924">
        <v>1.7990129537619257</v>
      </c>
      <c r="F59924">
        <v>0.97833937754973554</v>
      </c>
      <c r="G59924">
        <v>0</v>
      </c>
      <c r="H59924">
        <v>109375000</v>
      </c>
      <c r="I59924">
        <v>1</v>
      </c>
    </row>
    <row r="59925" spans="1:9" x14ac:dyDescent="0.25">
      <c r="A59925" s="1" t="s">
        <v>59932</v>
      </c>
      <c r="B59925">
        <v>31.100000000000005</v>
      </c>
      <c r="C59925">
        <v>14.173931695974805</v>
      </c>
      <c r="D59925">
        <v>7.6160932076369496</v>
      </c>
      <c r="E59925">
        <v>6.5578384883378504</v>
      </c>
      <c r="F59925">
        <v>-1</v>
      </c>
      <c r="G59925">
        <v>31.000000000000171</v>
      </c>
      <c r="H59925">
        <v>312500000</v>
      </c>
      <c r="I59925">
        <v>0</v>
      </c>
    </row>
    <row r="59926" spans="1:9" x14ac:dyDescent="0.25">
      <c r="A59926" s="1" t="s">
        <v>59933</v>
      </c>
      <c r="B59926">
        <v>20.799999999999962</v>
      </c>
      <c r="C59926">
        <v>2.3875519615826519</v>
      </c>
      <c r="D59926">
        <v>0.85872006447539828</v>
      </c>
      <c r="E59926">
        <v>1.5288318971072536</v>
      </c>
      <c r="F59926">
        <v>0.139722586623376</v>
      </c>
      <c r="G59926">
        <v>20.700000000000024</v>
      </c>
      <c r="H59926">
        <v>187500000</v>
      </c>
      <c r="I59926">
        <v>0</v>
      </c>
    </row>
    <row r="59927" spans="1:9" x14ac:dyDescent="0.25">
      <c r="A59927" s="1" t="s">
        <v>59934</v>
      </c>
      <c r="B59927">
        <v>20.79999999999999</v>
      </c>
      <c r="C59927">
        <v>2.4175612071910066</v>
      </c>
      <c r="D59927">
        <v>0.8635541230793633</v>
      </c>
      <c r="E59927">
        <v>1.5540070841116433</v>
      </c>
      <c r="F59927">
        <v>0.13998978938721418</v>
      </c>
      <c r="G59927">
        <v>20.700000000000024</v>
      </c>
      <c r="H59927">
        <v>218750000</v>
      </c>
      <c r="I59927">
        <v>0</v>
      </c>
    </row>
    <row r="59928" spans="1:9" x14ac:dyDescent="0.25">
      <c r="A59928" s="1" t="s">
        <v>59935</v>
      </c>
      <c r="B59928">
        <v>20.699999999999974</v>
      </c>
      <c r="C59928">
        <v>1.8177421064240997</v>
      </c>
      <c r="D59928">
        <v>0.58603131080031634</v>
      </c>
      <c r="E59928">
        <v>1.2317107956237834</v>
      </c>
      <c r="F59928">
        <v>7.3333197644842141E-2</v>
      </c>
      <c r="G59928">
        <v>20.600000000000023</v>
      </c>
      <c r="H59928">
        <v>156250000</v>
      </c>
      <c r="I59928">
        <v>0</v>
      </c>
    </row>
    <row r="59929" spans="1:9" x14ac:dyDescent="0.25">
      <c r="A59929" s="1" t="s">
        <v>59936</v>
      </c>
      <c r="B59929">
        <v>20.699999999999978</v>
      </c>
      <c r="C59929">
        <v>1.8294939742935452</v>
      </c>
      <c r="D59929">
        <v>0.58211494729024604</v>
      </c>
      <c r="E59929">
        <v>1.2473790270032992</v>
      </c>
      <c r="F59929">
        <v>7.2626127890604408E-2</v>
      </c>
      <c r="G59929">
        <v>20.600000000000023</v>
      </c>
      <c r="H59929">
        <v>156250000</v>
      </c>
      <c r="I59929">
        <v>0</v>
      </c>
    </row>
    <row r="59930" spans="1:9" x14ac:dyDescent="0.25">
      <c r="A59930" s="1" t="s">
        <v>59937</v>
      </c>
      <c r="B59930">
        <v>28.300000000000011</v>
      </c>
      <c r="C59930">
        <v>10.739063153217209</v>
      </c>
      <c r="D59930">
        <v>1.8247989631547594</v>
      </c>
      <c r="E59930">
        <v>8.9142641900624469</v>
      </c>
      <c r="F59930">
        <v>-1</v>
      </c>
      <c r="G59930">
        <v>28.200000000000131</v>
      </c>
      <c r="H59930">
        <v>250000000</v>
      </c>
      <c r="I59930">
        <v>0</v>
      </c>
    </row>
    <row r="59931" spans="1:9" x14ac:dyDescent="0.25">
      <c r="A59931" s="1" t="s">
        <v>59938</v>
      </c>
      <c r="B59931">
        <v>27.300000000000029</v>
      </c>
      <c r="C59931">
        <v>9.2915648956800574</v>
      </c>
      <c r="D59931">
        <v>4.2329084683801295</v>
      </c>
      <c r="E59931">
        <v>5.0586564272999341</v>
      </c>
      <c r="F59931">
        <v>1</v>
      </c>
      <c r="G59931">
        <v>27.200000000000117</v>
      </c>
      <c r="H59931">
        <v>203125000</v>
      </c>
      <c r="I59931">
        <v>0</v>
      </c>
    </row>
    <row r="59932" spans="1:9" x14ac:dyDescent="0.25">
      <c r="A59932" s="1" t="s">
        <v>59939</v>
      </c>
      <c r="B59932">
        <v>27.600000000000026</v>
      </c>
      <c r="C59932">
        <v>11.040167367802585</v>
      </c>
      <c r="D59932">
        <v>5.0511525198549503</v>
      </c>
      <c r="E59932">
        <v>5.9890148479476375</v>
      </c>
      <c r="F59932">
        <v>1</v>
      </c>
      <c r="G59932">
        <v>27.500000000000121</v>
      </c>
      <c r="H59932">
        <v>265625000</v>
      </c>
      <c r="I59932">
        <v>0</v>
      </c>
    </row>
    <row r="59933" spans="1:9" x14ac:dyDescent="0.25">
      <c r="A59933" s="1" t="s">
        <v>59940</v>
      </c>
      <c r="B59933">
        <v>27.500000000000046</v>
      </c>
      <c r="C59933">
        <v>10.096361114779498</v>
      </c>
      <c r="D59933">
        <v>4.5626121499524661</v>
      </c>
      <c r="E59933">
        <v>5.5337489648270362</v>
      </c>
      <c r="F59933">
        <v>1</v>
      </c>
      <c r="G59933">
        <v>27.400000000000119</v>
      </c>
      <c r="H59933">
        <v>265625000</v>
      </c>
      <c r="I59933">
        <v>0</v>
      </c>
    </row>
    <row r="59934" spans="1:9" x14ac:dyDescent="0.25">
      <c r="A59934" s="1" t="s">
        <v>59941</v>
      </c>
      <c r="B59934">
        <v>21.400000000000006</v>
      </c>
      <c r="C59934">
        <v>4.1090968332856219</v>
      </c>
      <c r="D59934">
        <v>1.5165214120597499</v>
      </c>
      <c r="E59934">
        <v>2.5925754212258711</v>
      </c>
      <c r="F59934">
        <v>0.23277374611394341</v>
      </c>
      <c r="G59934">
        <v>21.300000000000033</v>
      </c>
      <c r="H59934">
        <v>156250000</v>
      </c>
      <c r="I59934">
        <v>0</v>
      </c>
    </row>
    <row r="59935" spans="1:9" x14ac:dyDescent="0.25">
      <c r="A59935" s="1" t="s">
        <v>59942</v>
      </c>
      <c r="B59935">
        <v>21.499999999999975</v>
      </c>
      <c r="C59935">
        <v>4.2680691025122499</v>
      </c>
      <c r="D59935">
        <v>1.5722100793342939</v>
      </c>
      <c r="E59935">
        <v>2.6958590231779542</v>
      </c>
      <c r="F59935">
        <v>0.26564596508011551</v>
      </c>
      <c r="G59935">
        <v>21.400000000000034</v>
      </c>
      <c r="H59935">
        <v>187500000</v>
      </c>
      <c r="I59935">
        <v>0</v>
      </c>
    </row>
    <row r="59936" spans="1:9" x14ac:dyDescent="0.25">
      <c r="A59936" s="1" t="s">
        <v>59943</v>
      </c>
      <c r="B59936">
        <v>21.499999999999982</v>
      </c>
      <c r="C59936">
        <v>2.3729069143467547</v>
      </c>
      <c r="D59936">
        <v>0.58477881734236048</v>
      </c>
      <c r="E59936">
        <v>1.7881280970043942</v>
      </c>
      <c r="F59936">
        <v>6.9657647914067145E-2</v>
      </c>
      <c r="G59936">
        <v>21.400000000000034</v>
      </c>
      <c r="H59936">
        <v>203125000</v>
      </c>
      <c r="I59936">
        <v>0</v>
      </c>
    </row>
    <row r="59937" spans="1:9" x14ac:dyDescent="0.25">
      <c r="A59937" s="1" t="s">
        <v>59944</v>
      </c>
      <c r="B59937">
        <v>21.599999999999955</v>
      </c>
      <c r="C59937">
        <v>2.4399895764700501</v>
      </c>
      <c r="D59937">
        <v>0.58644527669446012</v>
      </c>
      <c r="E59937">
        <v>1.85354429977559</v>
      </c>
      <c r="F59937">
        <v>7.1455559327955775E-2</v>
      </c>
      <c r="G59937">
        <v>21.500000000000036</v>
      </c>
      <c r="H59937">
        <v>203125000</v>
      </c>
      <c r="I59937">
        <v>0</v>
      </c>
    </row>
    <row r="59938" spans="1:9" x14ac:dyDescent="0.25">
      <c r="A59938" s="1" t="s">
        <v>59945</v>
      </c>
      <c r="B59938">
        <v>17.649999999999974</v>
      </c>
      <c r="C59938">
        <v>3.9478078166472041</v>
      </c>
      <c r="D59938">
        <v>1.6104437914326755</v>
      </c>
      <c r="E59938">
        <v>2.3373640252145287</v>
      </c>
      <c r="F59938">
        <v>-1</v>
      </c>
      <c r="G59938">
        <v>0</v>
      </c>
      <c r="H59938">
        <v>218750000</v>
      </c>
      <c r="I59938">
        <v>2</v>
      </c>
    </row>
    <row r="59939" spans="1:9" x14ac:dyDescent="0.25">
      <c r="A59939" s="1" t="s">
        <v>59946</v>
      </c>
      <c r="B59939">
        <v>34.500000000000057</v>
      </c>
      <c r="C59939">
        <v>19.615260304227473</v>
      </c>
      <c r="D59939">
        <v>12.345717721734738</v>
      </c>
      <c r="E59939">
        <v>7.269542582492722</v>
      </c>
      <c r="F59939">
        <v>1</v>
      </c>
      <c r="G59939">
        <v>34.800000000000225</v>
      </c>
      <c r="H59939">
        <v>359375000</v>
      </c>
      <c r="I59939">
        <v>0</v>
      </c>
    </row>
    <row r="59940" spans="1:9" x14ac:dyDescent="0.25">
      <c r="A59940" s="1" t="s">
        <v>59947</v>
      </c>
      <c r="B59940">
        <v>17.599999999999973</v>
      </c>
      <c r="C59940">
        <v>1.3192764418922573</v>
      </c>
      <c r="D59940">
        <v>0.74204707141199933</v>
      </c>
      <c r="E59940">
        <v>0.57722937048025802</v>
      </c>
      <c r="F59940">
        <v>-0.27066127818351715</v>
      </c>
      <c r="G59940">
        <v>0</v>
      </c>
      <c r="H59940">
        <v>125000000</v>
      </c>
      <c r="I59940">
        <v>2</v>
      </c>
    </row>
    <row r="59941" spans="1:9" x14ac:dyDescent="0.25">
      <c r="A59941" s="1" t="s">
        <v>59948</v>
      </c>
      <c r="B59941">
        <v>29.800000000000015</v>
      </c>
      <c r="C59941">
        <v>13.035238640226662</v>
      </c>
      <c r="D59941">
        <v>10.031920482185157</v>
      </c>
      <c r="E59941">
        <v>3.0033181580415063</v>
      </c>
      <c r="F59941">
        <v>1</v>
      </c>
      <c r="G59941">
        <v>29.700000000000152</v>
      </c>
      <c r="H59941">
        <v>296875000</v>
      </c>
      <c r="I59941">
        <v>0</v>
      </c>
    </row>
    <row r="59942" spans="1:9" x14ac:dyDescent="0.25">
      <c r="A59942" s="1" t="s">
        <v>59949</v>
      </c>
      <c r="B59942">
        <v>28.300000000000015</v>
      </c>
      <c r="C59942">
        <v>9.5929602117469965</v>
      </c>
      <c r="D59942">
        <v>5.2320596275216884</v>
      </c>
      <c r="E59942">
        <v>4.3609005842253072</v>
      </c>
      <c r="F59942">
        <v>-1</v>
      </c>
      <c r="G59942">
        <v>28.200000000000131</v>
      </c>
      <c r="H59942">
        <v>312500000</v>
      </c>
      <c r="I59942">
        <v>0</v>
      </c>
    </row>
    <row r="59943" spans="1:9" x14ac:dyDescent="0.25">
      <c r="A59943" s="1" t="s">
        <v>59950</v>
      </c>
      <c r="B59943">
        <v>26.900000000000038</v>
      </c>
      <c r="C59943">
        <v>8.2853386526484627</v>
      </c>
      <c r="D59943">
        <v>7.7237812660089116</v>
      </c>
      <c r="E59943">
        <v>0.56155738663955335</v>
      </c>
      <c r="F59943">
        <v>1</v>
      </c>
      <c r="G59943">
        <v>26.800000000000111</v>
      </c>
      <c r="H59943">
        <v>328125000</v>
      </c>
      <c r="I59943">
        <v>0</v>
      </c>
    </row>
    <row r="59944" spans="1:9" x14ac:dyDescent="0.25">
      <c r="A59944" s="1" t="s">
        <v>59951</v>
      </c>
      <c r="B59944">
        <v>22.300000000000018</v>
      </c>
      <c r="C59944">
        <v>4.1441682753901627</v>
      </c>
      <c r="D59944">
        <v>2.5705524000594155</v>
      </c>
      <c r="E59944">
        <v>1.5736158753307472</v>
      </c>
      <c r="F59944">
        <v>-0.69792025593221707</v>
      </c>
      <c r="G59944">
        <v>22.200000000000045</v>
      </c>
      <c r="H59944">
        <v>218750000</v>
      </c>
      <c r="I59944">
        <v>0</v>
      </c>
    </row>
    <row r="59945" spans="1:9" x14ac:dyDescent="0.25">
      <c r="A59945" s="1" t="s">
        <v>59952</v>
      </c>
      <c r="B59945">
        <v>22.500000000000007</v>
      </c>
      <c r="C59945">
        <v>4.5977900312430613</v>
      </c>
      <c r="D59945">
        <v>2.8166017059955868</v>
      </c>
      <c r="E59945">
        <v>1.7811883252474745</v>
      </c>
      <c r="F59945">
        <v>-0.82091686583982915</v>
      </c>
      <c r="G59945">
        <v>22.400000000000048</v>
      </c>
      <c r="H59945">
        <v>109375000</v>
      </c>
      <c r="I59945">
        <v>0</v>
      </c>
    </row>
    <row r="59946" spans="1:9" x14ac:dyDescent="0.25">
      <c r="A59946" s="1" t="s">
        <v>59953</v>
      </c>
      <c r="B59946">
        <v>20.799999999999983</v>
      </c>
      <c r="C59946">
        <v>2.5746037241325164</v>
      </c>
      <c r="D59946">
        <v>1.6254737339910745</v>
      </c>
      <c r="E59946">
        <v>0.94912999014144184</v>
      </c>
      <c r="F59946">
        <v>-0.16686233011283402</v>
      </c>
      <c r="G59946">
        <v>20.700000000000024</v>
      </c>
      <c r="H59946">
        <v>187500000</v>
      </c>
      <c r="I59946">
        <v>0</v>
      </c>
    </row>
    <row r="59947" spans="1:9" x14ac:dyDescent="0.25">
      <c r="A59947" s="1" t="s">
        <v>59954</v>
      </c>
      <c r="B59947">
        <v>20.899999999999967</v>
      </c>
      <c r="C59947">
        <v>2.6528947806994574</v>
      </c>
      <c r="D59947">
        <v>1.6819804473542663</v>
      </c>
      <c r="E59947">
        <v>0.97091433334519106</v>
      </c>
      <c r="F59947">
        <v>-0.16993432633018735</v>
      </c>
      <c r="G59947">
        <v>20.800000000000026</v>
      </c>
      <c r="H59947">
        <v>203125000</v>
      </c>
      <c r="I59947">
        <v>0</v>
      </c>
    </row>
    <row r="59948" spans="1:9" x14ac:dyDescent="0.25">
      <c r="A59948" s="1" t="s">
        <v>59955</v>
      </c>
      <c r="B59948">
        <v>20.699999999999985</v>
      </c>
      <c r="C59948">
        <v>1.8886652331614338</v>
      </c>
      <c r="D59948">
        <v>1.301631501558175</v>
      </c>
      <c r="E59948">
        <v>0.58703373160325878</v>
      </c>
      <c r="F59948">
        <v>-7.4939972784529019E-2</v>
      </c>
      <c r="G59948">
        <v>20.600000000000023</v>
      </c>
      <c r="H59948">
        <v>171875000</v>
      </c>
      <c r="I59948">
        <v>0</v>
      </c>
    </row>
    <row r="59949" spans="1:9" x14ac:dyDescent="0.25">
      <c r="A59949" s="1" t="s">
        <v>59956</v>
      </c>
      <c r="B59949">
        <v>20.699999999999974</v>
      </c>
      <c r="C59949">
        <v>1.9208550592469638</v>
      </c>
      <c r="D59949">
        <v>1.329022637791867</v>
      </c>
      <c r="E59949">
        <v>0.59183242145509674</v>
      </c>
      <c r="F59949">
        <v>-7.5794591797163857E-2</v>
      </c>
      <c r="G59949">
        <v>20.600000000000023</v>
      </c>
      <c r="H59949">
        <v>187500000</v>
      </c>
      <c r="I59949">
        <v>0</v>
      </c>
    </row>
    <row r="59950" spans="1:9" x14ac:dyDescent="0.25">
      <c r="A59950" s="1" t="s">
        <v>59957</v>
      </c>
      <c r="B59950">
        <v>20.699999999999971</v>
      </c>
      <c r="C59950">
        <v>1.6076078279255848</v>
      </c>
      <c r="D59950">
        <v>1.1526891469874774</v>
      </c>
      <c r="E59950">
        <v>0.45491868093810739</v>
      </c>
      <c r="F59950">
        <v>-4.4179769888966991E-2</v>
      </c>
      <c r="G59950">
        <v>20.600000000000023</v>
      </c>
      <c r="H59950">
        <v>187500000</v>
      </c>
      <c r="I59950">
        <v>0</v>
      </c>
    </row>
    <row r="59951" spans="1:9" x14ac:dyDescent="0.25">
      <c r="A59951" s="1" t="s">
        <v>59958</v>
      </c>
      <c r="B59951">
        <v>20.799999999999955</v>
      </c>
      <c r="C59951">
        <v>1.6342427076021178</v>
      </c>
      <c r="D59951">
        <v>1.180634859989298</v>
      </c>
      <c r="E59951">
        <v>0.4536078476128198</v>
      </c>
      <c r="F59951">
        <v>-4.3824512575912689E-2</v>
      </c>
      <c r="G59951">
        <v>20.700000000000024</v>
      </c>
      <c r="H59951">
        <v>218750000</v>
      </c>
      <c r="I59951">
        <v>0</v>
      </c>
    </row>
    <row r="59952" spans="1:9" x14ac:dyDescent="0.25">
      <c r="A59952" s="1" t="s">
        <v>59959</v>
      </c>
      <c r="B59952">
        <v>21.599999999999977</v>
      </c>
      <c r="C59952">
        <v>2.4218908228205089</v>
      </c>
      <c r="D59952">
        <v>1.6769625142013149</v>
      </c>
      <c r="E59952">
        <v>0.74492830861919401</v>
      </c>
      <c r="F59952">
        <v>-9.6451656682663423E-2</v>
      </c>
      <c r="G59952">
        <v>21.500000000000036</v>
      </c>
      <c r="H59952">
        <v>187500000</v>
      </c>
      <c r="I59952">
        <v>0</v>
      </c>
    </row>
    <row r="59953" spans="1:9" x14ac:dyDescent="0.25">
      <c r="A59953" s="1" t="s">
        <v>59960</v>
      </c>
      <c r="B59953">
        <v>21.699999999999989</v>
      </c>
      <c r="C59953">
        <v>2.4621491596968745</v>
      </c>
      <c r="D59953">
        <v>1.717583180629016</v>
      </c>
      <c r="E59953">
        <v>0.74456597906785849</v>
      </c>
      <c r="F59953">
        <v>-9.7990443597026022E-2</v>
      </c>
      <c r="G59953">
        <v>21.600000000000037</v>
      </c>
      <c r="H59953">
        <v>171875000</v>
      </c>
      <c r="I59953">
        <v>0</v>
      </c>
    </row>
    <row r="59954" spans="1:9" x14ac:dyDescent="0.25">
      <c r="A59954" s="1" t="s">
        <v>59961</v>
      </c>
      <c r="B59954">
        <v>19.999999999999964</v>
      </c>
      <c r="C59954">
        <v>0.61850165216065944</v>
      </c>
      <c r="D59954">
        <v>0.25737977159095227</v>
      </c>
      <c r="E59954">
        <v>0.36112188056970718</v>
      </c>
      <c r="F59954">
        <v>-5.4934615667756592E-2</v>
      </c>
      <c r="G59954">
        <v>19.900000000000013</v>
      </c>
      <c r="H59954">
        <v>156250000</v>
      </c>
      <c r="I59954">
        <v>0</v>
      </c>
    </row>
    <row r="59955" spans="1:9" x14ac:dyDescent="0.25">
      <c r="A59955" s="1" t="s">
        <v>59962</v>
      </c>
      <c r="B59955">
        <v>19.999999999999986</v>
      </c>
      <c r="C59955">
        <v>0.62013206845306534</v>
      </c>
      <c r="D59955">
        <v>0.24796138692077641</v>
      </c>
      <c r="E59955">
        <v>0.37217068153228894</v>
      </c>
      <c r="F59955">
        <v>-5.3744288794036255E-2</v>
      </c>
      <c r="G59955">
        <v>19.900000000000013</v>
      </c>
      <c r="H59955">
        <v>171875000</v>
      </c>
      <c r="I59955">
        <v>0</v>
      </c>
    </row>
    <row r="59956" spans="1:9" x14ac:dyDescent="0.25">
      <c r="A59956" s="1" t="s">
        <v>59963</v>
      </c>
      <c r="B59956">
        <v>20.499999999999957</v>
      </c>
      <c r="C59956">
        <v>2.804232767021154</v>
      </c>
      <c r="D59956">
        <v>1.7267278945648123</v>
      </c>
      <c r="E59956">
        <v>1.0775048724563416</v>
      </c>
      <c r="F59956">
        <v>0.46727533793698139</v>
      </c>
      <c r="G59956">
        <v>0</v>
      </c>
      <c r="H59956">
        <v>187500000</v>
      </c>
      <c r="I59956">
        <v>2</v>
      </c>
    </row>
    <row r="59957" spans="1:9" x14ac:dyDescent="0.25">
      <c r="A59957" s="1" t="s">
        <v>59964</v>
      </c>
      <c r="B59957">
        <v>20.599999999999945</v>
      </c>
      <c r="C59957">
        <v>1.6917150422445344</v>
      </c>
      <c r="D59957">
        <v>0.95563799456083665</v>
      </c>
      <c r="E59957">
        <v>0.73607704768369775</v>
      </c>
      <c r="F59957">
        <v>0.26284207708161622</v>
      </c>
      <c r="G59957">
        <v>0</v>
      </c>
      <c r="H59957">
        <v>218750000</v>
      </c>
      <c r="I59957">
        <v>4</v>
      </c>
    </row>
    <row r="59958" spans="1:9" x14ac:dyDescent="0.25">
      <c r="A59958" s="1" t="s">
        <v>59965</v>
      </c>
      <c r="B59958">
        <v>22.199999999999985</v>
      </c>
      <c r="C59958">
        <v>9.3895723323439011</v>
      </c>
      <c r="D59958">
        <v>7.4365125234233069</v>
      </c>
      <c r="E59958">
        <v>1.9530598089205933</v>
      </c>
      <c r="F59958">
        <v>1</v>
      </c>
      <c r="G59958">
        <v>0</v>
      </c>
      <c r="H59958">
        <v>312500000</v>
      </c>
      <c r="I59958">
        <v>2</v>
      </c>
    </row>
    <row r="59959" spans="1:9" x14ac:dyDescent="0.25">
      <c r="A59959" s="1" t="s">
        <v>59966</v>
      </c>
      <c r="B59959">
        <v>20.899999999999942</v>
      </c>
      <c r="C59959">
        <v>2.441490475277551</v>
      </c>
      <c r="D59959">
        <v>1.5069183552984931</v>
      </c>
      <c r="E59959">
        <v>0.93457211997905798</v>
      </c>
      <c r="F59959">
        <v>0.44469191627866778</v>
      </c>
      <c r="G59959">
        <v>0</v>
      </c>
      <c r="H59959">
        <v>265625000</v>
      </c>
      <c r="I59959">
        <v>3</v>
      </c>
    </row>
    <row r="59960" spans="1:9" x14ac:dyDescent="0.25">
      <c r="A59960" s="1" t="s">
        <v>59967</v>
      </c>
      <c r="B59960">
        <v>22.149999999999977</v>
      </c>
      <c r="C59960">
        <v>9.9924602970509149</v>
      </c>
      <c r="D59960">
        <v>4.8843903526954575</v>
      </c>
      <c r="E59960">
        <v>5.1080699443554565</v>
      </c>
      <c r="F59960">
        <v>-1</v>
      </c>
      <c r="G59960">
        <v>0</v>
      </c>
      <c r="H59960">
        <v>187500000</v>
      </c>
      <c r="I59960">
        <v>2</v>
      </c>
    </row>
    <row r="59961" spans="1:9" x14ac:dyDescent="0.25">
      <c r="A59961" s="1" t="s">
        <v>59968</v>
      </c>
      <c r="B59961">
        <v>21.400000000000009</v>
      </c>
      <c r="C59961">
        <v>3.3305299908434614</v>
      </c>
      <c r="D59961">
        <v>2.0601255931456017</v>
      </c>
      <c r="E59961">
        <v>1.2704043976978596</v>
      </c>
      <c r="F59961">
        <v>0.44384445038212395</v>
      </c>
      <c r="G59961">
        <v>0</v>
      </c>
      <c r="H59961">
        <v>203125000</v>
      </c>
      <c r="I59961">
        <v>3</v>
      </c>
    </row>
    <row r="59962" spans="1:9" x14ac:dyDescent="0.25">
      <c r="A59962" s="1" t="s">
        <v>59969</v>
      </c>
      <c r="B59962">
        <v>59.761021095947505</v>
      </c>
      <c r="C59962">
        <v>26.860925437800887</v>
      </c>
      <c r="D59962">
        <v>7.4416255111793106</v>
      </c>
      <c r="E59962">
        <v>19.419299926621591</v>
      </c>
      <c r="F59962">
        <v>1</v>
      </c>
      <c r="G59962">
        <v>0</v>
      </c>
      <c r="H59962">
        <v>687500000</v>
      </c>
      <c r="I59962">
        <v>0</v>
      </c>
    </row>
    <row r="59963" spans="1:9" x14ac:dyDescent="0.25">
      <c r="A59963" s="1" t="s">
        <v>59970</v>
      </c>
      <c r="B59963">
        <v>20.799999999999958</v>
      </c>
      <c r="C59963">
        <v>3.313710390734931</v>
      </c>
      <c r="D59963">
        <v>1.7311824547533239</v>
      </c>
      <c r="E59963">
        <v>1.5825279359816071</v>
      </c>
      <c r="F59963">
        <v>0.8308019637682782</v>
      </c>
      <c r="G59963">
        <v>0</v>
      </c>
      <c r="H59963">
        <v>218750000</v>
      </c>
      <c r="I59963">
        <v>1</v>
      </c>
    </row>
    <row r="59964" spans="1:9" x14ac:dyDescent="0.25">
      <c r="A59964" s="1" t="s">
        <v>59971</v>
      </c>
      <c r="B59964">
        <v>21.299999999999979</v>
      </c>
      <c r="C59964">
        <v>4.0368424504654987</v>
      </c>
      <c r="D59964">
        <v>1.3824235944503815</v>
      </c>
      <c r="E59964">
        <v>2.6544188560151172</v>
      </c>
      <c r="F59964">
        <v>-0.55396683154807036</v>
      </c>
      <c r="G59964">
        <v>0</v>
      </c>
      <c r="H59964">
        <v>203125000</v>
      </c>
      <c r="I59964">
        <v>1</v>
      </c>
    </row>
    <row r="59965" spans="1:9" x14ac:dyDescent="0.25">
      <c r="A59965" s="1" t="s">
        <v>59972</v>
      </c>
      <c r="B59965">
        <v>60.000000000000448</v>
      </c>
      <c r="C59965">
        <v>27.52241759232972</v>
      </c>
      <c r="D59965">
        <v>7.7710537689460786</v>
      </c>
      <c r="E59965">
        <v>19.751363823383624</v>
      </c>
      <c r="F59965">
        <v>1</v>
      </c>
      <c r="G59965">
        <v>0</v>
      </c>
      <c r="H59965">
        <v>625000000</v>
      </c>
      <c r="I59965">
        <v>0</v>
      </c>
    </row>
    <row r="59966" spans="1:9" x14ac:dyDescent="0.25">
      <c r="A59966" s="1" t="s">
        <v>59973</v>
      </c>
      <c r="B59966">
        <v>33.200000000000045</v>
      </c>
      <c r="C59966">
        <v>12.981928216953717</v>
      </c>
      <c r="D59966">
        <v>9.998152430088739</v>
      </c>
      <c r="E59966">
        <v>2.9837757868649759</v>
      </c>
      <c r="F59966">
        <v>1</v>
      </c>
      <c r="G59966">
        <v>33.1000000000002</v>
      </c>
      <c r="H59966">
        <v>406250000</v>
      </c>
      <c r="I59966">
        <v>0</v>
      </c>
    </row>
    <row r="59967" spans="1:9" x14ac:dyDescent="0.25">
      <c r="A59967" s="1" t="s">
        <v>59974</v>
      </c>
      <c r="B59967">
        <v>33.40000000000007</v>
      </c>
      <c r="C59967">
        <v>13.756353500679232</v>
      </c>
      <c r="D59967">
        <v>10.502093819770961</v>
      </c>
      <c r="E59967">
        <v>3.2542596809082696</v>
      </c>
      <c r="F59967">
        <v>1</v>
      </c>
      <c r="G59967">
        <v>33.300000000000203</v>
      </c>
      <c r="H59967">
        <v>312500000</v>
      </c>
      <c r="I59967">
        <v>0</v>
      </c>
    </row>
    <row r="59968" spans="1:9" x14ac:dyDescent="0.25">
      <c r="A59968" s="1" t="s">
        <v>59975</v>
      </c>
      <c r="B59968">
        <v>26.899999999999988</v>
      </c>
      <c r="C59968">
        <v>6.0397614644847177</v>
      </c>
      <c r="D59968">
        <v>1.104536546632287</v>
      </c>
      <c r="E59968">
        <v>4.9352249178524303</v>
      </c>
      <c r="F59968">
        <v>-0.30989810843538734</v>
      </c>
      <c r="G59968">
        <v>26.800000000000111</v>
      </c>
      <c r="H59968">
        <v>281250000</v>
      </c>
      <c r="I59968">
        <v>0</v>
      </c>
    </row>
    <row r="59969" spans="1:9" x14ac:dyDescent="0.25">
      <c r="A59969" s="1" t="s">
        <v>59976</v>
      </c>
      <c r="B59969">
        <v>26.999999999999996</v>
      </c>
      <c r="C59969">
        <v>6.0280837637741547</v>
      </c>
      <c r="D59969">
        <v>1.1122875679896929</v>
      </c>
      <c r="E59969">
        <v>4.9157961957844627</v>
      </c>
      <c r="F59969">
        <v>-0.30063978101408395</v>
      </c>
      <c r="G59969">
        <v>26.900000000000112</v>
      </c>
      <c r="H59969">
        <v>187500000</v>
      </c>
      <c r="I59969">
        <v>0</v>
      </c>
    </row>
    <row r="59970" spans="1:9" x14ac:dyDescent="0.25">
      <c r="A59970" s="1" t="s">
        <v>59977</v>
      </c>
      <c r="B59970">
        <v>20.749999999999961</v>
      </c>
      <c r="C59970">
        <v>5.3044908215115134</v>
      </c>
      <c r="D59970">
        <v>3.6427623007226848</v>
      </c>
      <c r="E59970">
        <v>1.6617285207888286</v>
      </c>
      <c r="F59970">
        <v>1</v>
      </c>
      <c r="G59970">
        <v>0</v>
      </c>
      <c r="H59970">
        <v>203125000</v>
      </c>
      <c r="I59970">
        <v>2</v>
      </c>
    </row>
    <row r="59971" spans="1:9" x14ac:dyDescent="0.25">
      <c r="A59971" s="1" t="s">
        <v>59978</v>
      </c>
      <c r="B59971">
        <v>21.999999999999986</v>
      </c>
      <c r="C59971">
        <v>8.6217195644870106</v>
      </c>
      <c r="D59971">
        <v>1.5717960425948796</v>
      </c>
      <c r="E59971">
        <v>7.0499235218921328</v>
      </c>
      <c r="F59971">
        <v>-1</v>
      </c>
      <c r="G59971">
        <v>0</v>
      </c>
      <c r="H59971">
        <v>187500000</v>
      </c>
      <c r="I59971">
        <v>2</v>
      </c>
    </row>
    <row r="59972" spans="1:9" x14ac:dyDescent="0.25">
      <c r="A59972" s="1" t="s">
        <v>59979</v>
      </c>
      <c r="B59972">
        <v>20.849999999999984</v>
      </c>
      <c r="C59972">
        <v>4.5576744325633065</v>
      </c>
      <c r="D59972">
        <v>2.6820327933400816</v>
      </c>
      <c r="E59972">
        <v>1.8756416392232249</v>
      </c>
      <c r="F59972">
        <v>0.77771105210930225</v>
      </c>
      <c r="G59972">
        <v>0</v>
      </c>
      <c r="H59972">
        <v>171875000</v>
      </c>
      <c r="I59972">
        <v>2</v>
      </c>
    </row>
    <row r="59973" spans="1:9" x14ac:dyDescent="0.25">
      <c r="A59973" s="1" t="s">
        <v>59980</v>
      </c>
      <c r="B59973">
        <v>22.099999999999962</v>
      </c>
      <c r="C59973">
        <v>9.8461495398381373</v>
      </c>
      <c r="D59973">
        <v>2.1835312662770132</v>
      </c>
      <c r="E59973">
        <v>7.6626182735611268</v>
      </c>
      <c r="F59973">
        <v>-1</v>
      </c>
      <c r="G59973">
        <v>0</v>
      </c>
      <c r="H59973">
        <v>281250000</v>
      </c>
      <c r="I59973">
        <v>1</v>
      </c>
    </row>
    <row r="59974" spans="1:9" x14ac:dyDescent="0.25">
      <c r="A59974" s="1" t="s">
        <v>59981</v>
      </c>
      <c r="B59974">
        <v>40.313773145188854</v>
      </c>
      <c r="C59974">
        <v>31.145403804194899</v>
      </c>
      <c r="D59974">
        <v>12.785490208969049</v>
      </c>
      <c r="E59974">
        <v>18.359913595225862</v>
      </c>
      <c r="F59974">
        <v>1</v>
      </c>
      <c r="G59974">
        <v>0</v>
      </c>
      <c r="H59974">
        <v>453125000</v>
      </c>
      <c r="I59974">
        <v>2</v>
      </c>
    </row>
    <row r="59975" spans="1:9" x14ac:dyDescent="0.25">
      <c r="A59975" s="1" t="s">
        <v>59982</v>
      </c>
      <c r="B59975">
        <v>45.111538750201206</v>
      </c>
      <c r="C59975">
        <v>26.255107542149975</v>
      </c>
      <c r="D59975">
        <v>13.478628906952842</v>
      </c>
      <c r="E59975">
        <v>12.776478635197126</v>
      </c>
      <c r="F59975">
        <v>-1</v>
      </c>
      <c r="G59975">
        <v>0</v>
      </c>
      <c r="H59975">
        <v>437500000</v>
      </c>
      <c r="I59975">
        <v>1</v>
      </c>
    </row>
    <row r="59976" spans="1:9" x14ac:dyDescent="0.25">
      <c r="A59976" s="1" t="s">
        <v>59983</v>
      </c>
      <c r="B59976">
        <v>40.123078010549868</v>
      </c>
      <c r="C59976">
        <v>15.504203145685999</v>
      </c>
      <c r="D59976">
        <v>11.268105219427156</v>
      </c>
      <c r="E59976">
        <v>4.2360979262588359</v>
      </c>
      <c r="F59976">
        <v>1</v>
      </c>
      <c r="G59976">
        <v>0</v>
      </c>
      <c r="H59976">
        <v>359375000</v>
      </c>
      <c r="I59976">
        <v>1</v>
      </c>
    </row>
    <row r="59977" spans="1:9" x14ac:dyDescent="0.25">
      <c r="A59977" s="1" t="s">
        <v>59984</v>
      </c>
      <c r="B59977">
        <v>29.591491796222666</v>
      </c>
      <c r="C59977">
        <v>11.121098585614575</v>
      </c>
      <c r="D59977">
        <v>7.2626036661602287</v>
      </c>
      <c r="E59977">
        <v>3.8584949194543396</v>
      </c>
      <c r="F59977">
        <v>0.92516726081088052</v>
      </c>
      <c r="G59977">
        <v>29.900000000000155</v>
      </c>
      <c r="H59977">
        <v>312500000</v>
      </c>
      <c r="I59977">
        <v>0</v>
      </c>
    </row>
    <row r="59978" spans="1:9" x14ac:dyDescent="0.25">
      <c r="A59978" s="1" t="s">
        <v>59985</v>
      </c>
      <c r="B59978">
        <v>45.700000000000188</v>
      </c>
      <c r="C59978">
        <v>22.47268229403042</v>
      </c>
      <c r="D59978">
        <v>8.4696543934628998</v>
      </c>
      <c r="E59978">
        <v>14.003027900567524</v>
      </c>
      <c r="F59978">
        <v>1</v>
      </c>
      <c r="G59978">
        <v>0</v>
      </c>
      <c r="H59978">
        <v>453125000</v>
      </c>
      <c r="I59978">
        <v>2</v>
      </c>
    </row>
    <row r="59979" spans="1:9" x14ac:dyDescent="0.25">
      <c r="A59979" s="1" t="s">
        <v>59986</v>
      </c>
      <c r="B59979">
        <v>46.1000000000002</v>
      </c>
      <c r="C59979">
        <v>22.618614205853909</v>
      </c>
      <c r="D59979">
        <v>5.3518984601942332</v>
      </c>
      <c r="E59979">
        <v>17.266715745659681</v>
      </c>
      <c r="F59979">
        <v>-1</v>
      </c>
      <c r="G59979">
        <v>0</v>
      </c>
      <c r="H59979">
        <v>484375000</v>
      </c>
      <c r="I59979">
        <v>2</v>
      </c>
    </row>
    <row r="59980" spans="1:9" x14ac:dyDescent="0.25">
      <c r="A59980" s="1" t="s">
        <v>59987</v>
      </c>
      <c r="B59980">
        <v>45.400000000000219</v>
      </c>
      <c r="C59980">
        <v>21.823374217963096</v>
      </c>
      <c r="D59980">
        <v>4.8380255074460266</v>
      </c>
      <c r="E59980">
        <v>16.985348710517069</v>
      </c>
      <c r="F59980">
        <v>-1</v>
      </c>
      <c r="G59980">
        <v>45.300000000000374</v>
      </c>
      <c r="H59980">
        <v>468750000</v>
      </c>
      <c r="I59980">
        <v>1</v>
      </c>
    </row>
    <row r="59981" spans="1:9" x14ac:dyDescent="0.25">
      <c r="A59981" s="1" t="s">
        <v>59988</v>
      </c>
      <c r="B59981">
        <v>60.000000000000448</v>
      </c>
      <c r="C59981">
        <v>23.565239901957092</v>
      </c>
      <c r="D59981">
        <v>2.463015059954758</v>
      </c>
      <c r="E59981">
        <v>21.102224842002322</v>
      </c>
      <c r="F59981">
        <v>-1</v>
      </c>
      <c r="G59981">
        <v>0</v>
      </c>
      <c r="H59981">
        <v>734375000</v>
      </c>
      <c r="I59981">
        <v>0</v>
      </c>
    </row>
    <row r="59982" spans="1:9" x14ac:dyDescent="0.25">
      <c r="A59982" s="1" t="s">
        <v>59989</v>
      </c>
      <c r="B59982">
        <v>43.000000000000242</v>
      </c>
      <c r="C59982">
        <v>20.217924620023169</v>
      </c>
      <c r="D59982">
        <v>0.67939699777146734</v>
      </c>
      <c r="E59982">
        <v>19.538527622251703</v>
      </c>
      <c r="F59982">
        <v>-1</v>
      </c>
      <c r="G59982">
        <v>42.90000000000034</v>
      </c>
      <c r="H59982">
        <v>468750000</v>
      </c>
      <c r="I59982">
        <v>0</v>
      </c>
    </row>
    <row r="59983" spans="1:9" x14ac:dyDescent="0.25">
      <c r="A59983" s="1" t="s">
        <v>59990</v>
      </c>
      <c r="B59983">
        <v>43.200000000000195</v>
      </c>
      <c r="C59983">
        <v>20.362702264376168</v>
      </c>
      <c r="D59983">
        <v>0.75545050623956111</v>
      </c>
      <c r="E59983">
        <v>19.607251758136606</v>
      </c>
      <c r="F59983">
        <v>-1</v>
      </c>
      <c r="G59983">
        <v>43.100000000000342</v>
      </c>
      <c r="H59983">
        <v>359375000</v>
      </c>
      <c r="I59983">
        <v>0</v>
      </c>
    </row>
    <row r="59984" spans="1:9" x14ac:dyDescent="0.25">
      <c r="A59984" s="1" t="s">
        <v>59991</v>
      </c>
      <c r="B59984">
        <v>29.400000000000016</v>
      </c>
      <c r="C59984">
        <v>10.759370088500333</v>
      </c>
      <c r="D59984">
        <v>6.107411640084873</v>
      </c>
      <c r="E59984">
        <v>4.651958448415459</v>
      </c>
      <c r="F59984">
        <v>1</v>
      </c>
      <c r="G59984">
        <v>29.300000000000146</v>
      </c>
      <c r="H59984">
        <v>296875000</v>
      </c>
      <c r="I59984">
        <v>0</v>
      </c>
    </row>
    <row r="59985" spans="1:9" x14ac:dyDescent="0.25">
      <c r="A59985" s="1" t="s">
        <v>59992</v>
      </c>
      <c r="B59985">
        <v>29.599999999999977</v>
      </c>
      <c r="C59985">
        <v>10.127608034539387</v>
      </c>
      <c r="D59985">
        <v>5.8391132243652333</v>
      </c>
      <c r="E59985">
        <v>4.2884948101741536</v>
      </c>
      <c r="F59985">
        <v>1</v>
      </c>
      <c r="G59985">
        <v>29.500000000000149</v>
      </c>
      <c r="H59985">
        <v>296875000</v>
      </c>
      <c r="I59985">
        <v>0</v>
      </c>
    </row>
    <row r="59986" spans="1:9" x14ac:dyDescent="0.25">
      <c r="A59986" s="1" t="s">
        <v>59993</v>
      </c>
      <c r="B59986">
        <v>20.749999999999947</v>
      </c>
      <c r="C59986">
        <v>4.270303347339711</v>
      </c>
      <c r="D59986">
        <v>2.6371023880840685</v>
      </c>
      <c r="E59986">
        <v>1.6332009592556425</v>
      </c>
      <c r="F59986">
        <v>1</v>
      </c>
      <c r="G59986">
        <v>0</v>
      </c>
      <c r="H59986">
        <v>296875000</v>
      </c>
      <c r="I59986">
        <v>2</v>
      </c>
    </row>
    <row r="59987" spans="1:9" x14ac:dyDescent="0.25">
      <c r="A59987" s="1" t="s">
        <v>59994</v>
      </c>
      <c r="B59987">
        <v>20.799999999999955</v>
      </c>
      <c r="C59987">
        <v>1.6965548451477153</v>
      </c>
      <c r="D59987">
        <v>0.89595657078479185</v>
      </c>
      <c r="E59987">
        <v>0.80059827436292341</v>
      </c>
      <c r="F59987">
        <v>-0.17835941867743799</v>
      </c>
      <c r="G59987">
        <v>0</v>
      </c>
      <c r="H59987">
        <v>171875000</v>
      </c>
      <c r="I59987">
        <v>4</v>
      </c>
    </row>
    <row r="59988" spans="1:9" x14ac:dyDescent="0.25">
      <c r="A59988" s="1" t="s">
        <v>59995</v>
      </c>
      <c r="B59988">
        <v>20.59999999999998</v>
      </c>
      <c r="C59988">
        <v>1.3624483667313849</v>
      </c>
      <c r="D59988">
        <v>0.75886471547429801</v>
      </c>
      <c r="E59988">
        <v>0.60358365125708691</v>
      </c>
      <c r="F59988">
        <v>-0.27698036893212086</v>
      </c>
      <c r="G59988">
        <v>0</v>
      </c>
      <c r="H59988">
        <v>156250000</v>
      </c>
      <c r="I59988">
        <v>2</v>
      </c>
    </row>
    <row r="59989" spans="1:9" x14ac:dyDescent="0.25">
      <c r="A59989" s="1" t="s">
        <v>59996</v>
      </c>
      <c r="B59989">
        <v>20.699999999999989</v>
      </c>
      <c r="C59989">
        <v>1.1674361846911783</v>
      </c>
      <c r="D59989">
        <v>0.82020904178811538</v>
      </c>
      <c r="E59989">
        <v>0.34722714290306289</v>
      </c>
      <c r="F59989">
        <v>0.1577218405634282</v>
      </c>
      <c r="G59989">
        <v>0</v>
      </c>
      <c r="H59989">
        <v>187500000</v>
      </c>
      <c r="I59989">
        <v>4</v>
      </c>
    </row>
    <row r="59990" spans="1:9" x14ac:dyDescent="0.25">
      <c r="A59990" s="1" t="s">
        <v>59997</v>
      </c>
      <c r="B59990">
        <v>22.499999999999986</v>
      </c>
      <c r="C59990">
        <v>8.3473321546080932</v>
      </c>
      <c r="D59990">
        <v>3.7942132737664305</v>
      </c>
      <c r="E59990">
        <v>4.5531188808416632</v>
      </c>
      <c r="F59990">
        <v>-1</v>
      </c>
      <c r="G59990">
        <v>0</v>
      </c>
      <c r="H59990">
        <v>203125000</v>
      </c>
      <c r="I59990">
        <v>2</v>
      </c>
    </row>
    <row r="59991" spans="1:9" x14ac:dyDescent="0.25">
      <c r="A59991" s="1" t="s">
        <v>59998</v>
      </c>
      <c r="B59991">
        <v>45.100000000000222</v>
      </c>
      <c r="C59991">
        <v>21.314887366788856</v>
      </c>
      <c r="D59991">
        <v>19.856084209385688</v>
      </c>
      <c r="E59991">
        <v>1.4588031574031688</v>
      </c>
      <c r="F59991">
        <v>1</v>
      </c>
      <c r="G59991">
        <v>0</v>
      </c>
      <c r="H59991">
        <v>453125000</v>
      </c>
      <c r="I59991">
        <v>1</v>
      </c>
    </row>
    <row r="59992" spans="1:9" x14ac:dyDescent="0.25">
      <c r="A59992" s="1" t="s">
        <v>59999</v>
      </c>
      <c r="B59992">
        <v>41.400000000000183</v>
      </c>
      <c r="C59992">
        <v>19.039012347580886</v>
      </c>
      <c r="D59992">
        <v>15.656614706985364</v>
      </c>
      <c r="E59992">
        <v>3.3823976405955145</v>
      </c>
      <c r="F59992">
        <v>-1</v>
      </c>
      <c r="G59992">
        <v>0</v>
      </c>
      <c r="H59992">
        <v>484375000</v>
      </c>
      <c r="I59992">
        <v>2</v>
      </c>
    </row>
    <row r="59993" spans="1:9" x14ac:dyDescent="0.25">
      <c r="A59993" s="1" t="s">
        <v>60000</v>
      </c>
      <c r="B59993">
        <v>22.399999999999963</v>
      </c>
      <c r="C59993">
        <v>8.2134454897973068</v>
      </c>
      <c r="D59993">
        <v>7.1253317191172609</v>
      </c>
      <c r="E59993">
        <v>1.0881137706800463</v>
      </c>
      <c r="F59993">
        <v>1</v>
      </c>
      <c r="G59993">
        <v>22.300000000000047</v>
      </c>
      <c r="H59993">
        <v>265625000</v>
      </c>
      <c r="I59993">
        <v>2</v>
      </c>
    </row>
    <row r="59994" spans="1:9" x14ac:dyDescent="0.25">
      <c r="A59994" s="1" t="s">
        <v>60001</v>
      </c>
      <c r="B59994">
        <v>33.450000000000045</v>
      </c>
      <c r="C59994">
        <v>10.372599554913036</v>
      </c>
      <c r="D59994">
        <v>7.6071401301883501</v>
      </c>
      <c r="E59994">
        <v>2.7654594247246869</v>
      </c>
      <c r="F59994">
        <v>-1</v>
      </c>
      <c r="G59994">
        <v>0</v>
      </c>
      <c r="H59994">
        <v>312500000</v>
      </c>
      <c r="I59994">
        <v>1</v>
      </c>
    </row>
    <row r="59995" spans="1:9" x14ac:dyDescent="0.25">
      <c r="A59995" s="1" t="s">
        <v>60002</v>
      </c>
      <c r="B59995">
        <v>34.50000000000005</v>
      </c>
      <c r="C59995">
        <v>15.225525474199136</v>
      </c>
      <c r="D59995">
        <v>13.272215795103495</v>
      </c>
      <c r="E59995">
        <v>1.9533096790956428</v>
      </c>
      <c r="F59995">
        <v>1</v>
      </c>
      <c r="G59995">
        <v>0</v>
      </c>
      <c r="H59995">
        <v>375000000</v>
      </c>
      <c r="I59995">
        <v>2</v>
      </c>
    </row>
    <row r="59996" spans="1:9" x14ac:dyDescent="0.25">
      <c r="A59996" s="1" t="s">
        <v>60003</v>
      </c>
      <c r="B59996">
        <v>32.650000000000027</v>
      </c>
      <c r="C59996">
        <v>9.3629691159956909</v>
      </c>
      <c r="D59996">
        <v>6.9721303911835406</v>
      </c>
      <c r="E59996">
        <v>2.3908387248121512</v>
      </c>
      <c r="F59996">
        <v>-1</v>
      </c>
      <c r="G59996">
        <v>0</v>
      </c>
      <c r="H59996">
        <v>375000000</v>
      </c>
      <c r="I59996">
        <v>2</v>
      </c>
    </row>
    <row r="59997" spans="1:9" x14ac:dyDescent="0.25">
      <c r="A59997" s="1" t="s">
        <v>60004</v>
      </c>
      <c r="B59997">
        <v>32.900000000000055</v>
      </c>
      <c r="C59997">
        <v>6.9777940606162678</v>
      </c>
      <c r="D59997">
        <v>6.2358504799879411</v>
      </c>
      <c r="E59997">
        <v>0.74194358062832588</v>
      </c>
      <c r="F59997">
        <v>0.25166352573038209</v>
      </c>
      <c r="G59997">
        <v>0</v>
      </c>
      <c r="H59997">
        <v>453125000</v>
      </c>
      <c r="I59997">
        <v>4</v>
      </c>
    </row>
    <row r="59998" spans="1:9" x14ac:dyDescent="0.25">
      <c r="A59998" s="1" t="s">
        <v>60005</v>
      </c>
      <c r="B59998">
        <v>32.100000000000009</v>
      </c>
      <c r="C59998">
        <v>7.2543600932997023</v>
      </c>
      <c r="D59998">
        <v>6.3273591729685794</v>
      </c>
      <c r="E59998">
        <v>0.9270009203311238</v>
      </c>
      <c r="F59998">
        <v>0.45734711207936307</v>
      </c>
      <c r="G59998">
        <v>0</v>
      </c>
      <c r="H59998">
        <v>343750000</v>
      </c>
      <c r="I59998">
        <v>1</v>
      </c>
    </row>
    <row r="59999" spans="1:9" x14ac:dyDescent="0.25">
      <c r="A59999" s="1" t="s">
        <v>60006</v>
      </c>
      <c r="B59999">
        <v>32.400000000000013</v>
      </c>
      <c r="C59999">
        <v>7.3128043776622622</v>
      </c>
      <c r="D59999">
        <v>6.5881177635049895</v>
      </c>
      <c r="E59999">
        <v>0.72468661415727098</v>
      </c>
      <c r="F59999">
        <v>0.71820932453844977</v>
      </c>
      <c r="G59999">
        <v>0</v>
      </c>
      <c r="H59999">
        <v>359375000</v>
      </c>
      <c r="I59999">
        <v>3</v>
      </c>
    </row>
    <row r="60000" spans="1:9" x14ac:dyDescent="0.25">
      <c r="A60000" s="1" t="s">
        <v>60007</v>
      </c>
      <c r="B60000">
        <v>25.699999999999989</v>
      </c>
      <c r="C60000">
        <v>8.9917069141178114</v>
      </c>
      <c r="D60000">
        <v>7.1592923830942148</v>
      </c>
      <c r="E60000">
        <v>1.8324145310235971</v>
      </c>
      <c r="F60000">
        <v>1</v>
      </c>
      <c r="G60000">
        <v>25.800000000000097</v>
      </c>
      <c r="H60000">
        <v>218750000</v>
      </c>
      <c r="I60000">
        <v>0</v>
      </c>
    </row>
    <row r="60001" spans="1:9" x14ac:dyDescent="0.25">
      <c r="A60001" s="1" t="s">
        <v>60008</v>
      </c>
      <c r="B60001">
        <v>25.599999999999987</v>
      </c>
      <c r="C60001">
        <v>7.062660057476922</v>
      </c>
      <c r="D60001">
        <v>6.2648299673881755</v>
      </c>
      <c r="E60001">
        <v>0.7978300900887465</v>
      </c>
      <c r="F60001">
        <v>1</v>
      </c>
      <c r="G60001">
        <v>25.500000000000092</v>
      </c>
      <c r="H60001">
        <v>234375000</v>
      </c>
      <c r="I60001">
        <v>0</v>
      </c>
    </row>
    <row r="60002" spans="1:9" x14ac:dyDescent="0.25">
      <c r="A60002" s="1" t="s">
        <v>60009</v>
      </c>
      <c r="B60002">
        <v>2.4000000000000004</v>
      </c>
      <c r="C60002">
        <v>0.70030274847288077</v>
      </c>
      <c r="D60002">
        <v>0.53477949303960637</v>
      </c>
      <c r="E60002">
        <v>0.1655232554332744</v>
      </c>
      <c r="F60002">
        <v>0.52824255452525559</v>
      </c>
      <c r="G60002">
        <v>0</v>
      </c>
      <c r="H60002">
        <v>46875000</v>
      </c>
      <c r="I60002">
        <v>2</v>
      </c>
    </row>
    <row r="60003" spans="1:9" x14ac:dyDescent="0.25">
      <c r="A60003" s="1" t="s">
        <v>60010</v>
      </c>
      <c r="B60003">
        <v>2.4999999999999996</v>
      </c>
      <c r="C60003">
        <v>0.47504417734064353</v>
      </c>
      <c r="D60003">
        <v>3.3901545232697394E-3</v>
      </c>
      <c r="E60003">
        <v>0.47165402281737379</v>
      </c>
      <c r="F60003">
        <v>-0.45093573894520622</v>
      </c>
      <c r="G60003">
        <v>0</v>
      </c>
      <c r="H60003">
        <v>31250000</v>
      </c>
      <c r="I60003">
        <v>3</v>
      </c>
    </row>
    <row r="60004" spans="1:9" x14ac:dyDescent="0.25">
      <c r="A60004" s="1" t="s">
        <v>60011</v>
      </c>
      <c r="B60004">
        <v>24.099999999999902</v>
      </c>
      <c r="C60004">
        <v>5.0755693290846366</v>
      </c>
      <c r="D60004">
        <v>2.6379308296645898</v>
      </c>
      <c r="E60004">
        <v>2.4376384994200548</v>
      </c>
      <c r="F60004">
        <v>-0.74749476862386732</v>
      </c>
      <c r="G60004">
        <v>24.000000000000071</v>
      </c>
      <c r="H60004">
        <v>203125000</v>
      </c>
      <c r="I60004">
        <v>0</v>
      </c>
    </row>
    <row r="60005" spans="1:9" x14ac:dyDescent="0.25">
      <c r="A60005" s="1" t="s">
        <v>60012</v>
      </c>
      <c r="B60005">
        <v>24.199999999999921</v>
      </c>
      <c r="C60005">
        <v>5.1520657773382936</v>
      </c>
      <c r="D60005">
        <v>2.677690686746903</v>
      </c>
      <c r="E60005">
        <v>2.4743750905913902</v>
      </c>
      <c r="F60005">
        <v>-0.82330024297867332</v>
      </c>
      <c r="G60005">
        <v>24.100000000000072</v>
      </c>
      <c r="H60005">
        <v>234375000</v>
      </c>
      <c r="I60005">
        <v>0</v>
      </c>
    </row>
    <row r="60006" spans="1:9" x14ac:dyDescent="0.25">
      <c r="A60006" s="1" t="s">
        <v>60013</v>
      </c>
      <c r="B60006">
        <v>23.299999999999933</v>
      </c>
      <c r="C60006">
        <v>4.1807801598988741</v>
      </c>
      <c r="D60006">
        <v>2.1926501049514124</v>
      </c>
      <c r="E60006">
        <v>1.9881300549474621</v>
      </c>
      <c r="F60006">
        <v>-0.56669846079343777</v>
      </c>
      <c r="G60006">
        <v>23.20000000000006</v>
      </c>
      <c r="H60006">
        <v>234375000</v>
      </c>
      <c r="I60006">
        <v>0</v>
      </c>
    </row>
    <row r="60007" spans="1:9" x14ac:dyDescent="0.25">
      <c r="A60007" s="1" t="s">
        <v>60014</v>
      </c>
      <c r="B60007">
        <v>23.300000000000054</v>
      </c>
      <c r="C60007">
        <v>4.1875924361887762</v>
      </c>
      <c r="D60007">
        <v>2.1975903408855166</v>
      </c>
      <c r="E60007">
        <v>1.9900020953032573</v>
      </c>
      <c r="F60007">
        <v>-0.56040199831577375</v>
      </c>
      <c r="G60007">
        <v>23.20000000000006</v>
      </c>
      <c r="H60007">
        <v>187500000</v>
      </c>
      <c r="I60007">
        <v>0</v>
      </c>
    </row>
    <row r="60008" spans="1:9" x14ac:dyDescent="0.25">
      <c r="A60008" s="1" t="s">
        <v>60015</v>
      </c>
      <c r="B60008">
        <v>22.600000000000065</v>
      </c>
      <c r="C60008">
        <v>3.4707132018207978</v>
      </c>
      <c r="D60008">
        <v>1.8357026910876919</v>
      </c>
      <c r="E60008">
        <v>1.6350105107331059</v>
      </c>
      <c r="F60008">
        <v>-0.39833161776730819</v>
      </c>
      <c r="G60008">
        <v>22.50000000000005</v>
      </c>
      <c r="H60008">
        <v>218750000</v>
      </c>
      <c r="I60008">
        <v>0</v>
      </c>
    </row>
    <row r="60009" spans="1:9" x14ac:dyDescent="0.25">
      <c r="A60009" s="1" t="s">
        <v>60016</v>
      </c>
      <c r="B60009">
        <v>22.600000000000072</v>
      </c>
      <c r="C60009">
        <v>3.4757833798283788</v>
      </c>
      <c r="D60009">
        <v>1.8396913956492105</v>
      </c>
      <c r="E60009">
        <v>1.6360919841791683</v>
      </c>
      <c r="F60009">
        <v>-0.37397232460688379</v>
      </c>
      <c r="G60009">
        <v>22.50000000000005</v>
      </c>
      <c r="H60009">
        <v>250000000</v>
      </c>
      <c r="I60009">
        <v>0</v>
      </c>
    </row>
    <row r="60010" spans="1:9" x14ac:dyDescent="0.25">
      <c r="A60010" s="1" t="s">
        <v>60017</v>
      </c>
      <c r="B60010">
        <v>24.200000000000049</v>
      </c>
      <c r="C60010">
        <v>5.0934468976676239</v>
      </c>
      <c r="D60010">
        <v>2.4449278891303274</v>
      </c>
      <c r="E60010">
        <v>2.6485190085373005</v>
      </c>
      <c r="F60010">
        <v>0.78828557431347512</v>
      </c>
      <c r="G60010">
        <v>24.100000000000072</v>
      </c>
      <c r="H60010">
        <v>187500000</v>
      </c>
      <c r="I60010">
        <v>0</v>
      </c>
    </row>
    <row r="60011" spans="1:9" x14ac:dyDescent="0.25">
      <c r="A60011" s="1" t="s">
        <v>60018</v>
      </c>
      <c r="B60011">
        <v>24.30000000000005</v>
      </c>
      <c r="C60011">
        <v>5.1415064115529638</v>
      </c>
      <c r="D60011">
        <v>2.4674512549204852</v>
      </c>
      <c r="E60011">
        <v>2.6740551566324755</v>
      </c>
      <c r="F60011">
        <v>0.72530247844773221</v>
      </c>
      <c r="G60011">
        <v>24.200000000000074</v>
      </c>
      <c r="H60011">
        <v>234375000</v>
      </c>
      <c r="I60011">
        <v>0</v>
      </c>
    </row>
    <row r="60012" spans="1:9" x14ac:dyDescent="0.25">
      <c r="A60012" s="1" t="s">
        <v>60019</v>
      </c>
      <c r="B60012">
        <v>23.400000000000052</v>
      </c>
      <c r="C60012">
        <v>4.2068334921240442</v>
      </c>
      <c r="D60012">
        <v>1.9990875514418129</v>
      </c>
      <c r="E60012">
        <v>2.207745940682238</v>
      </c>
      <c r="F60012">
        <v>0.57235133078179112</v>
      </c>
      <c r="G60012">
        <v>23.300000000000061</v>
      </c>
      <c r="H60012">
        <v>296875000</v>
      </c>
      <c r="I60012">
        <v>0</v>
      </c>
    </row>
    <row r="60013" spans="1:9" x14ac:dyDescent="0.25">
      <c r="A60013" s="1" t="s">
        <v>60020</v>
      </c>
      <c r="B60013">
        <v>23.500000000000046</v>
      </c>
      <c r="C60013">
        <v>4.2189386755099889</v>
      </c>
      <c r="D60013">
        <v>2.0036101307677203</v>
      </c>
      <c r="E60013">
        <v>2.2153285447422748</v>
      </c>
      <c r="F60013">
        <v>0.56600673392152556</v>
      </c>
      <c r="G60013">
        <v>23.400000000000063</v>
      </c>
      <c r="H60013">
        <v>203125000</v>
      </c>
      <c r="I60013">
        <v>0</v>
      </c>
    </row>
    <row r="60014" spans="1:9" x14ac:dyDescent="0.25">
      <c r="A60014" s="1" t="s">
        <v>60021</v>
      </c>
      <c r="B60014">
        <v>22.700000000000038</v>
      </c>
      <c r="C60014">
        <v>3.5060378207033782</v>
      </c>
      <c r="D60014">
        <v>1.650174506540278</v>
      </c>
      <c r="E60014">
        <v>1.8558633141631002</v>
      </c>
      <c r="F60014">
        <v>0.38624604421722042</v>
      </c>
      <c r="G60014">
        <v>22.600000000000051</v>
      </c>
      <c r="H60014">
        <v>265625000</v>
      </c>
      <c r="I60014">
        <v>0</v>
      </c>
    </row>
    <row r="60015" spans="1:9" x14ac:dyDescent="0.25">
      <c r="A60015" s="1" t="s">
        <v>60022</v>
      </c>
      <c r="B60015">
        <v>22.700000000000049</v>
      </c>
      <c r="C60015">
        <v>3.5182373987349131</v>
      </c>
      <c r="D60015">
        <v>1.6548234053107453</v>
      </c>
      <c r="E60015">
        <v>1.8634139934241678</v>
      </c>
      <c r="F60015">
        <v>0.38258492497883934</v>
      </c>
      <c r="G60015">
        <v>22.600000000000051</v>
      </c>
      <c r="H60015">
        <v>203125000</v>
      </c>
      <c r="I60015">
        <v>0</v>
      </c>
    </row>
    <row r="60016" spans="1:9" x14ac:dyDescent="0.25">
      <c r="A60016" s="1" t="s">
        <v>60023</v>
      </c>
      <c r="B60016">
        <v>20.000000000000043</v>
      </c>
      <c r="C60016">
        <v>0.19741343449588467</v>
      </c>
      <c r="D60016">
        <v>9.7241707065315985E-2</v>
      </c>
      <c r="E60016">
        <v>0.10017172743056868</v>
      </c>
      <c r="F60016">
        <v>8.3506890828747071E-2</v>
      </c>
      <c r="G60016">
        <v>19.900000000000013</v>
      </c>
      <c r="H60016">
        <v>234375000</v>
      </c>
      <c r="I60016">
        <v>0</v>
      </c>
    </row>
    <row r="60017" spans="1:9" x14ac:dyDescent="0.25">
      <c r="A60017" s="1" t="s">
        <v>60024</v>
      </c>
      <c r="B60017">
        <v>19.999999999999922</v>
      </c>
      <c r="C60017">
        <v>0.16737564462530852</v>
      </c>
      <c r="D60017">
        <v>8.2343065677254579E-2</v>
      </c>
      <c r="E60017">
        <v>8.5032578948053938E-2</v>
      </c>
      <c r="F60017">
        <v>6.8090406079389432E-2</v>
      </c>
      <c r="G60017">
        <v>19.900000000000013</v>
      </c>
      <c r="H60017">
        <v>171875000</v>
      </c>
      <c r="I60017">
        <v>0</v>
      </c>
    </row>
    <row r="60018" spans="1:9" x14ac:dyDescent="0.25">
      <c r="A60018" s="1" t="s">
        <v>60025</v>
      </c>
      <c r="B60018">
        <v>5.3000000000000007</v>
      </c>
      <c r="C60018">
        <v>7.8362235870477219</v>
      </c>
      <c r="D60018">
        <v>0.86892300011673251</v>
      </c>
      <c r="E60018">
        <v>6.967300586930989</v>
      </c>
      <c r="F60018">
        <v>-1</v>
      </c>
      <c r="G60018">
        <v>0</v>
      </c>
      <c r="H60018">
        <v>46875000</v>
      </c>
      <c r="I60018">
        <v>1</v>
      </c>
    </row>
    <row r="60019" spans="1:9" x14ac:dyDescent="0.25">
      <c r="A60019" s="1" t="s">
        <v>60026</v>
      </c>
      <c r="B60019">
        <v>27.450000000000053</v>
      </c>
      <c r="C60019">
        <v>12.167012269717237</v>
      </c>
      <c r="D60019">
        <v>2.8775078113191741</v>
      </c>
      <c r="E60019">
        <v>9.2895044583980599</v>
      </c>
      <c r="F60019">
        <v>-1</v>
      </c>
      <c r="G60019">
        <v>27.400000000000119</v>
      </c>
      <c r="H60019">
        <v>390625000</v>
      </c>
      <c r="I60019">
        <v>0</v>
      </c>
    </row>
    <row r="60020" spans="1:9" x14ac:dyDescent="0.25">
      <c r="A60020" s="1" t="s">
        <v>60027</v>
      </c>
      <c r="B60020">
        <v>20.599999999999916</v>
      </c>
      <c r="C60020">
        <v>2.4779144908817816</v>
      </c>
      <c r="D60020">
        <v>1.1936601024032503</v>
      </c>
      <c r="E60020">
        <v>1.2842543884785314</v>
      </c>
      <c r="F60020">
        <v>0.72654252800536057</v>
      </c>
      <c r="G60020">
        <v>20.500000000000021</v>
      </c>
      <c r="H60020">
        <v>187500000</v>
      </c>
      <c r="I60020">
        <v>0</v>
      </c>
    </row>
    <row r="60021" spans="1:9" x14ac:dyDescent="0.25">
      <c r="A60021" s="1" t="s">
        <v>60028</v>
      </c>
      <c r="B60021">
        <v>20.69999999999991</v>
      </c>
      <c r="C60021">
        <v>2.4312564195579203</v>
      </c>
      <c r="D60021">
        <v>1.16946699440643</v>
      </c>
      <c r="E60021">
        <v>1.2617894251514903</v>
      </c>
      <c r="F60021">
        <v>0.72654252800536057</v>
      </c>
      <c r="G60021">
        <v>20.600000000000023</v>
      </c>
      <c r="H60021">
        <v>250000000</v>
      </c>
      <c r="I60021">
        <v>0</v>
      </c>
    </row>
    <row r="60022" spans="1:9" x14ac:dyDescent="0.25">
      <c r="A60022" s="1" t="s">
        <v>60029</v>
      </c>
      <c r="B60022">
        <v>20.800000000000079</v>
      </c>
      <c r="C60022">
        <v>2.6872268277751434</v>
      </c>
      <c r="D60022">
        <v>1.2932905580873344</v>
      </c>
      <c r="E60022">
        <v>1.393936269687809</v>
      </c>
      <c r="F60022">
        <v>0.72654252800536057</v>
      </c>
      <c r="G60022">
        <v>20.700000000000024</v>
      </c>
      <c r="H60022">
        <v>218750000</v>
      </c>
      <c r="I60022">
        <v>0</v>
      </c>
    </row>
    <row r="60023" spans="1:9" x14ac:dyDescent="0.25">
      <c r="A60023" s="1" t="s">
        <v>60030</v>
      </c>
      <c r="B60023">
        <v>20.800000000000054</v>
      </c>
      <c r="C60023">
        <v>2.6401051942397231</v>
      </c>
      <c r="D60023">
        <v>1.268903481007861</v>
      </c>
      <c r="E60023">
        <v>1.3712017132318621</v>
      </c>
      <c r="F60023">
        <v>0.72654252800536057</v>
      </c>
      <c r="G60023">
        <v>20.700000000000024</v>
      </c>
      <c r="H60023">
        <v>187500000</v>
      </c>
      <c r="I60023">
        <v>0</v>
      </c>
    </row>
    <row r="60024" spans="1:9" x14ac:dyDescent="0.25">
      <c r="A60024" s="1" t="s">
        <v>60031</v>
      </c>
      <c r="B60024">
        <v>21.000000000000043</v>
      </c>
      <c r="C60024">
        <v>2.8535351011731263</v>
      </c>
      <c r="D60024">
        <v>1.3725707402099925</v>
      </c>
      <c r="E60024">
        <v>1.4809643609631338</v>
      </c>
      <c r="F60024">
        <v>0.72654252800536057</v>
      </c>
      <c r="G60024">
        <v>20.900000000000027</v>
      </c>
      <c r="H60024">
        <v>218750000</v>
      </c>
      <c r="I60024">
        <v>0</v>
      </c>
    </row>
    <row r="60025" spans="1:9" x14ac:dyDescent="0.25">
      <c r="A60025" s="1" t="s">
        <v>60032</v>
      </c>
      <c r="B60025">
        <v>20.999999999999901</v>
      </c>
      <c r="C60025">
        <v>2.8553356841795883</v>
      </c>
      <c r="D60025">
        <v>1.3725320257602855</v>
      </c>
      <c r="E60025">
        <v>1.4828036584193027</v>
      </c>
      <c r="F60025">
        <v>0.72654252800536057</v>
      </c>
      <c r="G60025">
        <v>20.900000000000027</v>
      </c>
      <c r="H60025">
        <v>250000000</v>
      </c>
      <c r="I60025">
        <v>0</v>
      </c>
    </row>
    <row r="60026" spans="1:9" x14ac:dyDescent="0.25">
      <c r="A60026" s="1" t="s">
        <v>60033</v>
      </c>
      <c r="B60026">
        <v>2.8000000000000012</v>
      </c>
      <c r="C60026">
        <v>2.4981229577768609</v>
      </c>
      <c r="D60026">
        <v>0.80789827994524854</v>
      </c>
      <c r="E60026">
        <v>1.6902246778316123</v>
      </c>
      <c r="F60026">
        <v>-0.72654252800536057</v>
      </c>
      <c r="G60026">
        <v>0</v>
      </c>
      <c r="H60026">
        <v>62500000</v>
      </c>
      <c r="I60026">
        <v>3</v>
      </c>
    </row>
    <row r="60027" spans="1:9" x14ac:dyDescent="0.25">
      <c r="A60027" s="1" t="s">
        <v>60034</v>
      </c>
      <c r="B60027">
        <v>2.9000000000000012</v>
      </c>
      <c r="C60027">
        <v>2.1223414351473862</v>
      </c>
      <c r="D60027">
        <v>0.56385078709292946</v>
      </c>
      <c r="E60027">
        <v>1.5584906480544567</v>
      </c>
      <c r="F60027">
        <v>-0.72654252800536057</v>
      </c>
      <c r="G60027">
        <v>0</v>
      </c>
      <c r="H60027">
        <v>31250000</v>
      </c>
      <c r="I60027">
        <v>5</v>
      </c>
    </row>
    <row r="60028" spans="1:9" x14ac:dyDescent="0.25">
      <c r="A60028" s="1" t="s">
        <v>60035</v>
      </c>
      <c r="B60028">
        <v>2.9000000000000004</v>
      </c>
      <c r="C60028">
        <v>2.379510035535942</v>
      </c>
      <c r="D60028">
        <v>0.62048297576506384</v>
      </c>
      <c r="E60028">
        <v>1.7590270597708781</v>
      </c>
      <c r="F60028">
        <v>-0.59049152100646962</v>
      </c>
      <c r="G60028">
        <v>0</v>
      </c>
      <c r="H60028">
        <v>31250000</v>
      </c>
      <c r="I60028">
        <v>2</v>
      </c>
    </row>
    <row r="60029" spans="1:9" x14ac:dyDescent="0.25">
      <c r="A60029" s="1" t="s">
        <v>60036</v>
      </c>
      <c r="B60029">
        <v>3.0000000000000013</v>
      </c>
      <c r="C60029">
        <v>1.9986238832917027</v>
      </c>
      <c r="D60029">
        <v>0.56351118897910313</v>
      </c>
      <c r="E60029">
        <v>1.4351126943125996</v>
      </c>
      <c r="F60029">
        <v>-0.53306217387222254</v>
      </c>
      <c r="G60029">
        <v>0</v>
      </c>
      <c r="H60029">
        <v>31250000</v>
      </c>
      <c r="I60029">
        <v>4</v>
      </c>
    </row>
    <row r="60030" spans="1:9" x14ac:dyDescent="0.25">
      <c r="A60030" s="1" t="s">
        <v>60037</v>
      </c>
      <c r="B60030">
        <v>21.600000000000058</v>
      </c>
      <c r="C60030">
        <v>2.9968692444378884</v>
      </c>
      <c r="D60030">
        <v>1.4228721989935194</v>
      </c>
      <c r="E60030">
        <v>1.573997045444369</v>
      </c>
      <c r="F60030">
        <v>0.38151870351403439</v>
      </c>
      <c r="G60030">
        <v>21.500000000000036</v>
      </c>
      <c r="H60030">
        <v>234375000</v>
      </c>
      <c r="I60030">
        <v>0</v>
      </c>
    </row>
    <row r="60031" spans="1:9" x14ac:dyDescent="0.25">
      <c r="A60031" s="1" t="s">
        <v>60038</v>
      </c>
      <c r="B60031">
        <v>21.699999999999907</v>
      </c>
      <c r="C60031">
        <v>3.0091817383024617</v>
      </c>
      <c r="D60031">
        <v>1.4271271348926398</v>
      </c>
      <c r="E60031">
        <v>1.582054603409822</v>
      </c>
      <c r="F60031">
        <v>0.3299881318942357</v>
      </c>
      <c r="G60031">
        <v>21.600000000000037</v>
      </c>
      <c r="H60031">
        <v>250000000</v>
      </c>
      <c r="I60031">
        <v>0</v>
      </c>
    </row>
    <row r="60032" spans="1:9" x14ac:dyDescent="0.25">
      <c r="A60032" s="1" t="s">
        <v>60039</v>
      </c>
      <c r="B60032">
        <v>21.400000000000027</v>
      </c>
      <c r="C60032">
        <v>3.1150237482516014</v>
      </c>
      <c r="D60032">
        <v>1.4850663322203168</v>
      </c>
      <c r="E60032">
        <v>1.6299574160312846</v>
      </c>
      <c r="F60032">
        <v>0.72654252800536057</v>
      </c>
      <c r="G60032">
        <v>21.300000000000033</v>
      </c>
      <c r="H60032">
        <v>156250000</v>
      </c>
      <c r="I60032">
        <v>0</v>
      </c>
    </row>
    <row r="60033" spans="1:9" x14ac:dyDescent="0.25">
      <c r="A60033" s="1" t="s">
        <v>60040</v>
      </c>
      <c r="B60033">
        <v>21.400000000000048</v>
      </c>
      <c r="C60033">
        <v>3.1132555696344397</v>
      </c>
      <c r="D60033">
        <v>1.4824356832109284</v>
      </c>
      <c r="E60033">
        <v>1.6308198864235113</v>
      </c>
      <c r="F60033">
        <v>0.72654252800536057</v>
      </c>
      <c r="G60033">
        <v>21.300000000000033</v>
      </c>
      <c r="H60033">
        <v>187500000</v>
      </c>
      <c r="I60033">
        <v>0</v>
      </c>
    </row>
    <row r="60034" spans="1:9" x14ac:dyDescent="0.25">
      <c r="A60034" s="1" t="s">
        <v>60041</v>
      </c>
      <c r="B60034">
        <v>5.3000000000000016</v>
      </c>
      <c r="C60034">
        <v>7.7978962717824842</v>
      </c>
      <c r="D60034">
        <v>7.2384561153141522</v>
      </c>
      <c r="E60034">
        <v>0.55944015646833289</v>
      </c>
      <c r="F60034">
        <v>1</v>
      </c>
      <c r="G60034">
        <v>0</v>
      </c>
      <c r="H60034">
        <v>62500000</v>
      </c>
      <c r="I60034">
        <v>2</v>
      </c>
    </row>
    <row r="60035" spans="1:9" x14ac:dyDescent="0.25">
      <c r="A60035" s="1" t="s">
        <v>60042</v>
      </c>
      <c r="B60035">
        <v>5.3999999999999995</v>
      </c>
      <c r="C60035">
        <v>7.2390308855479137</v>
      </c>
      <c r="D60035">
        <v>6.7432247298366068</v>
      </c>
      <c r="E60035">
        <v>0.49580615571131093</v>
      </c>
      <c r="F60035">
        <v>1</v>
      </c>
      <c r="G60035">
        <v>0</v>
      </c>
      <c r="H60035">
        <v>62500000</v>
      </c>
      <c r="I60035">
        <v>4</v>
      </c>
    </row>
    <row r="60036" spans="1:9" x14ac:dyDescent="0.25">
      <c r="A60036" s="1" t="s">
        <v>60043</v>
      </c>
      <c r="B60036">
        <v>2.8</v>
      </c>
      <c r="C60036">
        <v>2.029066498851765</v>
      </c>
      <c r="D60036">
        <v>1.1375001365182813</v>
      </c>
      <c r="E60036">
        <v>0.89156636233348374</v>
      </c>
      <c r="F60036">
        <v>0.72654252800536057</v>
      </c>
      <c r="G60036">
        <v>0</v>
      </c>
      <c r="H60036">
        <v>46875000</v>
      </c>
      <c r="I60036">
        <v>2</v>
      </c>
    </row>
    <row r="60037" spans="1:9" x14ac:dyDescent="0.25">
      <c r="A60037" s="1" t="s">
        <v>60044</v>
      </c>
      <c r="B60037">
        <v>2.9</v>
      </c>
      <c r="C60037">
        <v>1.6982587980184429</v>
      </c>
      <c r="D60037">
        <v>1.0421165503960119</v>
      </c>
      <c r="E60037">
        <v>0.65614224762243101</v>
      </c>
      <c r="F60037">
        <v>0.72654252800536057</v>
      </c>
      <c r="G60037">
        <v>0</v>
      </c>
      <c r="H60037">
        <v>15625000</v>
      </c>
      <c r="I60037">
        <v>4</v>
      </c>
    </row>
    <row r="60038" spans="1:9" x14ac:dyDescent="0.25">
      <c r="A60038" s="1" t="s">
        <v>60045</v>
      </c>
      <c r="B60038">
        <v>3.0000000000000013</v>
      </c>
      <c r="C60038">
        <v>2.6723549954369465</v>
      </c>
      <c r="D60038">
        <v>1.9109130571669852</v>
      </c>
      <c r="E60038">
        <v>0.76144193826996132</v>
      </c>
      <c r="F60038">
        <v>0.56744183382754931</v>
      </c>
      <c r="G60038">
        <v>0</v>
      </c>
      <c r="H60038">
        <v>62500000</v>
      </c>
      <c r="I60038">
        <v>2</v>
      </c>
    </row>
    <row r="60039" spans="1:9" x14ac:dyDescent="0.25">
      <c r="A60039" s="1" t="s">
        <v>60046</v>
      </c>
      <c r="B60039">
        <v>3.0000000000000009</v>
      </c>
      <c r="C60039">
        <v>1.7928281636539003</v>
      </c>
      <c r="D60039">
        <v>1.301889263492062</v>
      </c>
      <c r="E60039">
        <v>0.49093890016183828</v>
      </c>
      <c r="F60039">
        <v>0.5247168815511416</v>
      </c>
      <c r="G60039">
        <v>0</v>
      </c>
      <c r="H60039">
        <v>31250000</v>
      </c>
      <c r="I60039">
        <v>4</v>
      </c>
    </row>
    <row r="60040" spans="1:9" x14ac:dyDescent="0.25">
      <c r="A60040" s="1" t="s">
        <v>60047</v>
      </c>
      <c r="B60040">
        <v>21.499999999999911</v>
      </c>
      <c r="C60040">
        <v>2.9120428703982753</v>
      </c>
      <c r="D60040">
        <v>1.5289804131642266</v>
      </c>
      <c r="E60040">
        <v>1.3830624572340486</v>
      </c>
      <c r="F60040">
        <v>-0.34113755406040536</v>
      </c>
      <c r="G60040">
        <v>21.400000000000034</v>
      </c>
      <c r="H60040">
        <v>203125000</v>
      </c>
      <c r="I60040">
        <v>0</v>
      </c>
    </row>
    <row r="60041" spans="1:9" x14ac:dyDescent="0.25">
      <c r="A60041" s="1" t="s">
        <v>60048</v>
      </c>
      <c r="B60041">
        <v>21.599999999999994</v>
      </c>
      <c r="C60041">
        <v>2.9337863263166879</v>
      </c>
      <c r="D60041">
        <v>1.5417521627099129</v>
      </c>
      <c r="E60041">
        <v>1.392034163606775</v>
      </c>
      <c r="F60041">
        <v>-0.3481093120834915</v>
      </c>
      <c r="G60041">
        <v>21.500000000000036</v>
      </c>
      <c r="H60041">
        <v>187500000</v>
      </c>
      <c r="I60041">
        <v>0</v>
      </c>
    </row>
    <row r="60042" spans="1:9" x14ac:dyDescent="0.25">
      <c r="A60042" s="1" t="s">
        <v>60049</v>
      </c>
      <c r="B60042">
        <v>20.70000000000007</v>
      </c>
      <c r="C60042">
        <v>2.4729596991052509</v>
      </c>
      <c r="D60042">
        <v>1.2815374564170612</v>
      </c>
      <c r="E60042">
        <v>1.1914222426881897</v>
      </c>
      <c r="F60042">
        <v>-0.70575150214790083</v>
      </c>
      <c r="G60042">
        <v>20.600000000000023</v>
      </c>
      <c r="H60042">
        <v>281250000</v>
      </c>
      <c r="I60042">
        <v>0</v>
      </c>
    </row>
    <row r="60043" spans="1:9" x14ac:dyDescent="0.25">
      <c r="A60043" s="1" t="s">
        <v>60050</v>
      </c>
      <c r="B60043">
        <v>20.600000000000065</v>
      </c>
      <c r="C60043">
        <v>2.3043203924576243</v>
      </c>
      <c r="D60043">
        <v>1.1977167049985882</v>
      </c>
      <c r="E60043">
        <v>1.1066036874590361</v>
      </c>
      <c r="F60043">
        <v>-0.72654252800536057</v>
      </c>
      <c r="G60043">
        <v>20.500000000000021</v>
      </c>
      <c r="H60043">
        <v>218750000</v>
      </c>
      <c r="I60043">
        <v>0</v>
      </c>
    </row>
    <row r="60044" spans="1:9" x14ac:dyDescent="0.25">
      <c r="A60044" s="1" t="s">
        <v>60051</v>
      </c>
      <c r="B60044">
        <v>20.800000000000054</v>
      </c>
      <c r="C60044">
        <v>2.6066060251945138</v>
      </c>
      <c r="D60044">
        <v>1.3530017487704864</v>
      </c>
      <c r="E60044">
        <v>1.2536042764240274</v>
      </c>
      <c r="F60044">
        <v>-0.72654252800536057</v>
      </c>
      <c r="G60044">
        <v>20.700000000000024</v>
      </c>
      <c r="H60044">
        <v>296875000</v>
      </c>
      <c r="I60044">
        <v>0</v>
      </c>
    </row>
    <row r="60045" spans="1:9" x14ac:dyDescent="0.25">
      <c r="A60045" s="1" t="s">
        <v>60052</v>
      </c>
      <c r="B60045">
        <v>20.800000000000068</v>
      </c>
      <c r="C60045">
        <v>2.6662364522962609</v>
      </c>
      <c r="D60045">
        <v>1.3837211341824944</v>
      </c>
      <c r="E60045">
        <v>1.2825153181137665</v>
      </c>
      <c r="F60045">
        <v>-0.72654252800536057</v>
      </c>
      <c r="G60045">
        <v>20.700000000000024</v>
      </c>
      <c r="H60045">
        <v>171875000</v>
      </c>
      <c r="I60045">
        <v>0</v>
      </c>
    </row>
    <row r="60046" spans="1:9" x14ac:dyDescent="0.25">
      <c r="A60046" s="1" t="s">
        <v>60053</v>
      </c>
      <c r="B60046">
        <v>21.000000000000053</v>
      </c>
      <c r="C60046">
        <v>2.9049859756062788</v>
      </c>
      <c r="D60046">
        <v>1.5058169721700918</v>
      </c>
      <c r="E60046">
        <v>1.399169003436187</v>
      </c>
      <c r="F60046">
        <v>-0.72654252800536057</v>
      </c>
      <c r="G60046">
        <v>20.900000000000027</v>
      </c>
      <c r="H60046">
        <v>187500000</v>
      </c>
      <c r="I60046">
        <v>0</v>
      </c>
    </row>
    <row r="60047" spans="1:9" x14ac:dyDescent="0.25">
      <c r="A60047" s="1" t="s">
        <v>60054</v>
      </c>
      <c r="B60047">
        <v>21.000000000000043</v>
      </c>
      <c r="C60047">
        <v>2.8785123296699475</v>
      </c>
      <c r="D60047">
        <v>1.4935026529052209</v>
      </c>
      <c r="E60047">
        <v>1.3850096767647266</v>
      </c>
      <c r="F60047">
        <v>-0.72654252800536057</v>
      </c>
      <c r="G60047">
        <v>20.900000000000027</v>
      </c>
      <c r="H60047">
        <v>203125000</v>
      </c>
      <c r="I60047">
        <v>0</v>
      </c>
    </row>
    <row r="60048" spans="1:9" x14ac:dyDescent="0.25">
      <c r="A60048" s="1" t="s">
        <v>60055</v>
      </c>
      <c r="B60048">
        <v>21.300000000000068</v>
      </c>
      <c r="C60048">
        <v>2.9133068754298037</v>
      </c>
      <c r="D60048">
        <v>1.5278076007343189</v>
      </c>
      <c r="E60048">
        <v>1.3854992746954848</v>
      </c>
      <c r="F60048">
        <v>-0.72654252800536057</v>
      </c>
      <c r="G60048">
        <v>21.200000000000031</v>
      </c>
      <c r="H60048">
        <v>156250000</v>
      </c>
      <c r="I60048">
        <v>0</v>
      </c>
    </row>
    <row r="60049" spans="1:9" x14ac:dyDescent="0.25">
      <c r="A60049" s="1" t="s">
        <v>60056</v>
      </c>
      <c r="B60049">
        <v>21.300000000000065</v>
      </c>
      <c r="C60049">
        <v>2.9135368899262075</v>
      </c>
      <c r="D60049">
        <v>1.5296681320807983</v>
      </c>
      <c r="E60049">
        <v>1.3838687578454092</v>
      </c>
      <c r="F60049">
        <v>-0.72654252800536057</v>
      </c>
      <c r="G60049">
        <v>21.200000000000031</v>
      </c>
      <c r="H60049">
        <v>187500000</v>
      </c>
      <c r="I60049">
        <v>0</v>
      </c>
    </row>
    <row r="60050" spans="1:9" x14ac:dyDescent="0.25">
      <c r="A60050" s="1" t="s">
        <v>60057</v>
      </c>
      <c r="B60050">
        <v>5.4</v>
      </c>
      <c r="C60050">
        <v>0.70442681077001845</v>
      </c>
      <c r="D60050">
        <v>0.53686661978468919</v>
      </c>
      <c r="E60050">
        <v>0.16756019098532926</v>
      </c>
      <c r="F60050">
        <v>0.52827096581002131</v>
      </c>
      <c r="G60050">
        <v>0</v>
      </c>
      <c r="H60050">
        <v>62500000</v>
      </c>
      <c r="I60050">
        <v>2</v>
      </c>
    </row>
    <row r="60051" spans="1:9" x14ac:dyDescent="0.25">
      <c r="A60051" s="1" t="s">
        <v>60058</v>
      </c>
      <c r="B60051">
        <v>5.5</v>
      </c>
      <c r="C60051">
        <v>0.47768912825830512</v>
      </c>
      <c r="D60051">
        <v>4.7492825213311107E-3</v>
      </c>
      <c r="E60051">
        <v>0.47293984573697401</v>
      </c>
      <c r="F60051">
        <v>-0.45086044852780871</v>
      </c>
      <c r="G60051">
        <v>0</v>
      </c>
      <c r="H60051">
        <v>78125000</v>
      </c>
      <c r="I60051">
        <v>3</v>
      </c>
    </row>
    <row r="60052" spans="1:9" x14ac:dyDescent="0.25">
      <c r="A60052" s="1" t="s">
        <v>60059</v>
      </c>
      <c r="B60052">
        <v>5.8000000000000016</v>
      </c>
      <c r="C60052">
        <v>2.3729598242267693</v>
      </c>
      <c r="D60052">
        <v>1.6366770350069095</v>
      </c>
      <c r="E60052">
        <v>0.73628278921985979</v>
      </c>
      <c r="F60052">
        <v>0.53190973083582804</v>
      </c>
      <c r="G60052">
        <v>0</v>
      </c>
      <c r="H60052">
        <v>31250000</v>
      </c>
      <c r="I60052">
        <v>4</v>
      </c>
    </row>
    <row r="60053" spans="1:9" x14ac:dyDescent="0.25">
      <c r="A60053" s="1" t="s">
        <v>60060</v>
      </c>
      <c r="B60053">
        <v>5.8</v>
      </c>
      <c r="C60053">
        <v>1.7251256233098018</v>
      </c>
      <c r="D60053">
        <v>1.0899630331246715</v>
      </c>
      <c r="E60053">
        <v>0.63516259018513033</v>
      </c>
      <c r="F60053">
        <v>0.15952049193719642</v>
      </c>
      <c r="G60053">
        <v>0</v>
      </c>
      <c r="H60053">
        <v>78125000</v>
      </c>
      <c r="I60053">
        <v>3</v>
      </c>
    </row>
    <row r="60054" spans="1:9" x14ac:dyDescent="0.25">
      <c r="A60054" s="1" t="s">
        <v>60061</v>
      </c>
      <c r="B60054">
        <v>6.2999999999999963</v>
      </c>
      <c r="C60054">
        <v>2.9226404420748762</v>
      </c>
      <c r="D60054">
        <v>1.7784264684152338</v>
      </c>
      <c r="E60054">
        <v>1.1442139736596424</v>
      </c>
      <c r="F60054">
        <v>0.28760463762460509</v>
      </c>
      <c r="G60054">
        <v>0</v>
      </c>
      <c r="H60054">
        <v>46875000</v>
      </c>
      <c r="I60054">
        <v>1</v>
      </c>
    </row>
    <row r="60055" spans="1:9" x14ac:dyDescent="0.25">
      <c r="A60055" s="1" t="s">
        <v>60062</v>
      </c>
      <c r="B60055">
        <v>6.3999999999999977</v>
      </c>
      <c r="C60055">
        <v>2.9636529374627036</v>
      </c>
      <c r="D60055">
        <v>1.7848274150570256</v>
      </c>
      <c r="E60055">
        <v>1.1788255224056781</v>
      </c>
      <c r="F60055">
        <v>0.29113819110769068</v>
      </c>
      <c r="G60055">
        <v>0</v>
      </c>
      <c r="H60055">
        <v>93750000</v>
      </c>
      <c r="I60055">
        <v>4</v>
      </c>
    </row>
    <row r="60056" spans="1:9" x14ac:dyDescent="0.25">
      <c r="A60056" s="1" t="s">
        <v>60063</v>
      </c>
      <c r="B60056">
        <v>21.099999999999994</v>
      </c>
      <c r="C60056">
        <v>2.0775820495072392</v>
      </c>
      <c r="D60056">
        <v>0.94087241102126207</v>
      </c>
      <c r="E60056">
        <v>1.1367096384859772</v>
      </c>
      <c r="F60056">
        <v>0.15405321661930005</v>
      </c>
      <c r="G60056">
        <v>21.000000000000028</v>
      </c>
      <c r="H60056">
        <v>187500000</v>
      </c>
      <c r="I60056">
        <v>0</v>
      </c>
    </row>
    <row r="60057" spans="1:9" x14ac:dyDescent="0.25">
      <c r="A60057" s="1" t="s">
        <v>60064</v>
      </c>
      <c r="B60057">
        <v>21.100000000000009</v>
      </c>
      <c r="C60057">
        <v>2.1003244423373704</v>
      </c>
      <c r="D60057">
        <v>0.95166253923490718</v>
      </c>
      <c r="E60057">
        <v>1.1486619031024632</v>
      </c>
      <c r="F60057">
        <v>0.15855602551478976</v>
      </c>
      <c r="G60057">
        <v>21.000000000000028</v>
      </c>
      <c r="H60057">
        <v>156250000</v>
      </c>
      <c r="I60057">
        <v>0</v>
      </c>
    </row>
    <row r="60058" spans="1:9" x14ac:dyDescent="0.25">
      <c r="A60058" s="1" t="s">
        <v>60065</v>
      </c>
      <c r="B60058">
        <v>5.7</v>
      </c>
      <c r="C60058">
        <v>2.3450112986182758</v>
      </c>
      <c r="D60058">
        <v>0.7265245823025448</v>
      </c>
      <c r="E60058">
        <v>1.618486716315731</v>
      </c>
      <c r="F60058">
        <v>-0.52257078315658134</v>
      </c>
      <c r="G60058">
        <v>0</v>
      </c>
      <c r="H60058">
        <v>78125000</v>
      </c>
      <c r="I60058">
        <v>2</v>
      </c>
    </row>
    <row r="60059" spans="1:9" x14ac:dyDescent="0.25">
      <c r="A60059" s="1" t="s">
        <v>60066</v>
      </c>
      <c r="B60059">
        <v>5.8000000000000025</v>
      </c>
      <c r="C60059">
        <v>1.9322808603895485</v>
      </c>
      <c r="D60059">
        <v>0.57295635886627094</v>
      </c>
      <c r="E60059">
        <v>1.3593245015232776</v>
      </c>
      <c r="F60059">
        <v>-0.2433297307335911</v>
      </c>
      <c r="G60059">
        <v>0</v>
      </c>
      <c r="H60059">
        <v>62500000</v>
      </c>
      <c r="I60059">
        <v>4</v>
      </c>
    </row>
    <row r="60060" spans="1:9" x14ac:dyDescent="0.25">
      <c r="A60060" s="1" t="s">
        <v>60067</v>
      </c>
      <c r="B60060">
        <v>6.2499999999999973</v>
      </c>
      <c r="C60060">
        <v>5.4035565933113929</v>
      </c>
      <c r="D60060">
        <v>1.6295288837093929</v>
      </c>
      <c r="E60060">
        <v>3.7740277096020005</v>
      </c>
      <c r="F60060">
        <v>-1</v>
      </c>
      <c r="G60060">
        <v>0</v>
      </c>
      <c r="H60060">
        <v>31250000</v>
      </c>
      <c r="I60060">
        <v>2</v>
      </c>
    </row>
    <row r="60061" spans="1:9" x14ac:dyDescent="0.25">
      <c r="A60061" s="1" t="s">
        <v>60068</v>
      </c>
      <c r="B60061">
        <v>6.3500000000000005</v>
      </c>
      <c r="C60061">
        <v>3.1013773028849494</v>
      </c>
      <c r="D60061">
        <v>1.3274319950319104</v>
      </c>
      <c r="E60061">
        <v>1.7739453078530389</v>
      </c>
      <c r="F60061">
        <v>0.35795462901165775</v>
      </c>
      <c r="G60061">
        <v>0</v>
      </c>
      <c r="H60061">
        <v>46875000</v>
      </c>
      <c r="I60061">
        <v>4</v>
      </c>
    </row>
    <row r="60062" spans="1:9" x14ac:dyDescent="0.25">
      <c r="A60062" s="1" t="s">
        <v>60069</v>
      </c>
      <c r="B60062">
        <v>21.099999999999984</v>
      </c>
      <c r="C60062">
        <v>2.0676955977146152</v>
      </c>
      <c r="D60062">
        <v>1.1306917666621765</v>
      </c>
      <c r="E60062">
        <v>0.93700383105243867</v>
      </c>
      <c r="F60062">
        <v>-0.15015193813555339</v>
      </c>
      <c r="G60062">
        <v>21.000000000000028</v>
      </c>
      <c r="H60062">
        <v>156250000</v>
      </c>
      <c r="I60062">
        <v>0</v>
      </c>
    </row>
    <row r="60063" spans="1:9" x14ac:dyDescent="0.25">
      <c r="A60063" s="1" t="s">
        <v>60070</v>
      </c>
      <c r="B60063">
        <v>21.099999999999984</v>
      </c>
      <c r="C60063">
        <v>2.0844412816670381</v>
      </c>
      <c r="D60063">
        <v>1.1397359962566984</v>
      </c>
      <c r="E60063">
        <v>0.94470528541033971</v>
      </c>
      <c r="F60063">
        <v>-0.15574162127688052</v>
      </c>
      <c r="G60063">
        <v>21.000000000000028</v>
      </c>
      <c r="H60063">
        <v>218750000</v>
      </c>
      <c r="I60063">
        <v>0</v>
      </c>
    </row>
    <row r="60064" spans="1:9" x14ac:dyDescent="0.25">
      <c r="A60064" s="1" t="s">
        <v>60071</v>
      </c>
      <c r="B60064">
        <v>21.6</v>
      </c>
      <c r="C60064">
        <v>2.4602255212458402</v>
      </c>
      <c r="D60064">
        <v>1.3491089588636536</v>
      </c>
      <c r="E60064">
        <v>1.1111165623821866</v>
      </c>
      <c r="F60064">
        <v>-0.21134220069340159</v>
      </c>
      <c r="G60064">
        <v>21.500000000000036</v>
      </c>
      <c r="H60064">
        <v>234375000</v>
      </c>
      <c r="I60064">
        <v>0</v>
      </c>
    </row>
    <row r="60065" spans="1:9" x14ac:dyDescent="0.25">
      <c r="A60065" s="1" t="s">
        <v>60072</v>
      </c>
      <c r="B60065">
        <v>21.600000000000005</v>
      </c>
      <c r="C60065">
        <v>2.4748093010044472</v>
      </c>
      <c r="D60065">
        <v>1.3583881863192686</v>
      </c>
      <c r="E60065">
        <v>1.1164211146851786</v>
      </c>
      <c r="F60065">
        <v>-0.20858966784047261</v>
      </c>
      <c r="G60065">
        <v>21.500000000000036</v>
      </c>
      <c r="H60065">
        <v>218750000</v>
      </c>
      <c r="I60065">
        <v>0</v>
      </c>
    </row>
    <row r="60066" spans="1:9" x14ac:dyDescent="0.25">
      <c r="A60066" s="1" t="s">
        <v>60073</v>
      </c>
      <c r="B60066">
        <v>5.6000000000000005</v>
      </c>
      <c r="C60066">
        <v>2.0321409215455284</v>
      </c>
      <c r="D60066">
        <v>1.2123039122562598</v>
      </c>
      <c r="E60066">
        <v>0.81983700928926861</v>
      </c>
      <c r="F60066">
        <v>0.53877783600681095</v>
      </c>
      <c r="G60066">
        <v>0</v>
      </c>
      <c r="H60066">
        <v>78125000</v>
      </c>
      <c r="I60066">
        <v>2</v>
      </c>
    </row>
    <row r="60067" spans="1:9" x14ac:dyDescent="0.25">
      <c r="A60067" s="1" t="s">
        <v>60074</v>
      </c>
      <c r="B60067">
        <v>5.7</v>
      </c>
      <c r="C60067">
        <v>1.3147723920116268</v>
      </c>
      <c r="D60067">
        <v>0.66283809419404704</v>
      </c>
      <c r="E60067">
        <v>0.65193429781757972</v>
      </c>
      <c r="F60067">
        <v>8.7375630364236123E-2</v>
      </c>
      <c r="G60067">
        <v>0</v>
      </c>
      <c r="H60067">
        <v>78125000</v>
      </c>
      <c r="I60067">
        <v>4</v>
      </c>
    </row>
    <row r="60068" spans="1:9" x14ac:dyDescent="0.25">
      <c r="A60068" s="1" t="s">
        <v>60075</v>
      </c>
      <c r="B60068">
        <v>20.699999999999974</v>
      </c>
      <c r="C60068">
        <v>2.1820686863669536</v>
      </c>
      <c r="D60068">
        <v>1.0324642890104538</v>
      </c>
      <c r="E60068">
        <v>1.1496043973564998</v>
      </c>
      <c r="F60068">
        <v>0.18488289353867415</v>
      </c>
      <c r="G60068">
        <v>20.600000000000023</v>
      </c>
      <c r="H60068">
        <v>187500000</v>
      </c>
      <c r="I60068">
        <v>0</v>
      </c>
    </row>
    <row r="60069" spans="1:9" x14ac:dyDescent="0.25">
      <c r="A60069" s="1" t="s">
        <v>60076</v>
      </c>
      <c r="B60069">
        <v>6.299999999999998</v>
      </c>
      <c r="C60069">
        <v>2.9576344746367114</v>
      </c>
      <c r="D60069">
        <v>1.7550808067564247</v>
      </c>
      <c r="E60069">
        <v>1.2025536678802866</v>
      </c>
      <c r="F60069">
        <v>-0.19123057747432171</v>
      </c>
      <c r="G60069">
        <v>0</v>
      </c>
      <c r="H60069">
        <v>46875000</v>
      </c>
      <c r="I60069">
        <v>4</v>
      </c>
    </row>
    <row r="60070" spans="1:9" x14ac:dyDescent="0.25">
      <c r="A60070" s="1" t="s">
        <v>60077</v>
      </c>
      <c r="B60070">
        <v>20.400000000000009</v>
      </c>
      <c r="C60070">
        <v>1.44538477681954</v>
      </c>
      <c r="D60070">
        <v>0.66064300865571646</v>
      </c>
      <c r="E60070">
        <v>0.78474176816382357</v>
      </c>
      <c r="F60070">
        <v>8.9042108740541082E-2</v>
      </c>
      <c r="G60070">
        <v>20.300000000000018</v>
      </c>
      <c r="H60070">
        <v>218750000</v>
      </c>
      <c r="I60070">
        <v>0</v>
      </c>
    </row>
    <row r="60071" spans="1:9" x14ac:dyDescent="0.25">
      <c r="A60071" s="1" t="s">
        <v>60078</v>
      </c>
      <c r="B60071">
        <v>20.400000000000013</v>
      </c>
      <c r="C60071">
        <v>1.4557040987983871</v>
      </c>
      <c r="D60071">
        <v>0.66489296354477956</v>
      </c>
      <c r="E60071">
        <v>0.79081113525360758</v>
      </c>
      <c r="F60071">
        <v>9.9003823540421809E-2</v>
      </c>
      <c r="G60071">
        <v>20.300000000000018</v>
      </c>
      <c r="H60071">
        <v>203125000</v>
      </c>
      <c r="I60071">
        <v>0</v>
      </c>
    </row>
    <row r="60072" spans="1:9" x14ac:dyDescent="0.25">
      <c r="A60072" s="1" t="s">
        <v>60079</v>
      </c>
      <c r="B60072">
        <v>20.500000000000028</v>
      </c>
      <c r="C60072">
        <v>1.1170390967978046</v>
      </c>
      <c r="D60072">
        <v>0.49269148857377942</v>
      </c>
      <c r="E60072">
        <v>0.62434760822402513</v>
      </c>
      <c r="F60072">
        <v>5.0485070549383781E-2</v>
      </c>
      <c r="G60072">
        <v>20.40000000000002</v>
      </c>
      <c r="H60072">
        <v>234375000</v>
      </c>
      <c r="I60072">
        <v>0</v>
      </c>
    </row>
    <row r="60073" spans="1:9" x14ac:dyDescent="0.25">
      <c r="A60073" s="1" t="s">
        <v>60080</v>
      </c>
      <c r="B60073">
        <v>20.500000000000007</v>
      </c>
      <c r="C60073">
        <v>1.1149219008236448</v>
      </c>
      <c r="D60073">
        <v>0.49062015019296012</v>
      </c>
      <c r="E60073">
        <v>0.62430175063068472</v>
      </c>
      <c r="F60073">
        <v>4.9733429858576095E-2</v>
      </c>
      <c r="G60073">
        <v>20.40000000000002</v>
      </c>
      <c r="H60073">
        <v>250000000</v>
      </c>
      <c r="I60073">
        <v>0</v>
      </c>
    </row>
    <row r="60074" spans="1:9" x14ac:dyDescent="0.25">
      <c r="A60074" s="1" t="s">
        <v>60081</v>
      </c>
      <c r="B60074">
        <v>5.5999999999999979</v>
      </c>
      <c r="C60074">
        <v>1.250254356867333</v>
      </c>
      <c r="D60074">
        <v>0.51293488486405048</v>
      </c>
      <c r="E60074">
        <v>0.73731947200328252</v>
      </c>
      <c r="F60074">
        <v>0.28833719602064489</v>
      </c>
      <c r="G60074">
        <v>0</v>
      </c>
      <c r="H60074">
        <v>31250000</v>
      </c>
      <c r="I60074">
        <v>1</v>
      </c>
    </row>
    <row r="60075" spans="1:9" x14ac:dyDescent="0.25">
      <c r="A60075" s="1" t="s">
        <v>60082</v>
      </c>
      <c r="B60075">
        <v>5.8</v>
      </c>
      <c r="C60075">
        <v>1.5577748313861468</v>
      </c>
      <c r="D60075">
        <v>0.25213866432879284</v>
      </c>
      <c r="E60075">
        <v>1.305636167057354</v>
      </c>
      <c r="F60075">
        <v>-0.53323993156826077</v>
      </c>
      <c r="G60075">
        <v>0</v>
      </c>
      <c r="H60075">
        <v>78125000</v>
      </c>
      <c r="I60075">
        <v>3</v>
      </c>
    </row>
    <row r="60076" spans="1:9" x14ac:dyDescent="0.25">
      <c r="A60076" s="1" t="s">
        <v>60083</v>
      </c>
      <c r="B60076">
        <v>6</v>
      </c>
      <c r="C60076">
        <v>3.3000954255984585</v>
      </c>
      <c r="D60076">
        <v>1.0168812140690098</v>
      </c>
      <c r="E60076">
        <v>2.2832142115294487</v>
      </c>
      <c r="F60076">
        <v>-0.73416281298908892</v>
      </c>
      <c r="G60076">
        <v>0</v>
      </c>
      <c r="H60076">
        <v>62500000</v>
      </c>
      <c r="I60076">
        <v>1</v>
      </c>
    </row>
    <row r="60077" spans="1:9" x14ac:dyDescent="0.25">
      <c r="A60077" s="1" t="s">
        <v>60084</v>
      </c>
      <c r="B60077">
        <v>6.1000000000000005</v>
      </c>
      <c r="C60077">
        <v>1.8567501370561428</v>
      </c>
      <c r="D60077">
        <v>0.54854326334215653</v>
      </c>
      <c r="E60077">
        <v>1.3082068737139863</v>
      </c>
      <c r="F60077">
        <v>-0.28255544985482217</v>
      </c>
      <c r="G60077">
        <v>0</v>
      </c>
      <c r="H60077">
        <v>78125000</v>
      </c>
      <c r="I60077">
        <v>4</v>
      </c>
    </row>
    <row r="60078" spans="1:9" x14ac:dyDescent="0.25">
      <c r="A60078" s="1" t="s">
        <v>60085</v>
      </c>
      <c r="B60078">
        <v>21.100000000000009</v>
      </c>
      <c r="C60078">
        <v>3.4310199393167231</v>
      </c>
      <c r="D60078">
        <v>1.6248006440551488</v>
      </c>
      <c r="E60078">
        <v>1.8062192952615743</v>
      </c>
      <c r="F60078">
        <v>0.41198272471117825</v>
      </c>
      <c r="G60078">
        <v>21.000000000000028</v>
      </c>
      <c r="H60078">
        <v>187500000</v>
      </c>
      <c r="I60078">
        <v>0</v>
      </c>
    </row>
    <row r="60079" spans="1:9" x14ac:dyDescent="0.25">
      <c r="A60079" s="1" t="s">
        <v>60086</v>
      </c>
      <c r="B60079">
        <v>21.200000000000003</v>
      </c>
      <c r="C60079">
        <v>3.5316905951014075</v>
      </c>
      <c r="D60079">
        <v>1.6727749977900195</v>
      </c>
      <c r="E60079">
        <v>1.858915597311388</v>
      </c>
      <c r="F60079">
        <v>0.42074142180685881</v>
      </c>
      <c r="G60079">
        <v>21.10000000000003</v>
      </c>
      <c r="H60079">
        <v>218750000</v>
      </c>
      <c r="I60079">
        <v>0</v>
      </c>
    </row>
    <row r="60080" spans="1:9" x14ac:dyDescent="0.25">
      <c r="A60080" s="1" t="s">
        <v>60087</v>
      </c>
      <c r="B60080">
        <v>20.800000000000011</v>
      </c>
      <c r="C60080">
        <v>1.4825218644735667</v>
      </c>
      <c r="D60080">
        <v>0.65387260624943355</v>
      </c>
      <c r="E60080">
        <v>0.82864925822413316</v>
      </c>
      <c r="F60080">
        <v>8.4190548747900884E-2</v>
      </c>
      <c r="G60080">
        <v>20.700000000000024</v>
      </c>
      <c r="H60080">
        <v>125000000</v>
      </c>
      <c r="I60080">
        <v>0</v>
      </c>
    </row>
    <row r="60081" spans="1:9" x14ac:dyDescent="0.25">
      <c r="A60081" s="1" t="s">
        <v>60088</v>
      </c>
      <c r="B60081">
        <v>20.799999999999983</v>
      </c>
      <c r="C60081">
        <v>1.4960568000107681</v>
      </c>
      <c r="D60081">
        <v>0.65849822751848075</v>
      </c>
      <c r="E60081">
        <v>0.83755857249228738</v>
      </c>
      <c r="F60081">
        <v>8.6447060076250803E-2</v>
      </c>
      <c r="G60081">
        <v>20.700000000000024</v>
      </c>
      <c r="H60081">
        <v>171875000</v>
      </c>
      <c r="I60081">
        <v>0</v>
      </c>
    </row>
    <row r="60082" spans="1:9" x14ac:dyDescent="0.25">
      <c r="A60082" s="1" t="s">
        <v>60089</v>
      </c>
      <c r="B60082">
        <v>5.6000000000000023</v>
      </c>
      <c r="C60082">
        <v>2.1477309231729746</v>
      </c>
      <c r="D60082">
        <v>1.1680730735400737</v>
      </c>
      <c r="E60082">
        <v>0.97965784963290092</v>
      </c>
      <c r="F60082">
        <v>0.35941118171075725</v>
      </c>
      <c r="G60082">
        <v>0</v>
      </c>
      <c r="H60082">
        <v>46875000</v>
      </c>
      <c r="I60082">
        <v>1</v>
      </c>
    </row>
    <row r="60083" spans="1:9" x14ac:dyDescent="0.25">
      <c r="A60083" s="1" t="s">
        <v>60090</v>
      </c>
      <c r="B60083">
        <v>5.7</v>
      </c>
      <c r="C60083">
        <v>1.3527150895020346</v>
      </c>
      <c r="D60083">
        <v>0.68696517520114053</v>
      </c>
      <c r="E60083">
        <v>0.66574991430089403</v>
      </c>
      <c r="F60083">
        <v>-8.8043699154369381E-2</v>
      </c>
      <c r="G60083">
        <v>0</v>
      </c>
      <c r="H60083">
        <v>31250000</v>
      </c>
      <c r="I60083">
        <v>4</v>
      </c>
    </row>
    <row r="60084" spans="1:9" x14ac:dyDescent="0.25">
      <c r="A60084" s="1" t="s">
        <v>60091</v>
      </c>
      <c r="B60084">
        <v>5.6999999999999993</v>
      </c>
      <c r="C60084">
        <v>2.8157776139832507</v>
      </c>
      <c r="D60084">
        <v>1.1838263915762757</v>
      </c>
      <c r="E60084">
        <v>1.631951222406975</v>
      </c>
      <c r="F60084">
        <v>-1</v>
      </c>
      <c r="G60084">
        <v>0</v>
      </c>
      <c r="H60084">
        <v>78125000</v>
      </c>
      <c r="I60084">
        <v>2</v>
      </c>
    </row>
    <row r="60085" spans="1:9" x14ac:dyDescent="0.25">
      <c r="A60085" s="1" t="s">
        <v>60092</v>
      </c>
      <c r="B60085">
        <v>5.7499999999999991</v>
      </c>
      <c r="C60085">
        <v>3.3361802755235779</v>
      </c>
      <c r="D60085">
        <v>2.4764450826108302</v>
      </c>
      <c r="E60085">
        <v>0.85973519291274769</v>
      </c>
      <c r="F60085">
        <v>0.89367239203594373</v>
      </c>
      <c r="G60085">
        <v>0</v>
      </c>
      <c r="H60085">
        <v>62500000</v>
      </c>
      <c r="I60085">
        <v>2</v>
      </c>
    </row>
    <row r="60086" spans="1:9" x14ac:dyDescent="0.25">
      <c r="A60086" s="1" t="s">
        <v>60093</v>
      </c>
      <c r="B60086">
        <v>6.05</v>
      </c>
      <c r="C60086">
        <v>3.7669227227615076</v>
      </c>
      <c r="D60086">
        <v>2.6732696790998789</v>
      </c>
      <c r="E60086">
        <v>1.0936530436616287</v>
      </c>
      <c r="F60086">
        <v>0.68223166572800586</v>
      </c>
      <c r="G60086">
        <v>0</v>
      </c>
      <c r="H60086">
        <v>62500000</v>
      </c>
      <c r="I60086">
        <v>2</v>
      </c>
    </row>
    <row r="60087" spans="1:9" x14ac:dyDescent="0.25">
      <c r="A60087" s="1" t="s">
        <v>60094</v>
      </c>
      <c r="B60087">
        <v>6.049999999999998</v>
      </c>
      <c r="C60087">
        <v>3.9400156659911518</v>
      </c>
      <c r="D60087">
        <v>2.4001823313875001</v>
      </c>
      <c r="E60087">
        <v>1.5398333346036517</v>
      </c>
      <c r="F60087">
        <v>0.5</v>
      </c>
      <c r="G60087">
        <v>0</v>
      </c>
      <c r="H60087">
        <v>93750000</v>
      </c>
      <c r="I60087">
        <v>1</v>
      </c>
    </row>
    <row r="60088" spans="1:9" x14ac:dyDescent="0.25">
      <c r="A60088" s="1" t="s">
        <v>60095</v>
      </c>
      <c r="B60088">
        <v>20.999999999999996</v>
      </c>
      <c r="C60088">
        <v>3.3232223763174944</v>
      </c>
      <c r="D60088">
        <v>1.7492033672462055</v>
      </c>
      <c r="E60088">
        <v>1.5740190090712889</v>
      </c>
      <c r="F60088">
        <v>-0.31107124326846858</v>
      </c>
      <c r="G60088">
        <v>20.900000000000027</v>
      </c>
      <c r="H60088">
        <v>203125000</v>
      </c>
      <c r="I60088">
        <v>0</v>
      </c>
    </row>
    <row r="60089" spans="1:9" x14ac:dyDescent="0.25">
      <c r="A60089" s="1" t="s">
        <v>60096</v>
      </c>
      <c r="B60089">
        <v>21.1</v>
      </c>
      <c r="C60089">
        <v>3.4244399231550227</v>
      </c>
      <c r="D60089">
        <v>1.8021740714983769</v>
      </c>
      <c r="E60089">
        <v>1.6222658516566457</v>
      </c>
      <c r="F60089">
        <v>-0.31728586132689029</v>
      </c>
      <c r="G60089">
        <v>21.000000000000028</v>
      </c>
      <c r="H60089">
        <v>203125000</v>
      </c>
      <c r="I60089">
        <v>0</v>
      </c>
    </row>
    <row r="60090" spans="1:9" x14ac:dyDescent="0.25">
      <c r="A60090" s="1" t="s">
        <v>60097</v>
      </c>
      <c r="B60090">
        <v>20.600000000000037</v>
      </c>
      <c r="C60090">
        <v>2.1510269722527222</v>
      </c>
      <c r="D60090">
        <v>1.1337210211573883</v>
      </c>
      <c r="E60090">
        <v>1.0173059510953339</v>
      </c>
      <c r="F60090">
        <v>-0.18935801169925526</v>
      </c>
      <c r="G60090">
        <v>20.500000000000021</v>
      </c>
      <c r="H60090">
        <v>203125000</v>
      </c>
      <c r="I60090">
        <v>0</v>
      </c>
    </row>
    <row r="60091" spans="1:9" x14ac:dyDescent="0.25">
      <c r="A60091" s="1" t="s">
        <v>60098</v>
      </c>
      <c r="B60091">
        <v>6.2999999999999989</v>
      </c>
      <c r="C60091">
        <v>2.9342260897925381</v>
      </c>
      <c r="D60091">
        <v>1.1958727154083202</v>
      </c>
      <c r="E60091">
        <v>1.7383533743842179</v>
      </c>
      <c r="F60091">
        <v>0.19633804242761199</v>
      </c>
      <c r="G60091">
        <v>0</v>
      </c>
      <c r="H60091">
        <v>62500000</v>
      </c>
      <c r="I60091">
        <v>4</v>
      </c>
    </row>
    <row r="60092" spans="1:9" x14ac:dyDescent="0.25">
      <c r="A60092" s="1" t="s">
        <v>60099</v>
      </c>
      <c r="B60092">
        <v>20.399999999999999</v>
      </c>
      <c r="C60092">
        <v>1.4267811857785366</v>
      </c>
      <c r="D60092">
        <v>0.77481665997026061</v>
      </c>
      <c r="E60092">
        <v>0.65196452580827602</v>
      </c>
      <c r="F60092">
        <v>-8.7584939461959888E-2</v>
      </c>
      <c r="G60092">
        <v>20.300000000000018</v>
      </c>
      <c r="H60092">
        <v>187500000</v>
      </c>
      <c r="I60092">
        <v>0</v>
      </c>
    </row>
    <row r="60093" spans="1:9" x14ac:dyDescent="0.25">
      <c r="A60093" s="1" t="s">
        <v>60100</v>
      </c>
      <c r="B60093">
        <v>20.399999999999995</v>
      </c>
      <c r="C60093">
        <v>1.4399518450556004</v>
      </c>
      <c r="D60093">
        <v>0.78229734594975042</v>
      </c>
      <c r="E60093">
        <v>0.65765449910584994</v>
      </c>
      <c r="F60093">
        <v>-8.8471447188889218E-2</v>
      </c>
      <c r="G60093">
        <v>20.300000000000018</v>
      </c>
      <c r="H60093">
        <v>203125000</v>
      </c>
      <c r="I60093">
        <v>0</v>
      </c>
    </row>
    <row r="60094" spans="1:9" x14ac:dyDescent="0.25">
      <c r="A60094" s="1" t="s">
        <v>60101</v>
      </c>
      <c r="B60094">
        <v>20.499999999999989</v>
      </c>
      <c r="C60094">
        <v>1.1221543335284978</v>
      </c>
      <c r="D60094">
        <v>0.62591156402881332</v>
      </c>
      <c r="E60094">
        <v>0.49624276949968449</v>
      </c>
      <c r="F60094">
        <v>-5.0189865424282942E-2</v>
      </c>
      <c r="G60094">
        <v>20.40000000000002</v>
      </c>
      <c r="H60094">
        <v>187500000</v>
      </c>
      <c r="I60094">
        <v>0</v>
      </c>
    </row>
    <row r="60095" spans="1:9" x14ac:dyDescent="0.25">
      <c r="A60095" s="1" t="s">
        <v>60102</v>
      </c>
      <c r="B60095">
        <v>20.500000000000021</v>
      </c>
      <c r="C60095">
        <v>1.1197546732692327</v>
      </c>
      <c r="D60095">
        <v>0.62571310347378928</v>
      </c>
      <c r="E60095">
        <v>0.49404156979544345</v>
      </c>
      <c r="F60095">
        <v>-4.9908693862002806E-2</v>
      </c>
      <c r="G60095">
        <v>20.40000000000002</v>
      </c>
      <c r="H60095">
        <v>203125000</v>
      </c>
      <c r="I60095">
        <v>0</v>
      </c>
    </row>
    <row r="60096" spans="1:9" x14ac:dyDescent="0.25">
      <c r="A60096" s="1" t="s">
        <v>60103</v>
      </c>
      <c r="B60096">
        <v>20.79999999999999</v>
      </c>
      <c r="C60096">
        <v>1.4143121106369732</v>
      </c>
      <c r="D60096">
        <v>0.79304307619720626</v>
      </c>
      <c r="E60096">
        <v>0.62126903443976689</v>
      </c>
      <c r="F60096">
        <v>-7.7949198730812075E-2</v>
      </c>
      <c r="G60096">
        <v>20.700000000000024</v>
      </c>
      <c r="H60096">
        <v>250000000</v>
      </c>
      <c r="I60096">
        <v>0</v>
      </c>
    </row>
    <row r="60097" spans="1:9" x14ac:dyDescent="0.25">
      <c r="A60097" s="1" t="s">
        <v>60104</v>
      </c>
      <c r="B60097">
        <v>20.800000000000011</v>
      </c>
      <c r="C60097">
        <v>1.425247250182244</v>
      </c>
      <c r="D60097">
        <v>0.80065521356090441</v>
      </c>
      <c r="E60097">
        <v>0.62459203662133955</v>
      </c>
      <c r="F60097">
        <v>-7.9365224456828809E-2</v>
      </c>
      <c r="G60097">
        <v>20.700000000000024</v>
      </c>
      <c r="H60097">
        <v>171875000</v>
      </c>
      <c r="I60097">
        <v>0</v>
      </c>
    </row>
    <row r="60098" spans="1:9" x14ac:dyDescent="0.25">
      <c r="A60098" s="1" t="s">
        <v>60105</v>
      </c>
      <c r="B60098">
        <v>11.399999999999991</v>
      </c>
      <c r="C60098">
        <v>0.7043066093047341</v>
      </c>
      <c r="D60098">
        <v>0.53686141785471397</v>
      </c>
      <c r="E60098">
        <v>0.16744519145002013</v>
      </c>
      <c r="F60098">
        <v>0.52833290951198286</v>
      </c>
      <c r="G60098">
        <v>0</v>
      </c>
      <c r="H60098">
        <v>125000000</v>
      </c>
      <c r="I60098">
        <v>2</v>
      </c>
    </row>
    <row r="60099" spans="1:9" x14ac:dyDescent="0.25">
      <c r="A60099" s="1" t="s">
        <v>60106</v>
      </c>
      <c r="B60099">
        <v>11.499999999999995</v>
      </c>
      <c r="C60099">
        <v>0.47741623010930656</v>
      </c>
      <c r="D60099">
        <v>4.7161200116430102E-3</v>
      </c>
      <c r="E60099">
        <v>0.47270011009766355</v>
      </c>
      <c r="F60099">
        <v>-0.45064926181079068</v>
      </c>
      <c r="G60099">
        <v>0</v>
      </c>
      <c r="H60099">
        <v>109375000</v>
      </c>
      <c r="I60099">
        <v>3</v>
      </c>
    </row>
    <row r="60100" spans="1:9" x14ac:dyDescent="0.25">
      <c r="A60100" s="1" t="s">
        <v>60107</v>
      </c>
      <c r="B60100">
        <v>11.69999999999999</v>
      </c>
      <c r="C60100">
        <v>1.8314855361066238</v>
      </c>
      <c r="D60100">
        <v>1.1009637702321311</v>
      </c>
      <c r="E60100">
        <v>0.73052176587449269</v>
      </c>
      <c r="F60100">
        <v>0.17372302955943475</v>
      </c>
      <c r="G60100">
        <v>0</v>
      </c>
      <c r="H60100">
        <v>109375000</v>
      </c>
      <c r="I60100">
        <v>1</v>
      </c>
    </row>
    <row r="60101" spans="1:9" x14ac:dyDescent="0.25">
      <c r="A60101" s="1" t="s">
        <v>60108</v>
      </c>
      <c r="B60101">
        <v>11.799999999999988</v>
      </c>
      <c r="C60101">
        <v>1.7394272486041644</v>
      </c>
      <c r="D60101">
        <v>1.0776090113362522</v>
      </c>
      <c r="E60101">
        <v>0.66181823726791222</v>
      </c>
      <c r="F60101">
        <v>0.15659332278522919</v>
      </c>
      <c r="G60101">
        <v>0</v>
      </c>
      <c r="H60101">
        <v>109375000</v>
      </c>
      <c r="I60101">
        <v>3</v>
      </c>
    </row>
    <row r="60102" spans="1:9" x14ac:dyDescent="0.25">
      <c r="A60102" s="1" t="s">
        <v>60109</v>
      </c>
      <c r="B60102">
        <v>12.29999999999999</v>
      </c>
      <c r="C60102">
        <v>2.9702056367269156</v>
      </c>
      <c r="D60102">
        <v>1.7590560164897617</v>
      </c>
      <c r="E60102">
        <v>1.2111496202371539</v>
      </c>
      <c r="F60102">
        <v>0.24508809727637804</v>
      </c>
      <c r="G60102">
        <v>0</v>
      </c>
      <c r="H60102">
        <v>125000000</v>
      </c>
      <c r="I60102">
        <v>3</v>
      </c>
    </row>
    <row r="60103" spans="1:9" x14ac:dyDescent="0.25">
      <c r="A60103" s="1" t="s">
        <v>60110</v>
      </c>
      <c r="B60103">
        <v>12.399999999999995</v>
      </c>
      <c r="C60103">
        <v>3.2308339296954931</v>
      </c>
      <c r="D60103">
        <v>1.7657455698122222</v>
      </c>
      <c r="E60103">
        <v>1.4650883598832709</v>
      </c>
      <c r="F60103">
        <v>-0.46640681722051047</v>
      </c>
      <c r="G60103">
        <v>0</v>
      </c>
      <c r="H60103">
        <v>109375000</v>
      </c>
      <c r="I60103">
        <v>4</v>
      </c>
    </row>
    <row r="60104" spans="1:9" x14ac:dyDescent="0.25">
      <c r="A60104" s="1" t="s">
        <v>60111</v>
      </c>
      <c r="B60104">
        <v>21.300000000000018</v>
      </c>
      <c r="C60104">
        <v>2.1965675764279644</v>
      </c>
      <c r="D60104">
        <v>0.93723438559229155</v>
      </c>
      <c r="E60104">
        <v>1.2593331908356729</v>
      </c>
      <c r="F60104">
        <v>0.15007482584004084</v>
      </c>
      <c r="G60104">
        <v>21.200000000000031</v>
      </c>
      <c r="H60104">
        <v>203125000</v>
      </c>
      <c r="I60104">
        <v>0</v>
      </c>
    </row>
    <row r="60105" spans="1:9" x14ac:dyDescent="0.25">
      <c r="A60105" s="1" t="s">
        <v>60112</v>
      </c>
      <c r="B60105">
        <v>21.29999999999999</v>
      </c>
      <c r="C60105">
        <v>2.2045144290300014</v>
      </c>
      <c r="D60105">
        <v>0.94012128260152394</v>
      </c>
      <c r="E60105">
        <v>1.2643931464284774</v>
      </c>
      <c r="F60105">
        <v>0.15499340093917713</v>
      </c>
      <c r="G60105">
        <v>21.200000000000031</v>
      </c>
      <c r="H60105">
        <v>250000000</v>
      </c>
      <c r="I60105">
        <v>0</v>
      </c>
    </row>
    <row r="60106" spans="1:9" x14ac:dyDescent="0.25">
      <c r="A60106" s="1" t="s">
        <v>60113</v>
      </c>
      <c r="B60106">
        <v>11.69999999999999</v>
      </c>
      <c r="C60106">
        <v>2.3380149752130035</v>
      </c>
      <c r="D60106">
        <v>0.72467723267583173</v>
      </c>
      <c r="E60106">
        <v>1.6133377425371718</v>
      </c>
      <c r="F60106">
        <v>-0.52100957730147401</v>
      </c>
      <c r="G60106">
        <v>0</v>
      </c>
      <c r="H60106">
        <v>125000000</v>
      </c>
      <c r="I60106">
        <v>2</v>
      </c>
    </row>
    <row r="60107" spans="1:9" x14ac:dyDescent="0.25">
      <c r="A60107" s="1" t="s">
        <v>60114</v>
      </c>
      <c r="B60107">
        <v>11.79999999999999</v>
      </c>
      <c r="C60107">
        <v>1.9916849802626815</v>
      </c>
      <c r="D60107">
        <v>0.56926949446228559</v>
      </c>
      <c r="E60107">
        <v>1.4224154858003959</v>
      </c>
      <c r="F60107">
        <v>-0.30928784390901454</v>
      </c>
      <c r="G60107">
        <v>0</v>
      </c>
      <c r="H60107">
        <v>125000000</v>
      </c>
      <c r="I60107">
        <v>4</v>
      </c>
    </row>
    <row r="60108" spans="1:9" x14ac:dyDescent="0.25">
      <c r="A60108" s="1" t="s">
        <v>60115</v>
      </c>
      <c r="B60108">
        <v>12.199999999999996</v>
      </c>
      <c r="C60108">
        <v>3.0238985600437092</v>
      </c>
      <c r="D60108">
        <v>1.275671432330221</v>
      </c>
      <c r="E60108">
        <v>1.7482271277134882</v>
      </c>
      <c r="F60108">
        <v>0.29908889231455493</v>
      </c>
      <c r="G60108">
        <v>0</v>
      </c>
      <c r="H60108">
        <v>156250000</v>
      </c>
      <c r="I60108">
        <v>1</v>
      </c>
    </row>
    <row r="60109" spans="1:9" x14ac:dyDescent="0.25">
      <c r="A60109" s="1" t="s">
        <v>60116</v>
      </c>
      <c r="B60109">
        <v>12.299999999999992</v>
      </c>
      <c r="C60109">
        <v>2.7747903065779456</v>
      </c>
      <c r="D60109">
        <v>0.95829319478966246</v>
      </c>
      <c r="E60109">
        <v>1.8164971117882831</v>
      </c>
      <c r="F60109">
        <v>-0.28866560751139225</v>
      </c>
      <c r="G60109">
        <v>0</v>
      </c>
      <c r="H60109">
        <v>140625000</v>
      </c>
      <c r="I60109">
        <v>3</v>
      </c>
    </row>
    <row r="60110" spans="1:9" x14ac:dyDescent="0.25">
      <c r="A60110" s="1" t="s">
        <v>60117</v>
      </c>
      <c r="B60110">
        <v>21.200000000000014</v>
      </c>
      <c r="C60110">
        <v>2.1859775905698977</v>
      </c>
      <c r="D60110">
        <v>1.252014380059141</v>
      </c>
      <c r="E60110">
        <v>0.9339632105107567</v>
      </c>
      <c r="F60110">
        <v>-0.15109752335003845</v>
      </c>
      <c r="G60110">
        <v>21.10000000000003</v>
      </c>
      <c r="H60110">
        <v>234375000</v>
      </c>
      <c r="I60110">
        <v>0</v>
      </c>
    </row>
    <row r="60111" spans="1:9" x14ac:dyDescent="0.25">
      <c r="A60111" s="1" t="s">
        <v>60118</v>
      </c>
      <c r="B60111">
        <v>21.3</v>
      </c>
      <c r="C60111">
        <v>2.1976617642254554</v>
      </c>
      <c r="D60111">
        <v>1.2590276078038731</v>
      </c>
      <c r="E60111">
        <v>0.93863415642158232</v>
      </c>
      <c r="F60111">
        <v>-0.15165363157619316</v>
      </c>
      <c r="G60111">
        <v>21.200000000000031</v>
      </c>
      <c r="H60111">
        <v>218750000</v>
      </c>
      <c r="I60111">
        <v>0</v>
      </c>
    </row>
    <row r="60112" spans="1:9" x14ac:dyDescent="0.25">
      <c r="A60112" s="1" t="s">
        <v>60119</v>
      </c>
      <c r="B60112">
        <v>21.799999999999994</v>
      </c>
      <c r="C60112">
        <v>2.6179634642948422</v>
      </c>
      <c r="D60112">
        <v>1.5088023629824381</v>
      </c>
      <c r="E60112">
        <v>1.1091611013124041</v>
      </c>
      <c r="F60112">
        <v>-0.20814238052593614</v>
      </c>
      <c r="G60112">
        <v>21.700000000000038</v>
      </c>
      <c r="H60112">
        <v>234375000</v>
      </c>
      <c r="I60112">
        <v>0</v>
      </c>
    </row>
    <row r="60113" spans="1:9" x14ac:dyDescent="0.25">
      <c r="A60113" s="1" t="s">
        <v>60120</v>
      </c>
      <c r="B60113">
        <v>21.799999999999997</v>
      </c>
      <c r="C60113">
        <v>2.6390278104449081</v>
      </c>
      <c r="D60113">
        <v>1.5228981271782058</v>
      </c>
      <c r="E60113">
        <v>1.1161296832667023</v>
      </c>
      <c r="F60113">
        <v>-0.20753107615329158</v>
      </c>
      <c r="G60113">
        <v>21.700000000000038</v>
      </c>
      <c r="H60113">
        <v>234375000</v>
      </c>
      <c r="I60113">
        <v>0</v>
      </c>
    </row>
    <row r="60114" spans="1:9" x14ac:dyDescent="0.25">
      <c r="A60114" s="1" t="s">
        <v>60121</v>
      </c>
      <c r="B60114">
        <v>11.599999999999991</v>
      </c>
      <c r="C60114">
        <v>2.0247709199316013</v>
      </c>
      <c r="D60114">
        <v>1.2080574879974919</v>
      </c>
      <c r="E60114">
        <v>0.81671343193410939</v>
      </c>
      <c r="F60114">
        <v>0.53851428031205728</v>
      </c>
      <c r="G60114">
        <v>0</v>
      </c>
      <c r="H60114">
        <v>93750000</v>
      </c>
      <c r="I60114">
        <v>2</v>
      </c>
    </row>
    <row r="60115" spans="1:9" x14ac:dyDescent="0.25">
      <c r="A60115" s="1" t="s">
        <v>60122</v>
      </c>
      <c r="B60115">
        <v>11.700000000000001</v>
      </c>
      <c r="C60115">
        <v>1.3039019935112961</v>
      </c>
      <c r="D60115">
        <v>0.65418110806090191</v>
      </c>
      <c r="E60115">
        <v>0.64972088545039419</v>
      </c>
      <c r="F60115">
        <v>8.641597473683138E-2</v>
      </c>
      <c r="G60115">
        <v>0</v>
      </c>
      <c r="H60115">
        <v>140625000</v>
      </c>
      <c r="I60115">
        <v>4</v>
      </c>
    </row>
    <row r="60116" spans="1:9" x14ac:dyDescent="0.25">
      <c r="A60116" s="1" t="s">
        <v>60123</v>
      </c>
      <c r="B60116">
        <v>20.700000000000003</v>
      </c>
      <c r="C60116">
        <v>2.2551031472853484</v>
      </c>
      <c r="D60116">
        <v>1.0311379500571096</v>
      </c>
      <c r="E60116">
        <v>1.2239651972282388</v>
      </c>
      <c r="F60116">
        <v>0.18890720508064929</v>
      </c>
      <c r="G60116">
        <v>20.600000000000023</v>
      </c>
      <c r="H60116">
        <v>203125000</v>
      </c>
      <c r="I60116">
        <v>0</v>
      </c>
    </row>
    <row r="60117" spans="1:9" x14ac:dyDescent="0.25">
      <c r="A60117" s="1" t="s">
        <v>60124</v>
      </c>
      <c r="B60117">
        <v>12.299999999999999</v>
      </c>
      <c r="C60117">
        <v>2.8887869586520747</v>
      </c>
      <c r="D60117">
        <v>1.7055482625442302</v>
      </c>
      <c r="E60117">
        <v>1.1832386961078445</v>
      </c>
      <c r="F60117">
        <v>-0.19100524730246971</v>
      </c>
      <c r="G60117">
        <v>0</v>
      </c>
      <c r="H60117">
        <v>156250000</v>
      </c>
      <c r="I60117">
        <v>4</v>
      </c>
    </row>
    <row r="60118" spans="1:9" x14ac:dyDescent="0.25">
      <c r="A60118" s="1" t="s">
        <v>60125</v>
      </c>
      <c r="B60118">
        <v>20.499999999999989</v>
      </c>
      <c r="C60118">
        <v>1.5182972114357387</v>
      </c>
      <c r="D60118">
        <v>0.65588643341064445</v>
      </c>
      <c r="E60118">
        <v>0.86241077802509425</v>
      </c>
      <c r="F60118">
        <v>8.9094479270148241E-2</v>
      </c>
      <c r="G60118">
        <v>20.40000000000002</v>
      </c>
      <c r="H60118">
        <v>125000000</v>
      </c>
      <c r="I60118">
        <v>0</v>
      </c>
    </row>
    <row r="60119" spans="1:9" x14ac:dyDescent="0.25">
      <c r="A60119" s="1" t="s">
        <v>60126</v>
      </c>
      <c r="B60119">
        <v>20.5</v>
      </c>
      <c r="C60119">
        <v>1.5293948721980661</v>
      </c>
      <c r="D60119">
        <v>0.65968483044703152</v>
      </c>
      <c r="E60119">
        <v>0.86971004175103461</v>
      </c>
      <c r="F60119">
        <v>8.8940773416038788E-2</v>
      </c>
      <c r="G60119">
        <v>20.40000000000002</v>
      </c>
      <c r="H60119">
        <v>218750000</v>
      </c>
      <c r="I60119">
        <v>0</v>
      </c>
    </row>
    <row r="60120" spans="1:9" x14ac:dyDescent="0.25">
      <c r="A60120" s="1" t="s">
        <v>60127</v>
      </c>
      <c r="B60120">
        <v>20.500000000000025</v>
      </c>
      <c r="C60120">
        <v>1.1983954387353806</v>
      </c>
      <c r="D60120">
        <v>0.49014164064869759</v>
      </c>
      <c r="E60120">
        <v>0.70825379808668298</v>
      </c>
      <c r="F60120">
        <v>5.0847771998007829E-2</v>
      </c>
      <c r="G60120">
        <v>20.40000000000002</v>
      </c>
      <c r="H60120">
        <v>218750000</v>
      </c>
      <c r="I60120">
        <v>0</v>
      </c>
    </row>
    <row r="60121" spans="1:9" x14ac:dyDescent="0.25">
      <c r="A60121" s="1" t="s">
        <v>60128</v>
      </c>
      <c r="B60121">
        <v>20.500000000000004</v>
      </c>
      <c r="C60121">
        <v>1.1984017539574494</v>
      </c>
      <c r="D60121">
        <v>0.48824699496401802</v>
      </c>
      <c r="E60121">
        <v>0.71015475899343139</v>
      </c>
      <c r="F60121">
        <v>5.0143085387210906E-2</v>
      </c>
      <c r="G60121">
        <v>20.40000000000002</v>
      </c>
      <c r="H60121">
        <v>218750000</v>
      </c>
      <c r="I60121">
        <v>0</v>
      </c>
    </row>
    <row r="60122" spans="1:9" x14ac:dyDescent="0.25">
      <c r="A60122" s="1" t="s">
        <v>60129</v>
      </c>
      <c r="B60122">
        <v>11.599999999999989</v>
      </c>
      <c r="C60122">
        <v>1.2512184548800867</v>
      </c>
      <c r="D60122">
        <v>0.5132591770828645</v>
      </c>
      <c r="E60122">
        <v>0.73795927779722215</v>
      </c>
      <c r="F60122">
        <v>0.28854113188762076</v>
      </c>
      <c r="G60122">
        <v>0</v>
      </c>
      <c r="H60122">
        <v>156250000</v>
      </c>
      <c r="I60122">
        <v>1</v>
      </c>
    </row>
    <row r="60123" spans="1:9" x14ac:dyDescent="0.25">
      <c r="A60123" s="1" t="s">
        <v>60130</v>
      </c>
      <c r="B60123">
        <v>11.799999999999992</v>
      </c>
      <c r="C60123">
        <v>1.5432831201812172</v>
      </c>
      <c r="D60123">
        <v>0.25312632738494312</v>
      </c>
      <c r="E60123">
        <v>1.290156792796274</v>
      </c>
      <c r="F60123">
        <v>-0.51652243376899332</v>
      </c>
      <c r="G60123">
        <v>0</v>
      </c>
      <c r="H60123">
        <v>140625000</v>
      </c>
      <c r="I60123">
        <v>3</v>
      </c>
    </row>
    <row r="60124" spans="1:9" x14ac:dyDescent="0.25">
      <c r="A60124" s="1" t="s">
        <v>60131</v>
      </c>
      <c r="B60124">
        <v>11.999999999999993</v>
      </c>
      <c r="C60124">
        <v>3.343797872439997</v>
      </c>
      <c r="D60124">
        <v>1.0200309440316926</v>
      </c>
      <c r="E60124">
        <v>2.3237669284083045</v>
      </c>
      <c r="F60124">
        <v>-0.75256428800646624</v>
      </c>
      <c r="G60124">
        <v>0</v>
      </c>
      <c r="H60124">
        <v>109375000</v>
      </c>
      <c r="I60124">
        <v>1</v>
      </c>
    </row>
    <row r="60125" spans="1:9" x14ac:dyDescent="0.25">
      <c r="A60125" s="1" t="s">
        <v>60132</v>
      </c>
      <c r="B60125">
        <v>12.099999999999984</v>
      </c>
      <c r="C60125">
        <v>1.8580839472828279</v>
      </c>
      <c r="D60125">
        <v>0.55130334566515771</v>
      </c>
      <c r="E60125">
        <v>1.3067806016176702</v>
      </c>
      <c r="F60125">
        <v>-0.27748480500150752</v>
      </c>
      <c r="G60125">
        <v>0</v>
      </c>
      <c r="H60125">
        <v>171875000</v>
      </c>
      <c r="I60125">
        <v>4</v>
      </c>
    </row>
    <row r="60126" spans="1:9" x14ac:dyDescent="0.25">
      <c r="A60126" s="1" t="s">
        <v>60133</v>
      </c>
      <c r="B60126">
        <v>21.300000000000015</v>
      </c>
      <c r="C60126">
        <v>3.6330841277809456</v>
      </c>
      <c r="D60126">
        <v>1.6644397495322432</v>
      </c>
      <c r="E60126">
        <v>1.9686443782487024</v>
      </c>
      <c r="F60126">
        <v>0.53824763693560174</v>
      </c>
      <c r="G60126">
        <v>21.200000000000031</v>
      </c>
      <c r="H60126">
        <v>265625000</v>
      </c>
      <c r="I60126">
        <v>0</v>
      </c>
    </row>
    <row r="60127" spans="1:9" x14ac:dyDescent="0.25">
      <c r="A60127" s="1" t="s">
        <v>60134</v>
      </c>
      <c r="B60127">
        <v>21.400000000000006</v>
      </c>
      <c r="C60127">
        <v>3.8316467198621673</v>
      </c>
      <c r="D60127">
        <v>1.7594163155765532</v>
      </c>
      <c r="E60127">
        <v>2.0722304042856141</v>
      </c>
      <c r="F60127">
        <v>0.68611737877015644</v>
      </c>
      <c r="G60127">
        <v>21.300000000000033</v>
      </c>
      <c r="H60127">
        <v>265625000</v>
      </c>
      <c r="I60127">
        <v>0</v>
      </c>
    </row>
    <row r="60128" spans="1:9" x14ac:dyDescent="0.25">
      <c r="A60128" s="1" t="s">
        <v>60135</v>
      </c>
      <c r="B60128">
        <v>20.899999999999984</v>
      </c>
      <c r="C60128">
        <v>1.5985236306948765</v>
      </c>
      <c r="D60128">
        <v>0.65132033973536219</v>
      </c>
      <c r="E60128">
        <v>0.94720329095951428</v>
      </c>
      <c r="F60128">
        <v>8.3537611047406646E-2</v>
      </c>
      <c r="G60128">
        <v>20.800000000000026</v>
      </c>
      <c r="H60128">
        <v>296875000</v>
      </c>
      <c r="I60128">
        <v>0</v>
      </c>
    </row>
    <row r="60129" spans="1:9" x14ac:dyDescent="0.25">
      <c r="A60129" s="1" t="s">
        <v>60136</v>
      </c>
      <c r="B60129">
        <v>20.999999999999989</v>
      </c>
      <c r="C60129">
        <v>1.6160147754094143</v>
      </c>
      <c r="D60129">
        <v>0.65594623754545989</v>
      </c>
      <c r="E60129">
        <v>0.96006853786395441</v>
      </c>
      <c r="F60129">
        <v>8.5692898965156861E-2</v>
      </c>
      <c r="G60129">
        <v>20.900000000000027</v>
      </c>
      <c r="H60129">
        <v>250000000</v>
      </c>
      <c r="I60129">
        <v>0</v>
      </c>
    </row>
    <row r="60130" spans="1:9" x14ac:dyDescent="0.25">
      <c r="A60130" s="1" t="s">
        <v>60137</v>
      </c>
      <c r="B60130">
        <v>11.599999999999987</v>
      </c>
      <c r="C60130">
        <v>1.8037290521860867</v>
      </c>
      <c r="D60130">
        <v>0.78363079543967595</v>
      </c>
      <c r="E60130">
        <v>1.0200982567464107</v>
      </c>
      <c r="F60130">
        <v>-0.21006080598491561</v>
      </c>
      <c r="G60130">
        <v>0</v>
      </c>
      <c r="H60130">
        <v>125000000</v>
      </c>
      <c r="I60130">
        <v>2</v>
      </c>
    </row>
    <row r="60131" spans="1:9" x14ac:dyDescent="0.25">
      <c r="A60131" s="1" t="s">
        <v>60138</v>
      </c>
      <c r="B60131">
        <v>11.699999999999987</v>
      </c>
      <c r="C60131">
        <v>1.3446515816894169</v>
      </c>
      <c r="D60131">
        <v>0.68105910471682307</v>
      </c>
      <c r="E60131">
        <v>0.66359247697259383</v>
      </c>
      <c r="F60131">
        <v>-8.7138113451207477E-2</v>
      </c>
      <c r="G60131">
        <v>0</v>
      </c>
      <c r="H60131">
        <v>93750000</v>
      </c>
      <c r="I60131">
        <v>4</v>
      </c>
    </row>
    <row r="60132" spans="1:9" x14ac:dyDescent="0.25">
      <c r="A60132" s="1" t="s">
        <v>60139</v>
      </c>
      <c r="B60132">
        <v>11.699999999999982</v>
      </c>
      <c r="C60132">
        <v>1.2262364536529051</v>
      </c>
      <c r="D60132">
        <v>0.74957888938531436</v>
      </c>
      <c r="E60132">
        <v>0.47665756426759076</v>
      </c>
      <c r="F60132">
        <v>-0.22944500214558472</v>
      </c>
      <c r="G60132">
        <v>0</v>
      </c>
      <c r="H60132">
        <v>125000000</v>
      </c>
      <c r="I60132">
        <v>3</v>
      </c>
    </row>
    <row r="60133" spans="1:9" x14ac:dyDescent="0.25">
      <c r="A60133" s="1" t="s">
        <v>60140</v>
      </c>
      <c r="B60133">
        <v>11.749999999999989</v>
      </c>
      <c r="C60133">
        <v>3.3390942875463798</v>
      </c>
      <c r="D60133">
        <v>2.4790148106756571</v>
      </c>
      <c r="E60133">
        <v>0.86007947687072273</v>
      </c>
      <c r="F60133">
        <v>0.89611284770231237</v>
      </c>
      <c r="G60133">
        <v>0</v>
      </c>
      <c r="H60133">
        <v>171875000</v>
      </c>
      <c r="I60133">
        <v>2</v>
      </c>
    </row>
    <row r="60134" spans="1:9" x14ac:dyDescent="0.25">
      <c r="A60134" s="1" t="s">
        <v>60141</v>
      </c>
      <c r="B60134">
        <v>12.049999999999986</v>
      </c>
      <c r="C60134">
        <v>3.756894347141527</v>
      </c>
      <c r="D60134">
        <v>2.6669338771883861</v>
      </c>
      <c r="E60134">
        <v>1.0899604699531409</v>
      </c>
      <c r="F60134">
        <v>0.67619849022037037</v>
      </c>
      <c r="G60134">
        <v>0</v>
      </c>
      <c r="H60134">
        <v>125000000</v>
      </c>
      <c r="I60134">
        <v>2</v>
      </c>
    </row>
    <row r="60135" spans="1:9" x14ac:dyDescent="0.25">
      <c r="A60135" s="1" t="s">
        <v>60142</v>
      </c>
      <c r="B60135">
        <v>12.049999999999986</v>
      </c>
      <c r="C60135">
        <v>3.8737420651312582</v>
      </c>
      <c r="D60135">
        <v>2.3386459709515526</v>
      </c>
      <c r="E60135">
        <v>1.5350960941797056</v>
      </c>
      <c r="F60135">
        <v>-0.50631995200842628</v>
      </c>
      <c r="G60135">
        <v>0</v>
      </c>
      <c r="H60135">
        <v>140625000</v>
      </c>
      <c r="I60135">
        <v>1</v>
      </c>
    </row>
    <row r="60136" spans="1:9" x14ac:dyDescent="0.25">
      <c r="A60136" s="1" t="s">
        <v>60143</v>
      </c>
      <c r="B60136">
        <v>21.200000000000014</v>
      </c>
      <c r="C60136">
        <v>3.538617458346248</v>
      </c>
      <c r="D60136">
        <v>1.9166078166347145</v>
      </c>
      <c r="E60136">
        <v>1.6220096417115335</v>
      </c>
      <c r="F60136">
        <v>-0.4317739020511846</v>
      </c>
      <c r="G60136">
        <v>21.10000000000003</v>
      </c>
      <c r="H60136">
        <v>218750000</v>
      </c>
      <c r="I60136">
        <v>0</v>
      </c>
    </row>
    <row r="60137" spans="1:9" x14ac:dyDescent="0.25">
      <c r="A60137" s="1" t="s">
        <v>60144</v>
      </c>
      <c r="B60137">
        <v>21.199999999999978</v>
      </c>
      <c r="C60137">
        <v>3.6125959844035478</v>
      </c>
      <c r="D60137">
        <v>1.9578884893384454</v>
      </c>
      <c r="E60137">
        <v>1.6547074950651024</v>
      </c>
      <c r="F60137">
        <v>-0.42465330618317543</v>
      </c>
      <c r="G60137">
        <v>21.10000000000003</v>
      </c>
      <c r="H60137">
        <v>265625000</v>
      </c>
      <c r="I60137">
        <v>0</v>
      </c>
    </row>
    <row r="60138" spans="1:9" x14ac:dyDescent="0.25">
      <c r="A60138" s="1" t="s">
        <v>60145</v>
      </c>
      <c r="B60138">
        <v>20.7</v>
      </c>
      <c r="C60138">
        <v>2.2211384402535037</v>
      </c>
      <c r="D60138">
        <v>1.2063293202493224</v>
      </c>
      <c r="E60138">
        <v>1.0148091200041813</v>
      </c>
      <c r="F60138">
        <v>-0.1918319752496922</v>
      </c>
      <c r="G60138">
        <v>20.600000000000023</v>
      </c>
      <c r="H60138">
        <v>218750000</v>
      </c>
      <c r="I60138">
        <v>0</v>
      </c>
    </row>
    <row r="60139" spans="1:9" x14ac:dyDescent="0.25">
      <c r="A60139" s="1" t="s">
        <v>60146</v>
      </c>
      <c r="B60139">
        <v>12.300000000000002</v>
      </c>
      <c r="C60139">
        <v>3.0911873357434207</v>
      </c>
      <c r="D60139">
        <v>1.1878168512617275</v>
      </c>
      <c r="E60139">
        <v>1.9033704844816932</v>
      </c>
      <c r="F60139">
        <v>0.19821148642894526</v>
      </c>
      <c r="G60139">
        <v>0</v>
      </c>
      <c r="H60139">
        <v>140625000</v>
      </c>
      <c r="I60139">
        <v>4</v>
      </c>
    </row>
    <row r="60140" spans="1:9" x14ac:dyDescent="0.25">
      <c r="A60140" s="1" t="s">
        <v>60147</v>
      </c>
      <c r="B60140">
        <v>20.500000000000007</v>
      </c>
      <c r="C60140">
        <v>1.4992001801027848</v>
      </c>
      <c r="D60140">
        <v>0.85167298167722327</v>
      </c>
      <c r="E60140">
        <v>0.6475271984255615</v>
      </c>
      <c r="F60140">
        <v>-8.7048041201821746E-2</v>
      </c>
      <c r="G60140">
        <v>20.40000000000002</v>
      </c>
      <c r="H60140">
        <v>281250000</v>
      </c>
      <c r="I60140">
        <v>0</v>
      </c>
    </row>
    <row r="60141" spans="1:9" x14ac:dyDescent="0.25">
      <c r="A60141" s="1" t="s">
        <v>60148</v>
      </c>
      <c r="B60141">
        <v>20.499999999999989</v>
      </c>
      <c r="C60141">
        <v>1.5127339112940228</v>
      </c>
      <c r="D60141">
        <v>0.8601655118800271</v>
      </c>
      <c r="E60141">
        <v>0.65256839941399569</v>
      </c>
      <c r="F60141">
        <v>-8.824212678629717E-2</v>
      </c>
      <c r="G60141">
        <v>20.40000000000002</v>
      </c>
      <c r="H60141">
        <v>328125000</v>
      </c>
      <c r="I60141">
        <v>0</v>
      </c>
    </row>
    <row r="60142" spans="1:9" x14ac:dyDescent="0.25">
      <c r="A60142" s="1" t="s">
        <v>60149</v>
      </c>
      <c r="B60142">
        <v>20.500000000000014</v>
      </c>
      <c r="C60142">
        <v>1.2017694331600541</v>
      </c>
      <c r="D60142">
        <v>0.70810611018075953</v>
      </c>
      <c r="E60142">
        <v>0.49366332297929461</v>
      </c>
      <c r="F60142">
        <v>-5.0378791311655569E-2</v>
      </c>
      <c r="G60142">
        <v>20.40000000000002</v>
      </c>
      <c r="H60142">
        <v>218750000</v>
      </c>
      <c r="I60142">
        <v>0</v>
      </c>
    </row>
    <row r="60143" spans="1:9" x14ac:dyDescent="0.25">
      <c r="A60143" s="1" t="s">
        <v>60150</v>
      </c>
      <c r="B60143">
        <v>20.499999999999982</v>
      </c>
      <c r="C60143">
        <v>1.2016545047647824</v>
      </c>
      <c r="D60143">
        <v>0.70992153828910309</v>
      </c>
      <c r="E60143">
        <v>0.49173296647567932</v>
      </c>
      <c r="F60143">
        <v>-5.0263288271985562E-2</v>
      </c>
      <c r="G60143">
        <v>20.40000000000002</v>
      </c>
      <c r="H60143">
        <v>171875000</v>
      </c>
      <c r="I60143">
        <v>0</v>
      </c>
    </row>
    <row r="60144" spans="1:9" x14ac:dyDescent="0.25">
      <c r="A60144" s="1" t="s">
        <v>60151</v>
      </c>
      <c r="B60144">
        <v>20.89999999999997</v>
      </c>
      <c r="C60144">
        <v>1.5285778245445676</v>
      </c>
      <c r="D60144">
        <v>0.91017101909461218</v>
      </c>
      <c r="E60144">
        <v>0.61840680544995541</v>
      </c>
      <c r="F60144">
        <v>-7.7007215540931817E-2</v>
      </c>
      <c r="G60144">
        <v>20.800000000000026</v>
      </c>
      <c r="H60144">
        <v>281250000</v>
      </c>
      <c r="I60144">
        <v>0</v>
      </c>
    </row>
    <row r="60145" spans="1:9" x14ac:dyDescent="0.25">
      <c r="A60145" s="1" t="s">
        <v>60152</v>
      </c>
      <c r="B60145">
        <v>20.899999999999984</v>
      </c>
      <c r="C60145">
        <v>1.5431885266447636</v>
      </c>
      <c r="D60145">
        <v>0.92161374656245298</v>
      </c>
      <c r="E60145">
        <v>0.6215747800823106</v>
      </c>
      <c r="F60145">
        <v>-7.8350011842507783E-2</v>
      </c>
      <c r="G60145">
        <v>20.800000000000026</v>
      </c>
      <c r="H60145">
        <v>234375000</v>
      </c>
      <c r="I60145">
        <v>0</v>
      </c>
    </row>
    <row r="60146" spans="1:9" x14ac:dyDescent="0.25">
      <c r="A60146" s="1" t="s">
        <v>60153</v>
      </c>
      <c r="B60146">
        <v>17.399999999999977</v>
      </c>
      <c r="C60146">
        <v>0.70390775632724623</v>
      </c>
      <c r="D60146">
        <v>0.53603878437943298</v>
      </c>
      <c r="E60146">
        <v>0.16786897194781325</v>
      </c>
      <c r="F60146">
        <v>0.52762418273247214</v>
      </c>
      <c r="G60146">
        <v>0</v>
      </c>
      <c r="H60146">
        <v>171875000</v>
      </c>
      <c r="I60146">
        <v>2</v>
      </c>
    </row>
    <row r="60147" spans="1:9" x14ac:dyDescent="0.25">
      <c r="A60147" s="1" t="s">
        <v>60154</v>
      </c>
      <c r="B60147">
        <v>17.499999999999972</v>
      </c>
      <c r="C60147">
        <v>0.47989980840756807</v>
      </c>
      <c r="D60147">
        <v>4.6594682086347206E-3</v>
      </c>
      <c r="E60147">
        <v>0.47524034019893335</v>
      </c>
      <c r="F60147">
        <v>-0.45330581254714497</v>
      </c>
      <c r="G60147">
        <v>0</v>
      </c>
      <c r="H60147">
        <v>140625000</v>
      </c>
      <c r="I60147">
        <v>3</v>
      </c>
    </row>
    <row r="60148" spans="1:9" x14ac:dyDescent="0.25">
      <c r="A60148" s="1" t="s">
        <v>60155</v>
      </c>
      <c r="B60148">
        <v>17.699999999999967</v>
      </c>
      <c r="C60148">
        <v>1.8968591147553533</v>
      </c>
      <c r="D60148">
        <v>1.0730862192547863</v>
      </c>
      <c r="E60148">
        <v>0.82377289550056698</v>
      </c>
      <c r="F60148">
        <v>-0.25421705387545268</v>
      </c>
      <c r="G60148">
        <v>0</v>
      </c>
      <c r="H60148">
        <v>234375000</v>
      </c>
      <c r="I60148">
        <v>2</v>
      </c>
    </row>
    <row r="60149" spans="1:9" x14ac:dyDescent="0.25">
      <c r="A60149" s="1" t="s">
        <v>60156</v>
      </c>
      <c r="B60149">
        <v>17.799999999999976</v>
      </c>
      <c r="C60149">
        <v>1.8699869315945019</v>
      </c>
      <c r="D60149">
        <v>1.0572288999764679</v>
      </c>
      <c r="E60149">
        <v>0.81275803161803406</v>
      </c>
      <c r="F60149">
        <v>-0.26200810360921745</v>
      </c>
      <c r="G60149">
        <v>0</v>
      </c>
      <c r="H60149">
        <v>187500000</v>
      </c>
      <c r="I60149">
        <v>4</v>
      </c>
    </row>
    <row r="60150" spans="1:9" x14ac:dyDescent="0.25">
      <c r="A60150" s="1" t="s">
        <v>60157</v>
      </c>
      <c r="B60150">
        <v>18.199999999999978</v>
      </c>
      <c r="C60150">
        <v>2.9123134297185342</v>
      </c>
      <c r="D60150">
        <v>1.7039253731309598</v>
      </c>
      <c r="E60150">
        <v>1.2083880565875744</v>
      </c>
      <c r="F60150">
        <v>-0.272643560254477</v>
      </c>
      <c r="G60150">
        <v>0</v>
      </c>
      <c r="H60150">
        <v>203125000</v>
      </c>
      <c r="I60150">
        <v>2</v>
      </c>
    </row>
    <row r="60151" spans="1:9" x14ac:dyDescent="0.25">
      <c r="A60151" s="1" t="s">
        <v>60158</v>
      </c>
      <c r="B60151">
        <v>18.29999999999999</v>
      </c>
      <c r="C60151">
        <v>2.8415548199166203</v>
      </c>
      <c r="D60151">
        <v>1.6884209157633401</v>
      </c>
      <c r="E60151">
        <v>1.1531339041532802</v>
      </c>
      <c r="F60151">
        <v>-0.2336406355752576</v>
      </c>
      <c r="G60151">
        <v>0</v>
      </c>
      <c r="H60151">
        <v>265625000</v>
      </c>
      <c r="I60151">
        <v>4</v>
      </c>
    </row>
    <row r="60152" spans="1:9" x14ac:dyDescent="0.25">
      <c r="A60152" s="1" t="s">
        <v>60159</v>
      </c>
      <c r="B60152">
        <v>21.899999999999974</v>
      </c>
      <c r="C60152">
        <v>2.8088140749717012</v>
      </c>
      <c r="D60152">
        <v>0.93466007018206199</v>
      </c>
      <c r="E60152">
        <v>1.8741540047896392</v>
      </c>
      <c r="F60152">
        <v>0.14927750356250247</v>
      </c>
      <c r="G60152">
        <v>21.80000000000004</v>
      </c>
      <c r="H60152">
        <v>125000000</v>
      </c>
      <c r="I60152">
        <v>0</v>
      </c>
    </row>
    <row r="60153" spans="1:9" x14ac:dyDescent="0.25">
      <c r="A60153" s="1" t="s">
        <v>60160</v>
      </c>
      <c r="B60153">
        <v>21.900000000000002</v>
      </c>
      <c r="C60153">
        <v>2.8255034066855211</v>
      </c>
      <c r="D60153">
        <v>0.93624312961265233</v>
      </c>
      <c r="E60153">
        <v>1.8892602770728688</v>
      </c>
      <c r="F60153">
        <v>0.15325158972030994</v>
      </c>
      <c r="G60153">
        <v>21.80000000000004</v>
      </c>
      <c r="H60153">
        <v>234375000</v>
      </c>
      <c r="I60153">
        <v>0</v>
      </c>
    </row>
    <row r="60154" spans="1:9" x14ac:dyDescent="0.25">
      <c r="A60154" s="1" t="s">
        <v>60161</v>
      </c>
      <c r="B60154">
        <v>17.649999999999988</v>
      </c>
      <c r="C60154">
        <v>2.108680182137689</v>
      </c>
      <c r="D60154">
        <v>0.84915910929249527</v>
      </c>
      <c r="E60154">
        <v>1.2595210728451938</v>
      </c>
      <c r="F60154">
        <v>0.2856770707631795</v>
      </c>
      <c r="G60154">
        <v>0</v>
      </c>
      <c r="H60154">
        <v>187500000</v>
      </c>
      <c r="I60154">
        <v>2</v>
      </c>
    </row>
    <row r="60155" spans="1:9" x14ac:dyDescent="0.25">
      <c r="A60155" s="1" t="s">
        <v>60162</v>
      </c>
      <c r="B60155">
        <v>17.799999999999972</v>
      </c>
      <c r="C60155">
        <v>2.1919801548782627</v>
      </c>
      <c r="D60155">
        <v>0.5465999700255737</v>
      </c>
      <c r="E60155">
        <v>1.645380184852689</v>
      </c>
      <c r="F60155">
        <v>-0.55689206366881772</v>
      </c>
      <c r="G60155">
        <v>0</v>
      </c>
      <c r="H60155">
        <v>218750000</v>
      </c>
      <c r="I60155">
        <v>3</v>
      </c>
    </row>
    <row r="60156" spans="1:9" x14ac:dyDescent="0.25">
      <c r="A60156" s="1" t="s">
        <v>60163</v>
      </c>
      <c r="B60156">
        <v>18.09999999999998</v>
      </c>
      <c r="C60156">
        <v>2.9172288244703943</v>
      </c>
      <c r="D60156">
        <v>1.215798961609488</v>
      </c>
      <c r="E60156">
        <v>1.7014298628609064</v>
      </c>
      <c r="F60156">
        <v>0.29025709492962859</v>
      </c>
      <c r="G60156">
        <v>0</v>
      </c>
      <c r="H60156">
        <v>156250000</v>
      </c>
      <c r="I60156">
        <v>1</v>
      </c>
    </row>
    <row r="60157" spans="1:9" x14ac:dyDescent="0.25">
      <c r="A60157" s="1" t="s">
        <v>60164</v>
      </c>
      <c r="B60157">
        <v>18.249999999999975</v>
      </c>
      <c r="C60157">
        <v>2.9605909060906113</v>
      </c>
      <c r="D60157">
        <v>1.2558795402300964</v>
      </c>
      <c r="E60157">
        <v>1.7047113658605149</v>
      </c>
      <c r="F60157">
        <v>0.35696156050689476</v>
      </c>
      <c r="G60157">
        <v>0</v>
      </c>
      <c r="H60157">
        <v>109375000</v>
      </c>
      <c r="I60157">
        <v>4</v>
      </c>
    </row>
    <row r="60158" spans="1:9" x14ac:dyDescent="0.25">
      <c r="A60158" s="1" t="s">
        <v>60165</v>
      </c>
      <c r="B60158">
        <v>21.799999999999976</v>
      </c>
      <c r="C60158">
        <v>2.7771939671940666</v>
      </c>
      <c r="D60158">
        <v>1.8476658860926709</v>
      </c>
      <c r="E60158">
        <v>0.92952808110139573</v>
      </c>
      <c r="F60158">
        <v>-0.15080211837102953</v>
      </c>
      <c r="G60158">
        <v>21.700000000000038</v>
      </c>
      <c r="H60158">
        <v>140625000</v>
      </c>
      <c r="I60158">
        <v>0</v>
      </c>
    </row>
    <row r="60159" spans="1:9" x14ac:dyDescent="0.25">
      <c r="A60159" s="1" t="s">
        <v>60166</v>
      </c>
      <c r="B60159">
        <v>21.899999999999988</v>
      </c>
      <c r="C60159">
        <v>2.8018725023911371</v>
      </c>
      <c r="D60159">
        <v>1.8674063825756959</v>
      </c>
      <c r="E60159">
        <v>0.93446611981544114</v>
      </c>
      <c r="F60159">
        <v>-0.14927343295156614</v>
      </c>
      <c r="G60159">
        <v>21.80000000000004</v>
      </c>
      <c r="H60159">
        <v>265625000</v>
      </c>
      <c r="I60159">
        <v>0</v>
      </c>
    </row>
    <row r="60160" spans="1:9" x14ac:dyDescent="0.25">
      <c r="A60160" s="1" t="s">
        <v>60167</v>
      </c>
      <c r="B60160">
        <v>22.799999999999976</v>
      </c>
      <c r="C60160">
        <v>3.4288605729609092</v>
      </c>
      <c r="D60160">
        <v>2.3203942091355882</v>
      </c>
      <c r="E60160">
        <v>1.1084663638253209</v>
      </c>
      <c r="F60160">
        <v>-0.20529462546202426</v>
      </c>
      <c r="G60160">
        <v>22.700000000000053</v>
      </c>
      <c r="H60160">
        <v>187500000</v>
      </c>
      <c r="I60160">
        <v>0</v>
      </c>
    </row>
    <row r="60161" spans="1:9" x14ac:dyDescent="0.25">
      <c r="A60161" s="1" t="s">
        <v>60168</v>
      </c>
      <c r="B60161">
        <v>22.900000000000006</v>
      </c>
      <c r="C60161">
        <v>3.4652759490621818</v>
      </c>
      <c r="D60161">
        <v>2.349315435369463</v>
      </c>
      <c r="E60161">
        <v>1.1159605136927189</v>
      </c>
      <c r="F60161">
        <v>-0.20854691573067585</v>
      </c>
      <c r="G60161">
        <v>22.800000000000054</v>
      </c>
      <c r="H60161">
        <v>265625000</v>
      </c>
      <c r="I60161">
        <v>0</v>
      </c>
    </row>
    <row r="60162" spans="1:9" x14ac:dyDescent="0.25">
      <c r="A60162" s="1" t="s">
        <v>60169</v>
      </c>
      <c r="B60162">
        <v>17.599999999999969</v>
      </c>
      <c r="C60162">
        <v>1.9830149743211116</v>
      </c>
      <c r="D60162">
        <v>0.8067576825042817</v>
      </c>
      <c r="E60162">
        <v>1.1762572918168299</v>
      </c>
      <c r="F60162">
        <v>-0.52478617740279621</v>
      </c>
      <c r="G60162">
        <v>0</v>
      </c>
      <c r="H60162">
        <v>218750000</v>
      </c>
      <c r="I60162">
        <v>2</v>
      </c>
    </row>
    <row r="60163" spans="1:9" x14ac:dyDescent="0.25">
      <c r="A60163" s="1" t="s">
        <v>60170</v>
      </c>
      <c r="B60163">
        <v>17.699999999999967</v>
      </c>
      <c r="C60163">
        <v>1.3038864596922699</v>
      </c>
      <c r="D60163">
        <v>0.63610584782807544</v>
      </c>
      <c r="E60163">
        <v>0.66778061186419446</v>
      </c>
      <c r="F60163">
        <v>7.9790137441500875E-2</v>
      </c>
      <c r="G60163">
        <v>0</v>
      </c>
      <c r="H60163">
        <v>234375000</v>
      </c>
      <c r="I60163">
        <v>4</v>
      </c>
    </row>
    <row r="60164" spans="1:9" x14ac:dyDescent="0.25">
      <c r="A60164" s="1" t="s">
        <v>60171</v>
      </c>
      <c r="B60164">
        <v>20.899999999999981</v>
      </c>
      <c r="C60164">
        <v>2.7531250413514261</v>
      </c>
      <c r="D60164">
        <v>1.0298224702968426</v>
      </c>
      <c r="E60164">
        <v>1.7233025710545835</v>
      </c>
      <c r="F60164">
        <v>0.19052700546001589</v>
      </c>
      <c r="G60164">
        <v>20.800000000000026</v>
      </c>
      <c r="H60164">
        <v>187500000</v>
      </c>
      <c r="I60164">
        <v>0</v>
      </c>
    </row>
    <row r="60165" spans="1:9" x14ac:dyDescent="0.25">
      <c r="A60165" s="1" t="s">
        <v>60172</v>
      </c>
      <c r="B60165">
        <v>18.249999999999975</v>
      </c>
      <c r="C60165">
        <v>6.4648525188083763</v>
      </c>
      <c r="D60165">
        <v>4.7445166555288072</v>
      </c>
      <c r="E60165">
        <v>1.7203358632795691</v>
      </c>
      <c r="F60165">
        <v>1</v>
      </c>
      <c r="G60165">
        <v>0</v>
      </c>
      <c r="H60165">
        <v>171875000</v>
      </c>
      <c r="I60165">
        <v>1</v>
      </c>
    </row>
    <row r="60166" spans="1:9" x14ac:dyDescent="0.25">
      <c r="A60166" s="1" t="s">
        <v>60173</v>
      </c>
      <c r="B60166">
        <v>20.799999999999994</v>
      </c>
      <c r="C60166">
        <v>2.022317625979575</v>
      </c>
      <c r="D60166">
        <v>0.64851033902984012</v>
      </c>
      <c r="E60166">
        <v>1.3738072869497349</v>
      </c>
      <c r="F60166">
        <v>8.7847224320653172E-2</v>
      </c>
      <c r="G60166">
        <v>20.700000000000024</v>
      </c>
      <c r="H60166">
        <v>265625000</v>
      </c>
      <c r="I60166">
        <v>0</v>
      </c>
    </row>
    <row r="60167" spans="1:9" x14ac:dyDescent="0.25">
      <c r="A60167" s="1" t="s">
        <v>60174</v>
      </c>
      <c r="B60167">
        <v>20.79999999999999</v>
      </c>
      <c r="C60167">
        <v>2.0524680121649013</v>
      </c>
      <c r="D60167">
        <v>0.65245414395671775</v>
      </c>
      <c r="E60167">
        <v>1.4000138682081835</v>
      </c>
      <c r="F60167">
        <v>8.8016951925716569E-2</v>
      </c>
      <c r="G60167">
        <v>20.700000000000024</v>
      </c>
      <c r="H60167">
        <v>171875000</v>
      </c>
      <c r="I60167">
        <v>0</v>
      </c>
    </row>
    <row r="60168" spans="1:9" x14ac:dyDescent="0.25">
      <c r="A60168" s="1" t="s">
        <v>60175</v>
      </c>
      <c r="B60168">
        <v>20.799999999999972</v>
      </c>
      <c r="C60168">
        <v>1.656874414080022</v>
      </c>
      <c r="D60168">
        <v>0.47981224898292441</v>
      </c>
      <c r="E60168">
        <v>1.1770621650970976</v>
      </c>
      <c r="F60168">
        <v>4.9777785286997389E-2</v>
      </c>
      <c r="G60168">
        <v>20.700000000000024</v>
      </c>
      <c r="H60168">
        <v>187500000</v>
      </c>
      <c r="I60168">
        <v>0</v>
      </c>
    </row>
    <row r="60169" spans="1:9" x14ac:dyDescent="0.25">
      <c r="A60169" s="1" t="s">
        <v>60176</v>
      </c>
      <c r="B60169">
        <v>20.799999999999962</v>
      </c>
      <c r="C60169">
        <v>1.6742452955673546</v>
      </c>
      <c r="D60169">
        <v>0.47789352426357201</v>
      </c>
      <c r="E60169">
        <v>1.1963517713037826</v>
      </c>
      <c r="F60169">
        <v>4.912287239463442E-2</v>
      </c>
      <c r="G60169">
        <v>20.700000000000024</v>
      </c>
      <c r="H60169">
        <v>171875000</v>
      </c>
      <c r="I60169">
        <v>0</v>
      </c>
    </row>
    <row r="60170" spans="1:9" x14ac:dyDescent="0.25">
      <c r="A60170" s="1" t="s">
        <v>60177</v>
      </c>
      <c r="B60170">
        <v>17.599999999999962</v>
      </c>
      <c r="C60170">
        <v>1.2460358168020851</v>
      </c>
      <c r="D60170">
        <v>0.51114017066087669</v>
      </c>
      <c r="E60170">
        <v>0.73489564614120839</v>
      </c>
      <c r="F60170">
        <v>0.29023362545453635</v>
      </c>
      <c r="G60170">
        <v>0</v>
      </c>
      <c r="H60170">
        <v>171875000</v>
      </c>
      <c r="I60170">
        <v>1</v>
      </c>
    </row>
    <row r="60171" spans="1:9" x14ac:dyDescent="0.25">
      <c r="A60171" s="1" t="s">
        <v>60178</v>
      </c>
      <c r="B60171">
        <v>17.799999999999969</v>
      </c>
      <c r="C60171">
        <v>1.5487732237854717</v>
      </c>
      <c r="D60171">
        <v>0.25764765469836171</v>
      </c>
      <c r="E60171">
        <v>1.29112556908711</v>
      </c>
      <c r="F60171">
        <v>-0.51293468793235508</v>
      </c>
      <c r="G60171">
        <v>0</v>
      </c>
      <c r="H60171">
        <v>234375000</v>
      </c>
      <c r="I60171">
        <v>3</v>
      </c>
    </row>
    <row r="60172" spans="1:9" x14ac:dyDescent="0.25">
      <c r="A60172" s="1" t="s">
        <v>60179</v>
      </c>
      <c r="B60172">
        <v>17.949999999999978</v>
      </c>
      <c r="C60172">
        <v>3.6061277006936807</v>
      </c>
      <c r="D60172">
        <v>1.0488047576766535</v>
      </c>
      <c r="E60172">
        <v>2.5573229430170272</v>
      </c>
      <c r="F60172">
        <v>-0.6354399928292338</v>
      </c>
      <c r="G60172">
        <v>0</v>
      </c>
      <c r="H60172">
        <v>234375000</v>
      </c>
      <c r="I60172">
        <v>2</v>
      </c>
    </row>
    <row r="60173" spans="1:9" x14ac:dyDescent="0.25">
      <c r="A60173" s="1" t="s">
        <v>60180</v>
      </c>
      <c r="B60173">
        <v>18.09999999999998</v>
      </c>
      <c r="C60173">
        <v>3.6736542482240173</v>
      </c>
      <c r="D60173">
        <v>0.93073526949091701</v>
      </c>
      <c r="E60173">
        <v>2.7429189787331003</v>
      </c>
      <c r="F60173">
        <v>-1</v>
      </c>
      <c r="G60173">
        <v>0</v>
      </c>
      <c r="H60173">
        <v>234375000</v>
      </c>
      <c r="I60173">
        <v>1</v>
      </c>
    </row>
    <row r="60174" spans="1:9" x14ac:dyDescent="0.25">
      <c r="A60174" s="1" t="s">
        <v>60181</v>
      </c>
      <c r="B60174">
        <v>22.199999999999996</v>
      </c>
      <c r="C60174">
        <v>5.9525954772460068</v>
      </c>
      <c r="D60174">
        <v>2.4971884075720161</v>
      </c>
      <c r="E60174">
        <v>3.4554070696739885</v>
      </c>
      <c r="F60174">
        <v>1</v>
      </c>
      <c r="G60174">
        <v>22.100000000000044</v>
      </c>
      <c r="H60174">
        <v>218750000</v>
      </c>
      <c r="I60174">
        <v>0</v>
      </c>
    </row>
    <row r="60175" spans="1:9" x14ac:dyDescent="0.25">
      <c r="A60175" s="1" t="s">
        <v>60182</v>
      </c>
      <c r="B60175">
        <v>29.400000000000055</v>
      </c>
      <c r="C60175">
        <v>12.261514980136692</v>
      </c>
      <c r="D60175">
        <v>5.6320275435985776</v>
      </c>
      <c r="E60175">
        <v>6.6294874365381169</v>
      </c>
      <c r="F60175">
        <v>1</v>
      </c>
      <c r="G60175">
        <v>29.700000000000152</v>
      </c>
      <c r="H60175">
        <v>296875000</v>
      </c>
      <c r="I60175">
        <v>0</v>
      </c>
    </row>
    <row r="60176" spans="1:9" x14ac:dyDescent="0.25">
      <c r="A60176" s="1" t="s">
        <v>60183</v>
      </c>
      <c r="B60176">
        <v>21.499999999999968</v>
      </c>
      <c r="C60176">
        <v>2.3302817977063368</v>
      </c>
      <c r="D60176">
        <v>0.64211666414763124</v>
      </c>
      <c r="E60176">
        <v>1.6881651335587056</v>
      </c>
      <c r="F60176">
        <v>8.2131128318401636E-2</v>
      </c>
      <c r="G60176">
        <v>21.400000000000034</v>
      </c>
      <c r="H60176">
        <v>203125000</v>
      </c>
      <c r="I60176">
        <v>0</v>
      </c>
    </row>
    <row r="60177" spans="1:9" x14ac:dyDescent="0.25">
      <c r="A60177" s="1" t="s">
        <v>60184</v>
      </c>
      <c r="B60177">
        <v>21.599999999999966</v>
      </c>
      <c r="C60177">
        <v>2.3897912913850368</v>
      </c>
      <c r="D60177">
        <v>0.64678436012082985</v>
      </c>
      <c r="E60177">
        <v>1.7430069312642069</v>
      </c>
      <c r="F60177">
        <v>8.4167954380837351E-2</v>
      </c>
      <c r="G60177">
        <v>21.500000000000036</v>
      </c>
      <c r="H60177">
        <v>218750000</v>
      </c>
      <c r="I60177">
        <v>0</v>
      </c>
    </row>
    <row r="60178" spans="1:9" x14ac:dyDescent="0.25">
      <c r="A60178" s="1" t="s">
        <v>60185</v>
      </c>
      <c r="B60178">
        <v>17.599999999999969</v>
      </c>
      <c r="C60178">
        <v>1.6207769947387547</v>
      </c>
      <c r="D60178">
        <v>0.66752092590456646</v>
      </c>
      <c r="E60178">
        <v>0.95325606883418823</v>
      </c>
      <c r="F60178">
        <v>-0.26569592563260125</v>
      </c>
      <c r="G60178">
        <v>0</v>
      </c>
      <c r="H60178">
        <v>156250000</v>
      </c>
      <c r="I60178">
        <v>2</v>
      </c>
    </row>
    <row r="60179" spans="1:9" x14ac:dyDescent="0.25">
      <c r="A60179" s="1" t="s">
        <v>60186</v>
      </c>
      <c r="B60179">
        <v>17.699999999999978</v>
      </c>
      <c r="C60179">
        <v>1.3126355867106319</v>
      </c>
      <c r="D60179">
        <v>0.6525447588546367</v>
      </c>
      <c r="E60179">
        <v>0.66009082785599515</v>
      </c>
      <c r="F60179">
        <v>-8.5340347889693025E-2</v>
      </c>
      <c r="G60179">
        <v>0</v>
      </c>
      <c r="H60179">
        <v>187500000</v>
      </c>
      <c r="I60179">
        <v>4</v>
      </c>
    </row>
    <row r="60180" spans="1:9" x14ac:dyDescent="0.25">
      <c r="A60180" s="1" t="s">
        <v>60187</v>
      </c>
      <c r="B60180">
        <v>17.699999999999967</v>
      </c>
      <c r="C60180">
        <v>1.2223748934075438</v>
      </c>
      <c r="D60180">
        <v>0.74699712610662194</v>
      </c>
      <c r="E60180">
        <v>0.47537776730092185</v>
      </c>
      <c r="F60180">
        <v>-0.23113021488098484</v>
      </c>
      <c r="G60180">
        <v>0</v>
      </c>
      <c r="H60180">
        <v>187500000</v>
      </c>
      <c r="I60180">
        <v>3</v>
      </c>
    </row>
    <row r="60181" spans="1:9" x14ac:dyDescent="0.25">
      <c r="A60181" s="1" t="s">
        <v>60188</v>
      </c>
      <c r="B60181">
        <v>17.649999999999981</v>
      </c>
      <c r="C60181">
        <v>3.121390883920768</v>
      </c>
      <c r="D60181">
        <v>1.8626512396256838</v>
      </c>
      <c r="E60181">
        <v>1.2587396442950842</v>
      </c>
      <c r="F60181">
        <v>0.5</v>
      </c>
      <c r="G60181">
        <v>0</v>
      </c>
      <c r="H60181">
        <v>203125000</v>
      </c>
      <c r="I60181">
        <v>1</v>
      </c>
    </row>
    <row r="60182" spans="1:9" x14ac:dyDescent="0.25">
      <c r="A60182" s="1" t="s">
        <v>60189</v>
      </c>
      <c r="B60182">
        <v>17.999999999999979</v>
      </c>
      <c r="C60182">
        <v>3.273915065421372</v>
      </c>
      <c r="D60182">
        <v>2.1808494665867855</v>
      </c>
      <c r="E60182">
        <v>1.0930655988345865</v>
      </c>
      <c r="F60182">
        <v>0.6446661428542737</v>
      </c>
      <c r="G60182">
        <v>0</v>
      </c>
      <c r="H60182">
        <v>218750000</v>
      </c>
      <c r="I60182">
        <v>1</v>
      </c>
    </row>
    <row r="60183" spans="1:9" x14ac:dyDescent="0.25">
      <c r="A60183" s="1" t="s">
        <v>60190</v>
      </c>
      <c r="B60183">
        <v>18.199999999999982</v>
      </c>
      <c r="C60183">
        <v>2.4734705206105119</v>
      </c>
      <c r="D60183">
        <v>1.2718631032962184</v>
      </c>
      <c r="E60183">
        <v>1.2016074173142934</v>
      </c>
      <c r="F60183">
        <v>-0.72316479543230194</v>
      </c>
      <c r="G60183">
        <v>0</v>
      </c>
      <c r="H60183">
        <v>187500000</v>
      </c>
      <c r="I60183">
        <v>3</v>
      </c>
    </row>
    <row r="60184" spans="1:9" x14ac:dyDescent="0.25">
      <c r="A60184" s="1" t="s">
        <v>60191</v>
      </c>
      <c r="B60184">
        <v>22</v>
      </c>
      <c r="C60184">
        <v>4.9227842585980852</v>
      </c>
      <c r="D60184">
        <v>2.9383338515776822</v>
      </c>
      <c r="E60184">
        <v>1.9844504070204039</v>
      </c>
      <c r="F60184">
        <v>-1</v>
      </c>
      <c r="G60184">
        <v>21.900000000000041</v>
      </c>
      <c r="H60184">
        <v>234375000</v>
      </c>
      <c r="I60184">
        <v>0</v>
      </c>
    </row>
    <row r="60185" spans="1:9" x14ac:dyDescent="0.25">
      <c r="A60185" s="1" t="s">
        <v>60192</v>
      </c>
      <c r="B60185">
        <v>22.299999999999997</v>
      </c>
      <c r="C60185">
        <v>6.1065302701000173</v>
      </c>
      <c r="D60185">
        <v>3.5475121622038723</v>
      </c>
      <c r="E60185">
        <v>2.5590181078961467</v>
      </c>
      <c r="F60185">
        <v>-1</v>
      </c>
      <c r="G60185">
        <v>22.200000000000045</v>
      </c>
      <c r="H60185">
        <v>171875000</v>
      </c>
      <c r="I60185">
        <v>0</v>
      </c>
    </row>
    <row r="60186" spans="1:9" x14ac:dyDescent="0.25">
      <c r="A60186" s="1" t="s">
        <v>60193</v>
      </c>
      <c r="B60186">
        <v>20.899999999999956</v>
      </c>
      <c r="C60186">
        <v>2.706636839100677</v>
      </c>
      <c r="D60186">
        <v>1.6955201293654194</v>
      </c>
      <c r="E60186">
        <v>1.0111167097352576</v>
      </c>
      <c r="F60186">
        <v>-0.19059232793694081</v>
      </c>
      <c r="G60186">
        <v>20.800000000000026</v>
      </c>
      <c r="H60186">
        <v>171875000</v>
      </c>
      <c r="I60186">
        <v>0</v>
      </c>
    </row>
    <row r="60187" spans="1:9" x14ac:dyDescent="0.25">
      <c r="A60187" s="1" t="s">
        <v>60194</v>
      </c>
      <c r="B60187">
        <v>18.099999999999966</v>
      </c>
      <c r="C60187">
        <v>4.7227392524729392</v>
      </c>
      <c r="D60187">
        <v>1.814755868527627</v>
      </c>
      <c r="E60187">
        <v>2.9079833839453122</v>
      </c>
      <c r="F60187">
        <v>-0.6095103701717739</v>
      </c>
      <c r="G60187">
        <v>0</v>
      </c>
      <c r="H60187">
        <v>203125000</v>
      </c>
      <c r="I60187">
        <v>1</v>
      </c>
    </row>
    <row r="60188" spans="1:9" x14ac:dyDescent="0.25">
      <c r="A60188" s="1" t="s">
        <v>60195</v>
      </c>
      <c r="B60188">
        <v>20.699999999999978</v>
      </c>
      <c r="C60188">
        <v>1.9807988707859416</v>
      </c>
      <c r="D60188">
        <v>1.3406383692165331</v>
      </c>
      <c r="E60188">
        <v>0.64016050156940851</v>
      </c>
      <c r="F60188">
        <v>-8.5537141928011096E-2</v>
      </c>
      <c r="G60188">
        <v>20.600000000000023</v>
      </c>
      <c r="H60188">
        <v>203125000</v>
      </c>
      <c r="I60188">
        <v>0</v>
      </c>
    </row>
    <row r="60189" spans="1:9" x14ac:dyDescent="0.25">
      <c r="A60189" s="1" t="s">
        <v>60196</v>
      </c>
      <c r="B60189">
        <v>20.799999999999994</v>
      </c>
      <c r="C60189">
        <v>2.0221100096461315</v>
      </c>
      <c r="D60189">
        <v>1.3770118285756405</v>
      </c>
      <c r="E60189">
        <v>0.64509818107049099</v>
      </c>
      <c r="F60189">
        <v>-8.6937823398241409E-2</v>
      </c>
      <c r="G60189">
        <v>20.700000000000024</v>
      </c>
      <c r="H60189">
        <v>218750000</v>
      </c>
      <c r="I60189">
        <v>0</v>
      </c>
    </row>
    <row r="60190" spans="1:9" x14ac:dyDescent="0.25">
      <c r="A60190" s="1" t="s">
        <v>60197</v>
      </c>
      <c r="B60190">
        <v>20.799999999999983</v>
      </c>
      <c r="C60190">
        <v>1.6459423638823338</v>
      </c>
      <c r="D60190">
        <v>1.1621458749041476</v>
      </c>
      <c r="E60190">
        <v>0.48379648897818628</v>
      </c>
      <c r="F60190">
        <v>-4.9257752616616468E-2</v>
      </c>
      <c r="G60190">
        <v>20.700000000000024</v>
      </c>
      <c r="H60190">
        <v>187500000</v>
      </c>
      <c r="I60190">
        <v>0</v>
      </c>
    </row>
    <row r="60191" spans="1:9" x14ac:dyDescent="0.25">
      <c r="A60191" s="1" t="s">
        <v>60198</v>
      </c>
      <c r="B60191">
        <v>20.799999999999969</v>
      </c>
      <c r="C60191">
        <v>1.6620336101721569</v>
      </c>
      <c r="D60191">
        <v>1.1805482282348172</v>
      </c>
      <c r="E60191">
        <v>0.4814853819373397</v>
      </c>
      <c r="F60191">
        <v>-4.9207298792642629E-2</v>
      </c>
      <c r="G60191">
        <v>20.700000000000024</v>
      </c>
      <c r="H60191">
        <v>203125000</v>
      </c>
      <c r="I60191">
        <v>0</v>
      </c>
    </row>
    <row r="60192" spans="1:9" x14ac:dyDescent="0.25">
      <c r="A60192" s="1" t="s">
        <v>60199</v>
      </c>
      <c r="B60192">
        <v>21.499999999999972</v>
      </c>
      <c r="C60192">
        <v>2.2837207001881001</v>
      </c>
      <c r="D60192">
        <v>1.676003471991625</v>
      </c>
      <c r="E60192">
        <v>0.60771722819647511</v>
      </c>
      <c r="F60192">
        <v>-7.5339065739647992E-2</v>
      </c>
      <c r="G60192">
        <v>21.400000000000034</v>
      </c>
      <c r="H60192">
        <v>281250000</v>
      </c>
      <c r="I60192">
        <v>0</v>
      </c>
    </row>
    <row r="60193" spans="1:9" x14ac:dyDescent="0.25">
      <c r="A60193" s="1" t="s">
        <v>60200</v>
      </c>
      <c r="B60193">
        <v>21.599999999999987</v>
      </c>
      <c r="C60193">
        <v>2.3454182685503575</v>
      </c>
      <c r="D60193">
        <v>1.7342982925469705</v>
      </c>
      <c r="E60193">
        <v>0.61111997600338697</v>
      </c>
      <c r="F60193">
        <v>-7.660046624804373E-2</v>
      </c>
      <c r="G60193">
        <v>21.500000000000036</v>
      </c>
      <c r="H60193">
        <v>250000000</v>
      </c>
      <c r="I60193">
        <v>0</v>
      </c>
    </row>
    <row r="60194" spans="1:9" x14ac:dyDescent="0.25">
      <c r="A60194" s="1" t="s">
        <v>60201</v>
      </c>
      <c r="B60194">
        <v>19.999999999999975</v>
      </c>
      <c r="C60194">
        <v>2.9292471630168126E-2</v>
      </c>
      <c r="D60194">
        <v>9.0234879026138692E-3</v>
      </c>
      <c r="E60194">
        <v>2.0268983727554257E-2</v>
      </c>
      <c r="F60194">
        <v>-8.2580416625868125E-3</v>
      </c>
      <c r="G60194">
        <v>19.900000000000013</v>
      </c>
      <c r="H60194">
        <v>187500000</v>
      </c>
      <c r="I60194">
        <v>0</v>
      </c>
    </row>
    <row r="60195" spans="1:9" x14ac:dyDescent="0.25">
      <c r="A60195" s="1" t="s">
        <v>60202</v>
      </c>
      <c r="B60195">
        <v>19.999999999999972</v>
      </c>
      <c r="C60195">
        <v>1.6587934429161511E-2</v>
      </c>
      <c r="D60195">
        <v>5.0873988644037915E-3</v>
      </c>
      <c r="E60195">
        <v>1.1500535564757719E-2</v>
      </c>
      <c r="F60195">
        <v>-5.9292889685389483E-3</v>
      </c>
      <c r="G60195">
        <v>19.900000000000013</v>
      </c>
      <c r="H60195">
        <v>140625000</v>
      </c>
      <c r="I60195">
        <v>0</v>
      </c>
    </row>
    <row r="60196" spans="1:9" x14ac:dyDescent="0.25">
      <c r="A60196" s="1" t="s">
        <v>60203</v>
      </c>
      <c r="B60196">
        <v>20.64999999999997</v>
      </c>
      <c r="C60196">
        <v>3.3373975485108351</v>
      </c>
      <c r="D60196">
        <v>1.4903577957935719</v>
      </c>
      <c r="E60196">
        <v>1.8470397527172633</v>
      </c>
      <c r="F60196">
        <v>-0.94936757721745746</v>
      </c>
      <c r="G60196">
        <v>0</v>
      </c>
      <c r="H60196">
        <v>234375000</v>
      </c>
      <c r="I60196">
        <v>2</v>
      </c>
    </row>
    <row r="60197" spans="1:9" x14ac:dyDescent="0.25">
      <c r="A60197" s="1" t="s">
        <v>60204</v>
      </c>
      <c r="B60197">
        <v>20.799999999999955</v>
      </c>
      <c r="C60197">
        <v>1.7545181669701813</v>
      </c>
      <c r="D60197">
        <v>1.040815995897066</v>
      </c>
      <c r="E60197">
        <v>0.71370217107311529</v>
      </c>
      <c r="F60197">
        <v>-0.1722873704938066</v>
      </c>
      <c r="G60197">
        <v>0</v>
      </c>
      <c r="H60197">
        <v>187500000</v>
      </c>
      <c r="I60197">
        <v>3</v>
      </c>
    </row>
    <row r="60198" spans="1:9" x14ac:dyDescent="0.25">
      <c r="A60198" s="1" t="s">
        <v>60205</v>
      </c>
      <c r="B60198">
        <v>21.249999999999979</v>
      </c>
      <c r="C60198">
        <v>4.9763070861449741</v>
      </c>
      <c r="D60198">
        <v>2.6033227051399352</v>
      </c>
      <c r="E60198">
        <v>2.3729843810050388</v>
      </c>
      <c r="F60198">
        <v>-0.74314723064403765</v>
      </c>
      <c r="G60198">
        <v>0</v>
      </c>
      <c r="H60198">
        <v>281250000</v>
      </c>
      <c r="I60198">
        <v>1</v>
      </c>
    </row>
    <row r="60199" spans="1:9" x14ac:dyDescent="0.25">
      <c r="A60199" s="1" t="s">
        <v>60206</v>
      </c>
      <c r="B60199">
        <v>21.199999999999971</v>
      </c>
      <c r="C60199">
        <v>2.5195130242204486</v>
      </c>
      <c r="D60199">
        <v>1.5894039623848215</v>
      </c>
      <c r="E60199">
        <v>0.93010906183562714</v>
      </c>
      <c r="F60199">
        <v>0.1921448075158132</v>
      </c>
      <c r="G60199">
        <v>0</v>
      </c>
      <c r="H60199">
        <v>234375000</v>
      </c>
      <c r="I60199">
        <v>3</v>
      </c>
    </row>
    <row r="60200" spans="1:9" x14ac:dyDescent="0.25">
      <c r="A60200" s="1" t="s">
        <v>60207</v>
      </c>
      <c r="B60200">
        <v>35.300000000000068</v>
      </c>
      <c r="C60200">
        <v>15.936017965437816</v>
      </c>
      <c r="D60200">
        <v>7.5628776810196845</v>
      </c>
      <c r="E60200">
        <v>8.3731402844181346</v>
      </c>
      <c r="F60200">
        <v>1</v>
      </c>
      <c r="G60200">
        <v>0</v>
      </c>
      <c r="H60200">
        <v>406250000</v>
      </c>
      <c r="I60200">
        <v>2</v>
      </c>
    </row>
    <row r="60201" spans="1:9" x14ac:dyDescent="0.25">
      <c r="A60201" s="1" t="s">
        <v>60208</v>
      </c>
      <c r="B60201">
        <v>34.000000000000036</v>
      </c>
      <c r="C60201">
        <v>8.5591990619058258</v>
      </c>
      <c r="D60201">
        <v>1.586827108151307</v>
      </c>
      <c r="E60201">
        <v>6.9723719537545188</v>
      </c>
      <c r="F60201">
        <v>-0.16385270118997664</v>
      </c>
      <c r="G60201">
        <v>0</v>
      </c>
      <c r="H60201">
        <v>468750000</v>
      </c>
      <c r="I60201">
        <v>1</v>
      </c>
    </row>
    <row r="60202" spans="1:9" x14ac:dyDescent="0.25">
      <c r="A60202" s="1" t="s">
        <v>60209</v>
      </c>
      <c r="B60202">
        <v>20.599999999999966</v>
      </c>
      <c r="C60202">
        <v>3.3540636410821576</v>
      </c>
      <c r="D60202">
        <v>1.8501334220226799</v>
      </c>
      <c r="E60202">
        <v>1.5039302190594777</v>
      </c>
      <c r="F60202">
        <v>0.95492558633353397</v>
      </c>
      <c r="G60202">
        <v>0</v>
      </c>
      <c r="H60202">
        <v>171875000</v>
      </c>
      <c r="I60202">
        <v>1</v>
      </c>
    </row>
    <row r="60203" spans="1:9" x14ac:dyDescent="0.25">
      <c r="A60203" s="1" t="s">
        <v>60210</v>
      </c>
      <c r="B60203">
        <v>20.799999999999979</v>
      </c>
      <c r="C60203">
        <v>2.2656765471517266</v>
      </c>
      <c r="D60203">
        <v>0.51346592669470281</v>
      </c>
      <c r="E60203">
        <v>1.7522106204570238</v>
      </c>
      <c r="F60203">
        <v>-0.70908142901272075</v>
      </c>
      <c r="G60203">
        <v>0</v>
      </c>
      <c r="H60203">
        <v>218750000</v>
      </c>
      <c r="I60203">
        <v>3</v>
      </c>
    </row>
    <row r="60204" spans="1:9" x14ac:dyDescent="0.25">
      <c r="A60204" s="1" t="s">
        <v>60211</v>
      </c>
      <c r="B60204">
        <v>21.099999999999977</v>
      </c>
      <c r="C60204">
        <v>4.2872742387896476</v>
      </c>
      <c r="D60204">
        <v>2.2546560205493336</v>
      </c>
      <c r="E60204">
        <v>2.0326182182403141</v>
      </c>
      <c r="F60204">
        <v>1</v>
      </c>
      <c r="G60204">
        <v>0</v>
      </c>
      <c r="H60204">
        <v>250000000</v>
      </c>
      <c r="I60204">
        <v>1</v>
      </c>
    </row>
    <row r="60205" spans="1:9" x14ac:dyDescent="0.25">
      <c r="A60205" s="1" t="s">
        <v>60212</v>
      </c>
      <c r="B60205">
        <v>21.199999999999978</v>
      </c>
      <c r="C60205">
        <v>2.8981079753555878</v>
      </c>
      <c r="D60205">
        <v>0.78502928722443199</v>
      </c>
      <c r="E60205">
        <v>2.1130786881311558</v>
      </c>
      <c r="F60205">
        <v>-0.52303691518210815</v>
      </c>
      <c r="G60205">
        <v>0</v>
      </c>
      <c r="H60205">
        <v>312500000</v>
      </c>
      <c r="I60205">
        <v>3</v>
      </c>
    </row>
    <row r="60206" spans="1:9" x14ac:dyDescent="0.25">
      <c r="A60206" s="1" t="s">
        <v>60213</v>
      </c>
      <c r="B60206">
        <v>33.950000000000081</v>
      </c>
      <c r="C60206">
        <v>11.05969433591874</v>
      </c>
      <c r="D60206">
        <v>7.4694250516934035</v>
      </c>
      <c r="E60206">
        <v>3.5902692842253363</v>
      </c>
      <c r="F60206">
        <v>-1</v>
      </c>
      <c r="G60206">
        <v>0</v>
      </c>
      <c r="H60206">
        <v>437500000</v>
      </c>
      <c r="I60206">
        <v>2</v>
      </c>
    </row>
    <row r="60207" spans="1:9" x14ac:dyDescent="0.25">
      <c r="A60207" s="1" t="s">
        <v>60214</v>
      </c>
      <c r="B60207">
        <v>34.200000000000024</v>
      </c>
      <c r="C60207">
        <v>8.71969232915575</v>
      </c>
      <c r="D60207">
        <v>6.7111648362159082</v>
      </c>
      <c r="E60207">
        <v>2.0085274929398418</v>
      </c>
      <c r="F60207">
        <v>-0.51533518631592878</v>
      </c>
      <c r="G60207">
        <v>0</v>
      </c>
      <c r="H60207">
        <v>359375000</v>
      </c>
      <c r="I60207">
        <v>3</v>
      </c>
    </row>
    <row r="60208" spans="1:9" x14ac:dyDescent="0.25">
      <c r="A60208" s="1" t="s">
        <v>60215</v>
      </c>
      <c r="B60208">
        <v>26.39999999999997</v>
      </c>
      <c r="C60208">
        <v>5.6279099758745081</v>
      </c>
      <c r="D60208">
        <v>4.4752744291643056</v>
      </c>
      <c r="E60208">
        <v>1.1526355467102025</v>
      </c>
      <c r="F60208">
        <v>-0.22311739630999305</v>
      </c>
      <c r="G60208">
        <v>26.300000000000104</v>
      </c>
      <c r="H60208">
        <v>359375000</v>
      </c>
      <c r="I60208">
        <v>0</v>
      </c>
    </row>
    <row r="60209" spans="1:9" x14ac:dyDescent="0.25">
      <c r="A60209" s="1" t="s">
        <v>60216</v>
      </c>
      <c r="B60209">
        <v>26.499999999999968</v>
      </c>
      <c r="C60209">
        <v>5.5792339141726153</v>
      </c>
      <c r="D60209">
        <v>4.4249554237100153</v>
      </c>
      <c r="E60209">
        <v>1.1542784904625996</v>
      </c>
      <c r="F60209">
        <v>-0.22703320377412428</v>
      </c>
      <c r="G60209">
        <v>26.400000000000105</v>
      </c>
      <c r="H60209">
        <v>171875000</v>
      </c>
      <c r="I60209">
        <v>0</v>
      </c>
    </row>
    <row r="60210" spans="1:9" x14ac:dyDescent="0.25">
      <c r="A60210" s="1" t="s">
        <v>60217</v>
      </c>
      <c r="B60210">
        <v>20.599999999999969</v>
      </c>
      <c r="C60210">
        <v>1.8407632807705139</v>
      </c>
      <c r="D60210">
        <v>1.0475380353866131</v>
      </c>
      <c r="E60210">
        <v>0.79322524538390082</v>
      </c>
      <c r="F60210">
        <v>0.23083727649011054</v>
      </c>
      <c r="G60210">
        <v>0</v>
      </c>
      <c r="H60210">
        <v>218750000</v>
      </c>
      <c r="I60210">
        <v>2</v>
      </c>
    </row>
    <row r="60211" spans="1:9" x14ac:dyDescent="0.25">
      <c r="A60211" s="1" t="s">
        <v>60218</v>
      </c>
      <c r="B60211">
        <v>20.699999999999971</v>
      </c>
      <c r="C60211">
        <v>1.4416602021034186</v>
      </c>
      <c r="D60211">
        <v>0.73336407224635192</v>
      </c>
      <c r="E60211">
        <v>0.70829612985706669</v>
      </c>
      <c r="F60211">
        <v>0.10633401430756884</v>
      </c>
      <c r="G60211">
        <v>0</v>
      </c>
      <c r="H60211">
        <v>281250000</v>
      </c>
      <c r="I60211">
        <v>4</v>
      </c>
    </row>
    <row r="60212" spans="1:9" x14ac:dyDescent="0.25">
      <c r="A60212" s="1" t="s">
        <v>60219</v>
      </c>
      <c r="B60212">
        <v>34.60000000000008</v>
      </c>
      <c r="C60212">
        <v>8.3624669275348751</v>
      </c>
      <c r="D60212">
        <v>1.4608147270729508</v>
      </c>
      <c r="E60212">
        <v>6.901652200461923</v>
      </c>
      <c r="F60212">
        <v>0.30750364497363547</v>
      </c>
      <c r="G60212">
        <v>0</v>
      </c>
      <c r="H60212">
        <v>515625000</v>
      </c>
      <c r="I60212">
        <v>2</v>
      </c>
    </row>
    <row r="60213" spans="1:9" x14ac:dyDescent="0.25">
      <c r="A60213" s="1" t="s">
        <v>60220</v>
      </c>
      <c r="B60213">
        <v>21.199999999999964</v>
      </c>
      <c r="C60213">
        <v>2.6898584446398575</v>
      </c>
      <c r="D60213">
        <v>1.5790221056130633</v>
      </c>
      <c r="E60213">
        <v>1.1108363390267941</v>
      </c>
      <c r="F60213">
        <v>-0.18896256398221611</v>
      </c>
      <c r="G60213">
        <v>0</v>
      </c>
      <c r="H60213">
        <v>218750000</v>
      </c>
      <c r="I60213">
        <v>4</v>
      </c>
    </row>
    <row r="60214" spans="1:9" x14ac:dyDescent="0.25">
      <c r="A60214" s="1" t="s">
        <v>60221</v>
      </c>
      <c r="B60214">
        <v>33.700000000000067</v>
      </c>
      <c r="C60214">
        <v>8.1259034844849332</v>
      </c>
      <c r="D60214">
        <v>1.4312608513755696</v>
      </c>
      <c r="E60214">
        <v>6.6946426331093658</v>
      </c>
      <c r="F60214">
        <v>0.38697012882576942</v>
      </c>
      <c r="G60214">
        <v>33.600000000000207</v>
      </c>
      <c r="H60214">
        <v>390625000</v>
      </c>
      <c r="I60214">
        <v>2</v>
      </c>
    </row>
    <row r="60215" spans="1:9" x14ac:dyDescent="0.25">
      <c r="A60215" s="1" t="s">
        <v>60222</v>
      </c>
      <c r="B60215">
        <v>33.900000000000034</v>
      </c>
      <c r="C60215">
        <v>7.9773330527336181</v>
      </c>
      <c r="D60215">
        <v>1.2391859053346681</v>
      </c>
      <c r="E60215">
        <v>6.7381471473989496</v>
      </c>
      <c r="F60215">
        <v>-0.42038990371798857</v>
      </c>
      <c r="G60215">
        <v>33.80000000000021</v>
      </c>
      <c r="H60215">
        <v>406250000</v>
      </c>
      <c r="I60215">
        <v>0</v>
      </c>
    </row>
    <row r="60216" spans="1:9" x14ac:dyDescent="0.25">
      <c r="A60216" s="1" t="s">
        <v>60223</v>
      </c>
      <c r="B60216">
        <v>29.265863755714232</v>
      </c>
      <c r="C60216">
        <v>11.265098394288943</v>
      </c>
      <c r="D60216">
        <v>7.3255242022106462</v>
      </c>
      <c r="E60216">
        <v>3.9395741920782967</v>
      </c>
      <c r="F60216">
        <v>1</v>
      </c>
      <c r="G60216">
        <v>29.600000000000151</v>
      </c>
      <c r="H60216">
        <v>343750000</v>
      </c>
      <c r="I60216">
        <v>0</v>
      </c>
    </row>
    <row r="60217" spans="1:9" x14ac:dyDescent="0.25">
      <c r="A60217" s="1" t="s">
        <v>60224</v>
      </c>
      <c r="B60217">
        <v>29.590876550605476</v>
      </c>
      <c r="C60217">
        <v>10.857556322553236</v>
      </c>
      <c r="D60217">
        <v>7.1435494295227215</v>
      </c>
      <c r="E60217">
        <v>3.714006893030513</v>
      </c>
      <c r="F60217">
        <v>1</v>
      </c>
      <c r="G60217">
        <v>30.000000000000156</v>
      </c>
      <c r="H60217">
        <v>281250000</v>
      </c>
      <c r="I60217">
        <v>0</v>
      </c>
    </row>
    <row r="60218" spans="1:9" x14ac:dyDescent="0.25">
      <c r="A60218" s="1" t="s">
        <v>60225</v>
      </c>
      <c r="B60218">
        <v>20.599999999999977</v>
      </c>
      <c r="C60218">
        <v>1.2482314831382424</v>
      </c>
      <c r="D60218">
        <v>0.51660388338158203</v>
      </c>
      <c r="E60218">
        <v>0.73162759975666036</v>
      </c>
      <c r="F60218">
        <v>0.29584529914811197</v>
      </c>
      <c r="G60218">
        <v>0</v>
      </c>
      <c r="H60218">
        <v>250000000</v>
      </c>
      <c r="I60218">
        <v>1</v>
      </c>
    </row>
    <row r="60219" spans="1:9" x14ac:dyDescent="0.25">
      <c r="A60219" s="1" t="s">
        <v>60226</v>
      </c>
      <c r="B60219">
        <v>20.799999999999983</v>
      </c>
      <c r="C60219">
        <v>1.6527231625289547</v>
      </c>
      <c r="D60219">
        <v>0.21579119145760295</v>
      </c>
      <c r="E60219">
        <v>1.4369319710713517</v>
      </c>
      <c r="F60219">
        <v>-0.7077304358038714</v>
      </c>
      <c r="G60219">
        <v>0</v>
      </c>
      <c r="H60219">
        <v>218750000</v>
      </c>
      <c r="I60219">
        <v>3</v>
      </c>
    </row>
    <row r="60220" spans="1:9" x14ac:dyDescent="0.25">
      <c r="A60220" s="1" t="s">
        <v>60227</v>
      </c>
      <c r="B60220">
        <v>20.899999999999977</v>
      </c>
      <c r="C60220">
        <v>3.0191111686071288</v>
      </c>
      <c r="D60220">
        <v>0.90707044389811653</v>
      </c>
      <c r="E60220">
        <v>2.1120407247090123</v>
      </c>
      <c r="F60220">
        <v>-0.70496887530106367</v>
      </c>
      <c r="G60220">
        <v>0</v>
      </c>
      <c r="H60220">
        <v>109375000</v>
      </c>
      <c r="I60220">
        <v>1</v>
      </c>
    </row>
    <row r="60221" spans="1:9" x14ac:dyDescent="0.25">
      <c r="A60221" s="1" t="s">
        <v>60228</v>
      </c>
      <c r="B60221">
        <v>21.099999999999959</v>
      </c>
      <c r="C60221">
        <v>2.2641095883525453</v>
      </c>
      <c r="D60221">
        <v>1.0246844363751819</v>
      </c>
      <c r="E60221">
        <v>1.2394251519773634</v>
      </c>
      <c r="F60221">
        <v>0.63039598794398266</v>
      </c>
      <c r="G60221">
        <v>0</v>
      </c>
      <c r="H60221">
        <v>250000000</v>
      </c>
      <c r="I60221">
        <v>4</v>
      </c>
    </row>
    <row r="60222" spans="1:9" x14ac:dyDescent="0.25">
      <c r="A60222" s="1" t="s">
        <v>60229</v>
      </c>
      <c r="B60222">
        <v>21.499999999999975</v>
      </c>
      <c r="C60222">
        <v>3.0084482660665235</v>
      </c>
      <c r="D60222">
        <v>0.80300113298153297</v>
      </c>
      <c r="E60222">
        <v>2.2054471330849905</v>
      </c>
      <c r="F60222">
        <v>-0.51684878639361953</v>
      </c>
      <c r="G60222">
        <v>0</v>
      </c>
      <c r="H60222">
        <v>203125000</v>
      </c>
      <c r="I60222">
        <v>3</v>
      </c>
    </row>
    <row r="60223" spans="1:9" x14ac:dyDescent="0.25">
      <c r="A60223" s="1" t="s">
        <v>60230</v>
      </c>
      <c r="B60223">
        <v>47.200000000000237</v>
      </c>
      <c r="C60223">
        <v>17.551615222981336</v>
      </c>
      <c r="D60223">
        <v>5.1178073457393332</v>
      </c>
      <c r="E60223">
        <v>12.433807877242012</v>
      </c>
      <c r="F60223">
        <v>1</v>
      </c>
      <c r="G60223">
        <v>0</v>
      </c>
      <c r="H60223">
        <v>593750000</v>
      </c>
      <c r="I60223">
        <v>4</v>
      </c>
    </row>
    <row r="60224" spans="1:9" x14ac:dyDescent="0.25">
      <c r="A60224" s="1" t="s">
        <v>60231</v>
      </c>
      <c r="B60224">
        <v>27.400000000000016</v>
      </c>
      <c r="C60224">
        <v>9.1017223213059459</v>
      </c>
      <c r="D60224">
        <v>5.3626980145671928</v>
      </c>
      <c r="E60224">
        <v>3.7390243067387559</v>
      </c>
      <c r="F60224">
        <v>1</v>
      </c>
      <c r="G60224">
        <v>27.300000000000118</v>
      </c>
      <c r="H60224">
        <v>312500000</v>
      </c>
      <c r="I60224">
        <v>0</v>
      </c>
    </row>
    <row r="60225" spans="1:9" x14ac:dyDescent="0.25">
      <c r="A60225" s="1" t="s">
        <v>60232</v>
      </c>
      <c r="B60225">
        <v>27.599999999999945</v>
      </c>
      <c r="C60225">
        <v>9.1470473913849109</v>
      </c>
      <c r="D60225">
        <v>5.3826415076854826</v>
      </c>
      <c r="E60225">
        <v>3.7644058836994274</v>
      </c>
      <c r="F60225">
        <v>1</v>
      </c>
      <c r="G60225">
        <v>27.500000000000121</v>
      </c>
      <c r="H60225">
        <v>234375000</v>
      </c>
      <c r="I60225">
        <v>0</v>
      </c>
    </row>
    <row r="60226" spans="1:9" x14ac:dyDescent="0.25">
      <c r="A60226" s="1" t="s">
        <v>60233</v>
      </c>
      <c r="B60226">
        <v>20.599999999999952</v>
      </c>
      <c r="C60226">
        <v>2.745291038776446</v>
      </c>
      <c r="D60226">
        <v>1.1032765153456827</v>
      </c>
      <c r="E60226">
        <v>1.6420145234307633</v>
      </c>
      <c r="F60226">
        <v>-0.7184140059650983</v>
      </c>
      <c r="G60226">
        <v>0</v>
      </c>
      <c r="H60226">
        <v>234375000</v>
      </c>
      <c r="I60226">
        <v>1</v>
      </c>
    </row>
    <row r="60227" spans="1:9" x14ac:dyDescent="0.25">
      <c r="A60227" s="1" t="s">
        <v>60234</v>
      </c>
      <c r="B60227">
        <v>20.69999999999995</v>
      </c>
      <c r="C60227">
        <v>1.4689613640058896</v>
      </c>
      <c r="D60227">
        <v>0.74869238814606787</v>
      </c>
      <c r="E60227">
        <v>0.72026897585982175</v>
      </c>
      <c r="F60227">
        <v>-0.11967997762250038</v>
      </c>
      <c r="G60227">
        <v>0</v>
      </c>
      <c r="H60227">
        <v>234375000</v>
      </c>
      <c r="I60227">
        <v>4</v>
      </c>
    </row>
    <row r="60228" spans="1:9" x14ac:dyDescent="0.25">
      <c r="A60228" s="1" t="s">
        <v>60235</v>
      </c>
      <c r="B60228">
        <v>20.699999999999939</v>
      </c>
      <c r="C60228">
        <v>1.1584105845557415</v>
      </c>
      <c r="D60228">
        <v>0.73595369621449214</v>
      </c>
      <c r="E60228">
        <v>0.42245688834124939</v>
      </c>
      <c r="F60228">
        <v>-0.18652516692331123</v>
      </c>
      <c r="G60228">
        <v>0</v>
      </c>
      <c r="H60228">
        <v>171875000</v>
      </c>
      <c r="I60228">
        <v>2</v>
      </c>
    </row>
    <row r="60229" spans="1:9" x14ac:dyDescent="0.25">
      <c r="A60229" s="1" t="s">
        <v>60236</v>
      </c>
      <c r="B60229">
        <v>20.799999999999962</v>
      </c>
      <c r="C60229">
        <v>1.1408002981075742</v>
      </c>
      <c r="D60229">
        <v>0.73239373350753345</v>
      </c>
      <c r="E60229">
        <v>0.40840656460004077</v>
      </c>
      <c r="F60229">
        <v>-0.20037535500411696</v>
      </c>
      <c r="G60229">
        <v>0</v>
      </c>
      <c r="H60229">
        <v>312500000</v>
      </c>
      <c r="I60229">
        <v>4</v>
      </c>
    </row>
    <row r="60230" spans="1:9" x14ac:dyDescent="0.25">
      <c r="A60230" s="1" t="s">
        <v>60237</v>
      </c>
      <c r="B60230">
        <v>20.949999999999964</v>
      </c>
      <c r="C60230">
        <v>3.3863468935899363</v>
      </c>
      <c r="D60230">
        <v>2.4442468162844775</v>
      </c>
      <c r="E60230">
        <v>0.94210007730545886</v>
      </c>
      <c r="F60230">
        <v>0.87830528377688211</v>
      </c>
      <c r="G60230">
        <v>0</v>
      </c>
      <c r="H60230">
        <v>234375000</v>
      </c>
      <c r="I60230">
        <v>2</v>
      </c>
    </row>
    <row r="60231" spans="1:9" x14ac:dyDescent="0.25">
      <c r="A60231" s="1" t="s">
        <v>60238</v>
      </c>
      <c r="B60231">
        <v>20.999999999999961</v>
      </c>
      <c r="C60231">
        <v>3.19935354987566</v>
      </c>
      <c r="D60231">
        <v>1.8052390643114498</v>
      </c>
      <c r="E60231">
        <v>1.3941144855642102</v>
      </c>
      <c r="F60231">
        <v>-0.5390934546240107</v>
      </c>
      <c r="G60231">
        <v>0</v>
      </c>
      <c r="H60231">
        <v>218750000</v>
      </c>
      <c r="I60231">
        <v>1</v>
      </c>
    </row>
    <row r="60232" spans="1:9" x14ac:dyDescent="0.25">
      <c r="A60232" s="1" t="s">
        <v>60239</v>
      </c>
      <c r="B60232">
        <v>21.599999999999973</v>
      </c>
      <c r="C60232">
        <v>3.0556768992684225</v>
      </c>
      <c r="D60232">
        <v>2.2330628495527667</v>
      </c>
      <c r="E60232">
        <v>0.82261404971565577</v>
      </c>
      <c r="F60232">
        <v>0.52304960419482605</v>
      </c>
      <c r="G60232">
        <v>0</v>
      </c>
      <c r="H60232">
        <v>187500000</v>
      </c>
      <c r="I60232">
        <v>2</v>
      </c>
    </row>
    <row r="60233" spans="1:9" x14ac:dyDescent="0.25">
      <c r="A60233" s="1" t="s">
        <v>60240</v>
      </c>
      <c r="B60233">
        <v>21.549999999999986</v>
      </c>
      <c r="C60233">
        <v>5.1341011060242252</v>
      </c>
      <c r="D60233">
        <v>2.4244842040495223</v>
      </c>
      <c r="E60233">
        <v>2.7096169019747025</v>
      </c>
      <c r="F60233">
        <v>-0.71096870871192852</v>
      </c>
      <c r="G60233">
        <v>0</v>
      </c>
      <c r="H60233">
        <v>140625000</v>
      </c>
      <c r="I60233">
        <v>2</v>
      </c>
    </row>
    <row r="60234" spans="1:9" x14ac:dyDescent="0.25">
      <c r="A60234" s="1" t="s">
        <v>60241</v>
      </c>
      <c r="B60234">
        <v>34.700000000000067</v>
      </c>
      <c r="C60234">
        <v>8.1825874104145555</v>
      </c>
      <c r="D60234">
        <v>6.8928547870914834</v>
      </c>
      <c r="E60234">
        <v>1.2897326233230744</v>
      </c>
      <c r="F60234">
        <v>-0.18906138520040328</v>
      </c>
      <c r="G60234">
        <v>0</v>
      </c>
      <c r="H60234">
        <v>375000000</v>
      </c>
      <c r="I60234">
        <v>2</v>
      </c>
    </row>
    <row r="60235" spans="1:9" x14ac:dyDescent="0.25">
      <c r="A60235" s="1" t="s">
        <v>60242</v>
      </c>
      <c r="B60235">
        <v>21.199999999999971</v>
      </c>
      <c r="C60235">
        <v>2.6906550928821469</v>
      </c>
      <c r="D60235">
        <v>1.1050427516129444</v>
      </c>
      <c r="E60235">
        <v>1.5856123412692025</v>
      </c>
      <c r="F60235">
        <v>0.19742011704952356</v>
      </c>
      <c r="G60235">
        <v>0</v>
      </c>
      <c r="H60235">
        <v>156250000</v>
      </c>
      <c r="I60235">
        <v>4</v>
      </c>
    </row>
    <row r="60236" spans="1:9" x14ac:dyDescent="0.25">
      <c r="A60236" s="1" t="s">
        <v>60243</v>
      </c>
      <c r="B60236">
        <v>42.980154193286403</v>
      </c>
      <c r="C60236">
        <v>14.361656356549933</v>
      </c>
      <c r="D60236">
        <v>3.6858001392405972</v>
      </c>
      <c r="E60236">
        <v>10.67585621730934</v>
      </c>
      <c r="F60236">
        <v>-1</v>
      </c>
      <c r="G60236">
        <v>43.300000000000345</v>
      </c>
      <c r="H60236">
        <v>531250000</v>
      </c>
      <c r="I60236">
        <v>2</v>
      </c>
    </row>
    <row r="60237" spans="1:9" x14ac:dyDescent="0.25">
      <c r="A60237" s="1" t="s">
        <v>60244</v>
      </c>
      <c r="B60237">
        <v>43.485435955927741</v>
      </c>
      <c r="C60237">
        <v>13.766327716589217</v>
      </c>
      <c r="D60237">
        <v>3.3684887704411475</v>
      </c>
      <c r="E60237">
        <v>10.39783894614807</v>
      </c>
      <c r="F60237">
        <v>-1</v>
      </c>
      <c r="G60237">
        <v>43.800000000000352</v>
      </c>
      <c r="H60237">
        <v>515625000</v>
      </c>
      <c r="I60237">
        <v>4</v>
      </c>
    </row>
    <row r="60238" spans="1:9" x14ac:dyDescent="0.25">
      <c r="A60238" s="1" t="s">
        <v>60245</v>
      </c>
      <c r="B60238">
        <v>28.561512115638539</v>
      </c>
      <c r="C60238">
        <v>11.006789584121073</v>
      </c>
      <c r="D60238">
        <v>3.8724324123335561</v>
      </c>
      <c r="E60238">
        <v>7.1343571717875189</v>
      </c>
      <c r="F60238">
        <v>-1</v>
      </c>
      <c r="G60238">
        <v>28.900000000000141</v>
      </c>
      <c r="H60238">
        <v>234375000</v>
      </c>
      <c r="I60238">
        <v>0</v>
      </c>
    </row>
    <row r="60239" spans="1:9" x14ac:dyDescent="0.25">
      <c r="A60239" s="1" t="s">
        <v>60246</v>
      </c>
      <c r="B60239">
        <v>29.385659321618046</v>
      </c>
      <c r="C60239">
        <v>11.493852556501635</v>
      </c>
      <c r="D60239">
        <v>4.0268608826190286</v>
      </c>
      <c r="E60239">
        <v>7.4669916738826076</v>
      </c>
      <c r="F60239">
        <v>-1</v>
      </c>
      <c r="G60239">
        <v>29.700000000000152</v>
      </c>
      <c r="H60239">
        <v>218750000</v>
      </c>
      <c r="I60239">
        <v>0</v>
      </c>
    </row>
    <row r="60240" spans="1:9" x14ac:dyDescent="0.25">
      <c r="A60240" s="1" t="s">
        <v>60247</v>
      </c>
      <c r="B60240">
        <v>28.89999999999997</v>
      </c>
      <c r="C60240">
        <v>9.8305281514164076</v>
      </c>
      <c r="D60240">
        <v>4.2213379774087985</v>
      </c>
      <c r="E60240">
        <v>5.6091901740076047</v>
      </c>
      <c r="F60240">
        <v>-1</v>
      </c>
      <c r="G60240">
        <v>28.800000000000139</v>
      </c>
      <c r="H60240">
        <v>234375000</v>
      </c>
      <c r="I60240">
        <v>0</v>
      </c>
    </row>
    <row r="60241" spans="1:9" x14ac:dyDescent="0.25">
      <c r="A60241" s="1" t="s">
        <v>60248</v>
      </c>
      <c r="B60241">
        <v>28.1</v>
      </c>
      <c r="C60241">
        <v>9.3667696892853254</v>
      </c>
      <c r="D60241">
        <v>7.3562218377787882</v>
      </c>
      <c r="E60241">
        <v>2.0105478515065394</v>
      </c>
      <c r="F60241">
        <v>1</v>
      </c>
      <c r="G60241">
        <v>28.000000000000128</v>
      </c>
      <c r="H60241">
        <v>359375000</v>
      </c>
      <c r="I60241">
        <v>0</v>
      </c>
    </row>
    <row r="60242" spans="1:9" x14ac:dyDescent="0.25">
      <c r="A60242" s="1" t="s">
        <v>60249</v>
      </c>
      <c r="B60242">
        <v>2.4000000000000004</v>
      </c>
      <c r="C60242">
        <v>0.70030274847288077</v>
      </c>
      <c r="D60242">
        <v>0.53477949303960637</v>
      </c>
      <c r="E60242">
        <v>0.1655232554332744</v>
      </c>
      <c r="F60242">
        <v>0.52824255452525559</v>
      </c>
      <c r="G60242">
        <v>0</v>
      </c>
      <c r="H60242">
        <v>15625000</v>
      </c>
      <c r="I60242">
        <v>2</v>
      </c>
    </row>
    <row r="60243" spans="1:9" x14ac:dyDescent="0.25">
      <c r="A60243" s="1" t="s">
        <v>60250</v>
      </c>
      <c r="B60243">
        <v>2.4999999999999996</v>
      </c>
      <c r="C60243">
        <v>0.47504417734064353</v>
      </c>
      <c r="D60243">
        <v>3.3901545232697394E-3</v>
      </c>
      <c r="E60243">
        <v>0.47165402281737379</v>
      </c>
      <c r="F60243">
        <v>-0.45093573894520622</v>
      </c>
      <c r="G60243">
        <v>0</v>
      </c>
      <c r="H60243">
        <v>31250000</v>
      </c>
      <c r="I60243">
        <v>3</v>
      </c>
    </row>
    <row r="60244" spans="1:9" x14ac:dyDescent="0.25">
      <c r="A60244" s="1" t="s">
        <v>60251</v>
      </c>
      <c r="B60244">
        <v>24.099999999999902</v>
      </c>
      <c r="C60244">
        <v>5.0755693290846366</v>
      </c>
      <c r="D60244">
        <v>2.6379308296645898</v>
      </c>
      <c r="E60244">
        <v>2.4376384994200548</v>
      </c>
      <c r="F60244">
        <v>-0.74749476862386732</v>
      </c>
      <c r="G60244">
        <v>24.000000000000071</v>
      </c>
      <c r="H60244">
        <v>281250000</v>
      </c>
      <c r="I60244">
        <v>0</v>
      </c>
    </row>
    <row r="60245" spans="1:9" x14ac:dyDescent="0.25">
      <c r="A60245" s="1" t="s">
        <v>60252</v>
      </c>
      <c r="B60245">
        <v>24.199999999999921</v>
      </c>
      <c r="C60245">
        <v>5.1520657773382936</v>
      </c>
      <c r="D60245">
        <v>2.677690686746903</v>
      </c>
      <c r="E60245">
        <v>2.4743750905913902</v>
      </c>
      <c r="F60245">
        <v>-0.82330024297867332</v>
      </c>
      <c r="G60245">
        <v>24.100000000000072</v>
      </c>
      <c r="H60245">
        <v>250000000</v>
      </c>
      <c r="I60245">
        <v>0</v>
      </c>
    </row>
    <row r="60246" spans="1:9" x14ac:dyDescent="0.25">
      <c r="A60246" s="1" t="s">
        <v>60253</v>
      </c>
      <c r="B60246">
        <v>23.299999999999933</v>
      </c>
      <c r="C60246">
        <v>4.1807801598988741</v>
      </c>
      <c r="D60246">
        <v>2.1926501049514124</v>
      </c>
      <c r="E60246">
        <v>1.9881300549474621</v>
      </c>
      <c r="F60246">
        <v>-0.56669846079343777</v>
      </c>
      <c r="G60246">
        <v>23.20000000000006</v>
      </c>
      <c r="H60246">
        <v>265625000</v>
      </c>
      <c r="I60246">
        <v>0</v>
      </c>
    </row>
    <row r="60247" spans="1:9" x14ac:dyDescent="0.25">
      <c r="A60247" s="1" t="s">
        <v>60254</v>
      </c>
      <c r="B60247">
        <v>23.300000000000054</v>
      </c>
      <c r="C60247">
        <v>4.1875924361887762</v>
      </c>
      <c r="D60247">
        <v>2.1975903408855166</v>
      </c>
      <c r="E60247">
        <v>1.9900020953032573</v>
      </c>
      <c r="F60247">
        <v>-0.56040199831577375</v>
      </c>
      <c r="G60247">
        <v>23.20000000000006</v>
      </c>
      <c r="H60247">
        <v>265625000</v>
      </c>
      <c r="I60247">
        <v>0</v>
      </c>
    </row>
    <row r="60248" spans="1:9" x14ac:dyDescent="0.25">
      <c r="A60248" s="1" t="s">
        <v>60255</v>
      </c>
      <c r="B60248">
        <v>22.600000000000065</v>
      </c>
      <c r="C60248">
        <v>3.4707132018207978</v>
      </c>
      <c r="D60248">
        <v>1.8357026910876919</v>
      </c>
      <c r="E60248">
        <v>1.6350105107331059</v>
      </c>
      <c r="F60248">
        <v>-0.39833161776730819</v>
      </c>
      <c r="G60248">
        <v>22.50000000000005</v>
      </c>
      <c r="H60248">
        <v>218750000</v>
      </c>
      <c r="I60248">
        <v>0</v>
      </c>
    </row>
    <row r="60249" spans="1:9" x14ac:dyDescent="0.25">
      <c r="A60249" s="1" t="s">
        <v>60256</v>
      </c>
      <c r="B60249">
        <v>22.600000000000072</v>
      </c>
      <c r="C60249">
        <v>3.4757833798283788</v>
      </c>
      <c r="D60249">
        <v>1.8396913956492105</v>
      </c>
      <c r="E60249">
        <v>1.6360919841791683</v>
      </c>
      <c r="F60249">
        <v>-0.37397232460688379</v>
      </c>
      <c r="G60249">
        <v>22.50000000000005</v>
      </c>
      <c r="H60249">
        <v>203125000</v>
      </c>
      <c r="I60249">
        <v>0</v>
      </c>
    </row>
    <row r="60250" spans="1:9" x14ac:dyDescent="0.25">
      <c r="A60250" s="1" t="s">
        <v>60257</v>
      </c>
      <c r="B60250">
        <v>24.200000000000049</v>
      </c>
      <c r="C60250">
        <v>5.0934468976676239</v>
      </c>
      <c r="D60250">
        <v>2.4449278891303274</v>
      </c>
      <c r="E60250">
        <v>2.6485190085373005</v>
      </c>
      <c r="F60250">
        <v>0.78828557431347512</v>
      </c>
      <c r="G60250">
        <v>24.100000000000072</v>
      </c>
      <c r="H60250">
        <v>296875000</v>
      </c>
      <c r="I60250">
        <v>0</v>
      </c>
    </row>
    <row r="60251" spans="1:9" x14ac:dyDescent="0.25">
      <c r="A60251" s="1" t="s">
        <v>60258</v>
      </c>
      <c r="B60251">
        <v>24.30000000000005</v>
      </c>
      <c r="C60251">
        <v>5.1415064115529638</v>
      </c>
      <c r="D60251">
        <v>2.4674512549204852</v>
      </c>
      <c r="E60251">
        <v>2.6740551566324755</v>
      </c>
      <c r="F60251">
        <v>0.72530247844773221</v>
      </c>
      <c r="G60251">
        <v>24.200000000000074</v>
      </c>
      <c r="H60251">
        <v>296875000</v>
      </c>
      <c r="I60251">
        <v>0</v>
      </c>
    </row>
    <row r="60252" spans="1:9" x14ac:dyDescent="0.25">
      <c r="A60252" s="1" t="s">
        <v>60259</v>
      </c>
      <c r="B60252">
        <v>23.400000000000052</v>
      </c>
      <c r="C60252">
        <v>4.2068334921240442</v>
      </c>
      <c r="D60252">
        <v>1.9990875514418129</v>
      </c>
      <c r="E60252">
        <v>2.207745940682238</v>
      </c>
      <c r="F60252">
        <v>0.57235133078179112</v>
      </c>
      <c r="G60252">
        <v>23.300000000000061</v>
      </c>
      <c r="H60252">
        <v>250000000</v>
      </c>
      <c r="I60252">
        <v>0</v>
      </c>
    </row>
    <row r="60253" spans="1:9" x14ac:dyDescent="0.25">
      <c r="A60253" s="1" t="s">
        <v>60260</v>
      </c>
      <c r="B60253">
        <v>23.500000000000046</v>
      </c>
      <c r="C60253">
        <v>4.2189386755099889</v>
      </c>
      <c r="D60253">
        <v>2.0036101307677203</v>
      </c>
      <c r="E60253">
        <v>2.2153285447422748</v>
      </c>
      <c r="F60253">
        <v>0.56600673392152556</v>
      </c>
      <c r="G60253">
        <v>23.400000000000063</v>
      </c>
      <c r="H60253">
        <v>203125000</v>
      </c>
      <c r="I60253">
        <v>0</v>
      </c>
    </row>
    <row r="60254" spans="1:9" x14ac:dyDescent="0.25">
      <c r="A60254" s="1" t="s">
        <v>60261</v>
      </c>
      <c r="B60254">
        <v>22.700000000000038</v>
      </c>
      <c r="C60254">
        <v>3.5060378207033782</v>
      </c>
      <c r="D60254">
        <v>1.650174506540278</v>
      </c>
      <c r="E60254">
        <v>1.8558633141631002</v>
      </c>
      <c r="F60254">
        <v>0.38624604421722042</v>
      </c>
      <c r="G60254">
        <v>22.600000000000051</v>
      </c>
      <c r="H60254">
        <v>218750000</v>
      </c>
      <c r="I60254">
        <v>0</v>
      </c>
    </row>
    <row r="60255" spans="1:9" x14ac:dyDescent="0.25">
      <c r="A60255" s="1" t="s">
        <v>60262</v>
      </c>
      <c r="B60255">
        <v>22.700000000000049</v>
      </c>
      <c r="C60255">
        <v>3.5182373987349131</v>
      </c>
      <c r="D60255">
        <v>1.6548234053107453</v>
      </c>
      <c r="E60255">
        <v>1.8634139934241678</v>
      </c>
      <c r="F60255">
        <v>0.38258492497883934</v>
      </c>
      <c r="G60255">
        <v>22.600000000000051</v>
      </c>
      <c r="H60255">
        <v>296875000</v>
      </c>
      <c r="I60255">
        <v>0</v>
      </c>
    </row>
    <row r="60256" spans="1:9" x14ac:dyDescent="0.25">
      <c r="A60256" s="1" t="s">
        <v>60263</v>
      </c>
      <c r="B60256">
        <v>20.000000000000043</v>
      </c>
      <c r="C60256">
        <v>0.19741343449588467</v>
      </c>
      <c r="D60256">
        <v>9.7241707065315985E-2</v>
      </c>
      <c r="E60256">
        <v>0.10017172743056868</v>
      </c>
      <c r="F60256">
        <v>8.3506890828747071E-2</v>
      </c>
      <c r="G60256">
        <v>19.900000000000013</v>
      </c>
      <c r="H60256">
        <v>250000000</v>
      </c>
      <c r="I60256">
        <v>0</v>
      </c>
    </row>
    <row r="60257" spans="1:9" x14ac:dyDescent="0.25">
      <c r="A60257" s="1" t="s">
        <v>60264</v>
      </c>
      <c r="B60257">
        <v>19.999999999999922</v>
      </c>
      <c r="C60257">
        <v>0.16737564462530852</v>
      </c>
      <c r="D60257">
        <v>8.2343065677254579E-2</v>
      </c>
      <c r="E60257">
        <v>8.5032578948053938E-2</v>
      </c>
      <c r="F60257">
        <v>6.8090406079389432E-2</v>
      </c>
      <c r="G60257">
        <v>19.900000000000013</v>
      </c>
      <c r="H60257">
        <v>312500000</v>
      </c>
      <c r="I60257">
        <v>0</v>
      </c>
    </row>
    <row r="60258" spans="1:9" x14ac:dyDescent="0.25">
      <c r="A60258" s="1" t="s">
        <v>60265</v>
      </c>
      <c r="B60258">
        <v>5.3000000000000007</v>
      </c>
      <c r="C60258">
        <v>7.8362235870477219</v>
      </c>
      <c r="D60258">
        <v>0.86892300011673251</v>
      </c>
      <c r="E60258">
        <v>6.967300586930989</v>
      </c>
      <c r="F60258">
        <v>-1</v>
      </c>
      <c r="G60258">
        <v>0</v>
      </c>
      <c r="H60258">
        <v>93750000</v>
      </c>
      <c r="I60258">
        <v>1</v>
      </c>
    </row>
    <row r="60259" spans="1:9" x14ac:dyDescent="0.25">
      <c r="A60259" s="1" t="s">
        <v>60266</v>
      </c>
      <c r="B60259">
        <v>27.450000000000053</v>
      </c>
      <c r="C60259">
        <v>12.167012269717237</v>
      </c>
      <c r="D60259">
        <v>2.8775078113191741</v>
      </c>
      <c r="E60259">
        <v>9.2895044583980599</v>
      </c>
      <c r="F60259">
        <v>-1</v>
      </c>
      <c r="G60259">
        <v>27.400000000000119</v>
      </c>
      <c r="H60259">
        <v>359375000</v>
      </c>
      <c r="I60259">
        <v>0</v>
      </c>
    </row>
    <row r="60260" spans="1:9" x14ac:dyDescent="0.25">
      <c r="A60260" s="1" t="s">
        <v>60267</v>
      </c>
      <c r="B60260">
        <v>20.599999999999916</v>
      </c>
      <c r="C60260">
        <v>2.4779144908817816</v>
      </c>
      <c r="D60260">
        <v>1.1936601024032503</v>
      </c>
      <c r="E60260">
        <v>1.2842543884785314</v>
      </c>
      <c r="F60260">
        <v>0.72654252800536057</v>
      </c>
      <c r="G60260">
        <v>20.500000000000021</v>
      </c>
      <c r="H60260">
        <v>281250000</v>
      </c>
      <c r="I60260">
        <v>0</v>
      </c>
    </row>
    <row r="60261" spans="1:9" x14ac:dyDescent="0.25">
      <c r="A60261" s="1" t="s">
        <v>60268</v>
      </c>
      <c r="B60261">
        <v>20.69999999999991</v>
      </c>
      <c r="C60261">
        <v>2.4312564195579203</v>
      </c>
      <c r="D60261">
        <v>1.16946699440643</v>
      </c>
      <c r="E60261">
        <v>1.2617894251514903</v>
      </c>
      <c r="F60261">
        <v>0.72654252800536057</v>
      </c>
      <c r="G60261">
        <v>20.600000000000023</v>
      </c>
      <c r="H60261">
        <v>250000000</v>
      </c>
      <c r="I60261">
        <v>0</v>
      </c>
    </row>
    <row r="60262" spans="1:9" x14ac:dyDescent="0.25">
      <c r="A60262" s="1" t="s">
        <v>60269</v>
      </c>
      <c r="B60262">
        <v>20.800000000000079</v>
      </c>
      <c r="C60262">
        <v>2.6872268277751434</v>
      </c>
      <c r="D60262">
        <v>1.2932905580873344</v>
      </c>
      <c r="E60262">
        <v>1.393936269687809</v>
      </c>
      <c r="F60262">
        <v>0.72654252800536057</v>
      </c>
      <c r="G60262">
        <v>20.700000000000024</v>
      </c>
      <c r="H60262">
        <v>234375000</v>
      </c>
      <c r="I60262">
        <v>0</v>
      </c>
    </row>
    <row r="60263" spans="1:9" x14ac:dyDescent="0.25">
      <c r="A60263" s="1" t="s">
        <v>60270</v>
      </c>
      <c r="B60263">
        <v>20.800000000000054</v>
      </c>
      <c r="C60263">
        <v>2.6401051942397231</v>
      </c>
      <c r="D60263">
        <v>1.268903481007861</v>
      </c>
      <c r="E60263">
        <v>1.3712017132318621</v>
      </c>
      <c r="F60263">
        <v>0.72654252800536057</v>
      </c>
      <c r="G60263">
        <v>20.700000000000024</v>
      </c>
      <c r="H60263">
        <v>234375000</v>
      </c>
      <c r="I60263">
        <v>0</v>
      </c>
    </row>
    <row r="60264" spans="1:9" x14ac:dyDescent="0.25">
      <c r="A60264" s="1" t="s">
        <v>60271</v>
      </c>
      <c r="B60264">
        <v>21.000000000000043</v>
      </c>
      <c r="C60264">
        <v>2.8535351011731263</v>
      </c>
      <c r="D60264">
        <v>1.3725707402099925</v>
      </c>
      <c r="E60264">
        <v>1.4809643609631338</v>
      </c>
      <c r="F60264">
        <v>0.72654252800536057</v>
      </c>
      <c r="G60264">
        <v>20.900000000000027</v>
      </c>
      <c r="H60264">
        <v>250000000</v>
      </c>
      <c r="I60264">
        <v>0</v>
      </c>
    </row>
    <row r="60265" spans="1:9" x14ac:dyDescent="0.25">
      <c r="A60265" s="1" t="s">
        <v>60272</v>
      </c>
      <c r="B60265">
        <v>20.999999999999901</v>
      </c>
      <c r="C60265">
        <v>2.8553356841795883</v>
      </c>
      <c r="D60265">
        <v>1.3725320257602855</v>
      </c>
      <c r="E60265">
        <v>1.4828036584193027</v>
      </c>
      <c r="F60265">
        <v>0.72654252800536057</v>
      </c>
      <c r="G60265">
        <v>20.900000000000027</v>
      </c>
      <c r="H60265">
        <v>250000000</v>
      </c>
      <c r="I60265">
        <v>0</v>
      </c>
    </row>
    <row r="60266" spans="1:9" x14ac:dyDescent="0.25">
      <c r="A60266" s="1" t="s">
        <v>60273</v>
      </c>
      <c r="B60266">
        <v>2.8000000000000012</v>
      </c>
      <c r="C60266">
        <v>2.4981229577768609</v>
      </c>
      <c r="D60266">
        <v>0.80789827994524854</v>
      </c>
      <c r="E60266">
        <v>1.6902246778316123</v>
      </c>
      <c r="F60266">
        <v>-0.72654252800536057</v>
      </c>
      <c r="G60266">
        <v>0</v>
      </c>
      <c r="H60266">
        <v>46875000</v>
      </c>
      <c r="I60266">
        <v>3</v>
      </c>
    </row>
    <row r="60267" spans="1:9" x14ac:dyDescent="0.25">
      <c r="A60267" s="1" t="s">
        <v>60274</v>
      </c>
      <c r="B60267">
        <v>2.9000000000000012</v>
      </c>
      <c r="C60267">
        <v>2.1223414351473862</v>
      </c>
      <c r="D60267">
        <v>0.56385078709292946</v>
      </c>
      <c r="E60267">
        <v>1.5584906480544567</v>
      </c>
      <c r="F60267">
        <v>-0.72654252800536057</v>
      </c>
      <c r="G60267">
        <v>0</v>
      </c>
      <c r="H60267">
        <v>62500000</v>
      </c>
      <c r="I60267">
        <v>5</v>
      </c>
    </row>
    <row r="60268" spans="1:9" x14ac:dyDescent="0.25">
      <c r="A60268" s="1" t="s">
        <v>60275</v>
      </c>
      <c r="B60268">
        <v>2.9000000000000004</v>
      </c>
      <c r="C60268">
        <v>2.379510035535942</v>
      </c>
      <c r="D60268">
        <v>0.62048297576506384</v>
      </c>
      <c r="E60268">
        <v>1.7590270597708781</v>
      </c>
      <c r="F60268">
        <v>-0.59049152100646962</v>
      </c>
      <c r="G60268">
        <v>0</v>
      </c>
      <c r="H60268">
        <v>46875000</v>
      </c>
      <c r="I60268">
        <v>2</v>
      </c>
    </row>
    <row r="60269" spans="1:9" x14ac:dyDescent="0.25">
      <c r="A60269" s="1" t="s">
        <v>60276</v>
      </c>
      <c r="B60269">
        <v>3.0000000000000013</v>
      </c>
      <c r="C60269">
        <v>1.9986238832917027</v>
      </c>
      <c r="D60269">
        <v>0.56351118897910313</v>
      </c>
      <c r="E60269">
        <v>1.4351126943125996</v>
      </c>
      <c r="F60269">
        <v>-0.53306217387222254</v>
      </c>
      <c r="G60269">
        <v>0</v>
      </c>
      <c r="H60269">
        <v>31250000</v>
      </c>
      <c r="I60269">
        <v>4</v>
      </c>
    </row>
    <row r="60270" spans="1:9" x14ac:dyDescent="0.25">
      <c r="A60270" s="1" t="s">
        <v>60277</v>
      </c>
      <c r="B60270">
        <v>21.600000000000058</v>
      </c>
      <c r="C60270">
        <v>2.9968692444378884</v>
      </c>
      <c r="D60270">
        <v>1.4228721989935194</v>
      </c>
      <c r="E60270">
        <v>1.573997045444369</v>
      </c>
      <c r="F60270">
        <v>0.38151870351403439</v>
      </c>
      <c r="G60270">
        <v>21.500000000000036</v>
      </c>
      <c r="H60270">
        <v>171875000</v>
      </c>
      <c r="I60270">
        <v>0</v>
      </c>
    </row>
    <row r="60271" spans="1:9" x14ac:dyDescent="0.25">
      <c r="A60271" s="1" t="s">
        <v>60278</v>
      </c>
      <c r="B60271">
        <v>21.699999999999907</v>
      </c>
      <c r="C60271">
        <v>3.0091817383024617</v>
      </c>
      <c r="D60271">
        <v>1.4271271348926398</v>
      </c>
      <c r="E60271">
        <v>1.582054603409822</v>
      </c>
      <c r="F60271">
        <v>0.3299881318942357</v>
      </c>
      <c r="G60271">
        <v>21.600000000000037</v>
      </c>
      <c r="H60271">
        <v>296875000</v>
      </c>
      <c r="I60271">
        <v>0</v>
      </c>
    </row>
    <row r="60272" spans="1:9" x14ac:dyDescent="0.25">
      <c r="A60272" s="1" t="s">
        <v>60279</v>
      </c>
      <c r="B60272">
        <v>21.400000000000027</v>
      </c>
      <c r="C60272">
        <v>3.1150237482516014</v>
      </c>
      <c r="D60272">
        <v>1.4850663322203168</v>
      </c>
      <c r="E60272">
        <v>1.6299574160312846</v>
      </c>
      <c r="F60272">
        <v>0.72654252800536057</v>
      </c>
      <c r="G60272">
        <v>21.300000000000033</v>
      </c>
      <c r="H60272">
        <v>171875000</v>
      </c>
      <c r="I60272">
        <v>0</v>
      </c>
    </row>
    <row r="60273" spans="1:9" x14ac:dyDescent="0.25">
      <c r="A60273" s="1" t="s">
        <v>60280</v>
      </c>
      <c r="B60273">
        <v>21.400000000000048</v>
      </c>
      <c r="C60273">
        <v>3.1132555696344397</v>
      </c>
      <c r="D60273">
        <v>1.4824356832109284</v>
      </c>
      <c r="E60273">
        <v>1.6308198864235113</v>
      </c>
      <c r="F60273">
        <v>0.72654252800536057</v>
      </c>
      <c r="G60273">
        <v>21.300000000000033</v>
      </c>
      <c r="H60273">
        <v>265625000</v>
      </c>
      <c r="I60273">
        <v>0</v>
      </c>
    </row>
    <row r="60274" spans="1:9" x14ac:dyDescent="0.25">
      <c r="A60274" s="1" t="s">
        <v>60281</v>
      </c>
      <c r="B60274">
        <v>5.3000000000000016</v>
      </c>
      <c r="C60274">
        <v>7.7978962717824842</v>
      </c>
      <c r="D60274">
        <v>7.2384561153141522</v>
      </c>
      <c r="E60274">
        <v>0.55944015646833289</v>
      </c>
      <c r="F60274">
        <v>1</v>
      </c>
      <c r="G60274">
        <v>0</v>
      </c>
      <c r="H60274">
        <v>93750000</v>
      </c>
      <c r="I60274">
        <v>2</v>
      </c>
    </row>
    <row r="60275" spans="1:9" x14ac:dyDescent="0.25">
      <c r="A60275" s="1" t="s">
        <v>60282</v>
      </c>
      <c r="B60275">
        <v>5.3999999999999995</v>
      </c>
      <c r="C60275">
        <v>7.2390308855479137</v>
      </c>
      <c r="D60275">
        <v>6.7432247298366068</v>
      </c>
      <c r="E60275">
        <v>0.49580615571131093</v>
      </c>
      <c r="F60275">
        <v>1</v>
      </c>
      <c r="G60275">
        <v>0</v>
      </c>
      <c r="H60275">
        <v>109375000</v>
      </c>
      <c r="I60275">
        <v>4</v>
      </c>
    </row>
    <row r="60276" spans="1:9" x14ac:dyDescent="0.25">
      <c r="A60276" s="1" t="s">
        <v>60283</v>
      </c>
      <c r="B60276">
        <v>2.8</v>
      </c>
      <c r="C60276">
        <v>2.029066498851765</v>
      </c>
      <c r="D60276">
        <v>1.1375001365182813</v>
      </c>
      <c r="E60276">
        <v>0.89156636233348374</v>
      </c>
      <c r="F60276">
        <v>0.72654252800536057</v>
      </c>
      <c r="G60276">
        <v>0</v>
      </c>
      <c r="H60276">
        <v>31250000</v>
      </c>
      <c r="I60276">
        <v>2</v>
      </c>
    </row>
    <row r="60277" spans="1:9" x14ac:dyDescent="0.25">
      <c r="A60277" s="1" t="s">
        <v>60284</v>
      </c>
      <c r="B60277">
        <v>2.9</v>
      </c>
      <c r="C60277">
        <v>1.6982587980184429</v>
      </c>
      <c r="D60277">
        <v>1.0421165503960119</v>
      </c>
      <c r="E60277">
        <v>0.65614224762243101</v>
      </c>
      <c r="F60277">
        <v>0.72654252800536057</v>
      </c>
      <c r="G60277">
        <v>0</v>
      </c>
      <c r="H60277">
        <v>15625000</v>
      </c>
      <c r="I60277">
        <v>4</v>
      </c>
    </row>
    <row r="60278" spans="1:9" x14ac:dyDescent="0.25">
      <c r="A60278" s="1" t="s">
        <v>60285</v>
      </c>
      <c r="B60278">
        <v>3.0000000000000013</v>
      </c>
      <c r="C60278">
        <v>2.6723549954369465</v>
      </c>
      <c r="D60278">
        <v>1.9109130571669852</v>
      </c>
      <c r="E60278">
        <v>0.76144193826996132</v>
      </c>
      <c r="F60278">
        <v>0.56744183382754931</v>
      </c>
      <c r="G60278">
        <v>0</v>
      </c>
      <c r="H60278">
        <v>46875000</v>
      </c>
      <c r="I60278">
        <v>2</v>
      </c>
    </row>
    <row r="60279" spans="1:9" x14ac:dyDescent="0.25">
      <c r="A60279" s="1" t="s">
        <v>60286</v>
      </c>
      <c r="B60279">
        <v>3.0000000000000009</v>
      </c>
      <c r="C60279">
        <v>1.7928281636539003</v>
      </c>
      <c r="D60279">
        <v>1.301889263492062</v>
      </c>
      <c r="E60279">
        <v>0.49093890016183828</v>
      </c>
      <c r="F60279">
        <v>0.5247168815511416</v>
      </c>
      <c r="G60279">
        <v>0</v>
      </c>
      <c r="H60279">
        <v>46875000</v>
      </c>
      <c r="I60279">
        <v>4</v>
      </c>
    </row>
    <row r="60280" spans="1:9" x14ac:dyDescent="0.25">
      <c r="A60280" s="1" t="s">
        <v>60287</v>
      </c>
      <c r="B60280">
        <v>21.499999999999911</v>
      </c>
      <c r="C60280">
        <v>2.9120428703982753</v>
      </c>
      <c r="D60280">
        <v>1.5289804131642266</v>
      </c>
      <c r="E60280">
        <v>1.3830624572340486</v>
      </c>
      <c r="F60280">
        <v>-0.34113755406040536</v>
      </c>
      <c r="G60280">
        <v>21.400000000000034</v>
      </c>
      <c r="H60280">
        <v>281250000</v>
      </c>
      <c r="I60280">
        <v>0</v>
      </c>
    </row>
    <row r="60281" spans="1:9" x14ac:dyDescent="0.25">
      <c r="A60281" s="1" t="s">
        <v>60288</v>
      </c>
      <c r="B60281">
        <v>21.599999999999994</v>
      </c>
      <c r="C60281">
        <v>2.9337863263166879</v>
      </c>
      <c r="D60281">
        <v>1.5417521627099129</v>
      </c>
      <c r="E60281">
        <v>1.392034163606775</v>
      </c>
      <c r="F60281">
        <v>-0.3481093120834915</v>
      </c>
      <c r="G60281">
        <v>21.500000000000036</v>
      </c>
      <c r="H60281">
        <v>312500000</v>
      </c>
      <c r="I60281">
        <v>0</v>
      </c>
    </row>
    <row r="60282" spans="1:9" x14ac:dyDescent="0.25">
      <c r="A60282" s="1" t="s">
        <v>60289</v>
      </c>
      <c r="B60282">
        <v>20.70000000000007</v>
      </c>
      <c r="C60282">
        <v>2.4729596991052509</v>
      </c>
      <c r="D60282">
        <v>1.2815374564170612</v>
      </c>
      <c r="E60282">
        <v>1.1914222426881897</v>
      </c>
      <c r="F60282">
        <v>-0.70575150214790083</v>
      </c>
      <c r="G60282">
        <v>20.600000000000023</v>
      </c>
      <c r="H60282">
        <v>296875000</v>
      </c>
      <c r="I60282">
        <v>0</v>
      </c>
    </row>
    <row r="60283" spans="1:9" x14ac:dyDescent="0.25">
      <c r="A60283" s="1" t="s">
        <v>60290</v>
      </c>
      <c r="B60283">
        <v>20.600000000000065</v>
      </c>
      <c r="C60283">
        <v>2.3043203924576243</v>
      </c>
      <c r="D60283">
        <v>1.1977167049985882</v>
      </c>
      <c r="E60283">
        <v>1.1066036874590361</v>
      </c>
      <c r="F60283">
        <v>-0.72654252800536057</v>
      </c>
      <c r="G60283">
        <v>20.500000000000021</v>
      </c>
      <c r="H60283">
        <v>328125000</v>
      </c>
      <c r="I60283">
        <v>0</v>
      </c>
    </row>
    <row r="60284" spans="1:9" x14ac:dyDescent="0.25">
      <c r="A60284" s="1" t="s">
        <v>60291</v>
      </c>
      <c r="B60284">
        <v>20.800000000000054</v>
      </c>
      <c r="C60284">
        <v>2.6066060251945138</v>
      </c>
      <c r="D60284">
        <v>1.3530017487704864</v>
      </c>
      <c r="E60284">
        <v>1.2536042764240274</v>
      </c>
      <c r="F60284">
        <v>-0.72654252800536057</v>
      </c>
      <c r="G60284">
        <v>20.700000000000024</v>
      </c>
      <c r="H60284">
        <v>328125000</v>
      </c>
      <c r="I60284">
        <v>0</v>
      </c>
    </row>
    <row r="60285" spans="1:9" x14ac:dyDescent="0.25">
      <c r="A60285" s="1" t="s">
        <v>60292</v>
      </c>
      <c r="B60285">
        <v>20.800000000000068</v>
      </c>
      <c r="C60285">
        <v>2.6662364522962609</v>
      </c>
      <c r="D60285">
        <v>1.3837211341824944</v>
      </c>
      <c r="E60285">
        <v>1.2825153181137665</v>
      </c>
      <c r="F60285">
        <v>-0.72654252800536057</v>
      </c>
      <c r="G60285">
        <v>20.700000000000024</v>
      </c>
      <c r="H60285">
        <v>343750000</v>
      </c>
      <c r="I60285">
        <v>0</v>
      </c>
    </row>
    <row r="60286" spans="1:9" x14ac:dyDescent="0.25">
      <c r="A60286" s="1" t="s">
        <v>60293</v>
      </c>
      <c r="B60286">
        <v>21.000000000000053</v>
      </c>
      <c r="C60286">
        <v>2.9049859756062788</v>
      </c>
      <c r="D60286">
        <v>1.5058169721700918</v>
      </c>
      <c r="E60286">
        <v>1.399169003436187</v>
      </c>
      <c r="F60286">
        <v>-0.72654252800536057</v>
      </c>
      <c r="G60286">
        <v>20.900000000000027</v>
      </c>
      <c r="H60286">
        <v>234375000</v>
      </c>
      <c r="I60286">
        <v>0</v>
      </c>
    </row>
    <row r="60287" spans="1:9" x14ac:dyDescent="0.25">
      <c r="A60287" s="1" t="s">
        <v>60294</v>
      </c>
      <c r="B60287">
        <v>21.000000000000043</v>
      </c>
      <c r="C60287">
        <v>2.8785123296699475</v>
      </c>
      <c r="D60287">
        <v>1.4935026529052209</v>
      </c>
      <c r="E60287">
        <v>1.3850096767647266</v>
      </c>
      <c r="F60287">
        <v>-0.72654252800536057</v>
      </c>
      <c r="G60287">
        <v>20.900000000000027</v>
      </c>
      <c r="H60287">
        <v>265625000</v>
      </c>
      <c r="I60287">
        <v>0</v>
      </c>
    </row>
    <row r="60288" spans="1:9" x14ac:dyDescent="0.25">
      <c r="A60288" s="1" t="s">
        <v>60295</v>
      </c>
      <c r="B60288">
        <v>21.300000000000068</v>
      </c>
      <c r="C60288">
        <v>2.9133068754298037</v>
      </c>
      <c r="D60288">
        <v>1.5278076007343189</v>
      </c>
      <c r="E60288">
        <v>1.3854992746954848</v>
      </c>
      <c r="F60288">
        <v>-0.72654252800536057</v>
      </c>
      <c r="G60288">
        <v>21.200000000000031</v>
      </c>
      <c r="H60288">
        <v>296875000</v>
      </c>
      <c r="I60288">
        <v>0</v>
      </c>
    </row>
    <row r="60289" spans="1:9" x14ac:dyDescent="0.25">
      <c r="A60289" s="1" t="s">
        <v>60296</v>
      </c>
      <c r="B60289">
        <v>21.300000000000065</v>
      </c>
      <c r="C60289">
        <v>2.9135368899262075</v>
      </c>
      <c r="D60289">
        <v>1.5296681320807983</v>
      </c>
      <c r="E60289">
        <v>1.3838687578454092</v>
      </c>
      <c r="F60289">
        <v>-0.72654252800536057</v>
      </c>
      <c r="G60289">
        <v>21.200000000000031</v>
      </c>
      <c r="H60289">
        <v>234375000</v>
      </c>
      <c r="I60289">
        <v>0</v>
      </c>
    </row>
    <row r="60290" spans="1:9" x14ac:dyDescent="0.25">
      <c r="A60290" s="1" t="s">
        <v>60297</v>
      </c>
      <c r="B60290">
        <v>5.4</v>
      </c>
      <c r="C60290">
        <v>0.70442681077001845</v>
      </c>
      <c r="D60290">
        <v>0.53686661978468919</v>
      </c>
      <c r="E60290">
        <v>0.16756019098532926</v>
      </c>
      <c r="F60290">
        <v>0.52827096581002131</v>
      </c>
      <c r="G60290">
        <v>0</v>
      </c>
      <c r="H60290">
        <v>62500000</v>
      </c>
      <c r="I60290">
        <v>2</v>
      </c>
    </row>
    <row r="60291" spans="1:9" x14ac:dyDescent="0.25">
      <c r="A60291" s="1" t="s">
        <v>60298</v>
      </c>
      <c r="B60291">
        <v>5.5</v>
      </c>
      <c r="C60291">
        <v>0.47768912825830512</v>
      </c>
      <c r="D60291">
        <v>4.7492825213311107E-3</v>
      </c>
      <c r="E60291">
        <v>0.47293984573697401</v>
      </c>
      <c r="F60291">
        <v>-0.45086044852780871</v>
      </c>
      <c r="G60291">
        <v>0</v>
      </c>
      <c r="H60291">
        <v>78125000</v>
      </c>
      <c r="I60291">
        <v>3</v>
      </c>
    </row>
    <row r="60292" spans="1:9" x14ac:dyDescent="0.25">
      <c r="A60292" s="1" t="s">
        <v>60299</v>
      </c>
      <c r="B60292">
        <v>5.8000000000000016</v>
      </c>
      <c r="C60292">
        <v>2.3729598242267693</v>
      </c>
      <c r="D60292">
        <v>1.6366770350069095</v>
      </c>
      <c r="E60292">
        <v>0.73628278921985979</v>
      </c>
      <c r="F60292">
        <v>0.53190973083582804</v>
      </c>
      <c r="G60292">
        <v>0</v>
      </c>
      <c r="H60292">
        <v>78125000</v>
      </c>
      <c r="I60292">
        <v>4</v>
      </c>
    </row>
    <row r="60293" spans="1:9" x14ac:dyDescent="0.25">
      <c r="A60293" s="1" t="s">
        <v>60300</v>
      </c>
      <c r="B60293">
        <v>5.8</v>
      </c>
      <c r="C60293">
        <v>1.7251256233098018</v>
      </c>
      <c r="D60293">
        <v>1.0899630331246715</v>
      </c>
      <c r="E60293">
        <v>0.63516259018513033</v>
      </c>
      <c r="F60293">
        <v>0.15952049193719642</v>
      </c>
      <c r="G60293">
        <v>0</v>
      </c>
      <c r="H60293">
        <v>62500000</v>
      </c>
      <c r="I60293">
        <v>3</v>
      </c>
    </row>
    <row r="60294" spans="1:9" x14ac:dyDescent="0.25">
      <c r="A60294" s="1" t="s">
        <v>60301</v>
      </c>
      <c r="B60294">
        <v>6.2999999999999963</v>
      </c>
      <c r="C60294">
        <v>2.9226404420748762</v>
      </c>
      <c r="D60294">
        <v>1.7784264684152338</v>
      </c>
      <c r="E60294">
        <v>1.1442139736596424</v>
      </c>
      <c r="F60294">
        <v>0.28760463762460509</v>
      </c>
      <c r="G60294">
        <v>0</v>
      </c>
      <c r="H60294">
        <v>62500000</v>
      </c>
      <c r="I60294">
        <v>1</v>
      </c>
    </row>
    <row r="60295" spans="1:9" x14ac:dyDescent="0.25">
      <c r="A60295" s="1" t="s">
        <v>60302</v>
      </c>
      <c r="B60295">
        <v>6.3999999999999977</v>
      </c>
      <c r="C60295">
        <v>2.9636529374627036</v>
      </c>
      <c r="D60295">
        <v>1.7848274150570256</v>
      </c>
      <c r="E60295">
        <v>1.1788255224056781</v>
      </c>
      <c r="F60295">
        <v>0.29113819110769068</v>
      </c>
      <c r="G60295">
        <v>0</v>
      </c>
      <c r="H60295">
        <v>78125000</v>
      </c>
      <c r="I60295">
        <v>4</v>
      </c>
    </row>
    <row r="60296" spans="1:9" x14ac:dyDescent="0.25">
      <c r="A60296" s="1" t="s">
        <v>60303</v>
      </c>
      <c r="B60296">
        <v>21.099999999999994</v>
      </c>
      <c r="C60296">
        <v>2.0775820495072392</v>
      </c>
      <c r="D60296">
        <v>0.94087241102126207</v>
      </c>
      <c r="E60296">
        <v>1.1367096384859772</v>
      </c>
      <c r="F60296">
        <v>0.15405321661930005</v>
      </c>
      <c r="G60296">
        <v>21.000000000000028</v>
      </c>
      <c r="H60296">
        <v>218750000</v>
      </c>
      <c r="I60296">
        <v>0</v>
      </c>
    </row>
    <row r="60297" spans="1:9" x14ac:dyDescent="0.25">
      <c r="A60297" s="1" t="s">
        <v>60304</v>
      </c>
      <c r="B60297">
        <v>21.100000000000009</v>
      </c>
      <c r="C60297">
        <v>2.1003244423373704</v>
      </c>
      <c r="D60297">
        <v>0.95166253923490718</v>
      </c>
      <c r="E60297">
        <v>1.1486619031024632</v>
      </c>
      <c r="F60297">
        <v>0.15855602551478976</v>
      </c>
      <c r="G60297">
        <v>21.000000000000028</v>
      </c>
      <c r="H60297">
        <v>281250000</v>
      </c>
      <c r="I60297">
        <v>0</v>
      </c>
    </row>
    <row r="60298" spans="1:9" x14ac:dyDescent="0.25">
      <c r="A60298" s="1" t="s">
        <v>60305</v>
      </c>
      <c r="B60298">
        <v>5.7</v>
      </c>
      <c r="C60298">
        <v>2.3450112986182758</v>
      </c>
      <c r="D60298">
        <v>0.7265245823025448</v>
      </c>
      <c r="E60298">
        <v>1.618486716315731</v>
      </c>
      <c r="F60298">
        <v>-0.52257078315658134</v>
      </c>
      <c r="G60298">
        <v>0</v>
      </c>
      <c r="H60298">
        <v>93750000</v>
      </c>
      <c r="I60298">
        <v>2</v>
      </c>
    </row>
    <row r="60299" spans="1:9" x14ac:dyDescent="0.25">
      <c r="A60299" s="1" t="s">
        <v>60306</v>
      </c>
      <c r="B60299">
        <v>5.8000000000000025</v>
      </c>
      <c r="C60299">
        <v>1.9322808603895485</v>
      </c>
      <c r="D60299">
        <v>0.57295635886627094</v>
      </c>
      <c r="E60299">
        <v>1.3593245015232776</v>
      </c>
      <c r="F60299">
        <v>-0.2433297307335911</v>
      </c>
      <c r="G60299">
        <v>0</v>
      </c>
      <c r="H60299">
        <v>93750000</v>
      </c>
      <c r="I60299">
        <v>4</v>
      </c>
    </row>
    <row r="60300" spans="1:9" x14ac:dyDescent="0.25">
      <c r="A60300" s="1" t="s">
        <v>60307</v>
      </c>
      <c r="B60300">
        <v>6.2499999999999973</v>
      </c>
      <c r="C60300">
        <v>5.4035565933113929</v>
      </c>
      <c r="D60300">
        <v>1.6295288837093929</v>
      </c>
      <c r="E60300">
        <v>3.7740277096020005</v>
      </c>
      <c r="F60300">
        <v>-1</v>
      </c>
      <c r="G60300">
        <v>0</v>
      </c>
      <c r="H60300">
        <v>109375000</v>
      </c>
      <c r="I60300">
        <v>2</v>
      </c>
    </row>
    <row r="60301" spans="1:9" x14ac:dyDescent="0.25">
      <c r="A60301" s="1" t="s">
        <v>60308</v>
      </c>
      <c r="B60301">
        <v>6.3500000000000005</v>
      </c>
      <c r="C60301">
        <v>3.1013773028849494</v>
      </c>
      <c r="D60301">
        <v>1.3274319950319104</v>
      </c>
      <c r="E60301">
        <v>1.7739453078530389</v>
      </c>
      <c r="F60301">
        <v>0.35795462901165775</v>
      </c>
      <c r="G60301">
        <v>0</v>
      </c>
      <c r="H60301">
        <v>46875000</v>
      </c>
      <c r="I60301">
        <v>4</v>
      </c>
    </row>
    <row r="60302" spans="1:9" x14ac:dyDescent="0.25">
      <c r="A60302" s="1" t="s">
        <v>60309</v>
      </c>
      <c r="B60302">
        <v>21.099999999999984</v>
      </c>
      <c r="C60302">
        <v>2.0676955977146152</v>
      </c>
      <c r="D60302">
        <v>1.1306917666621765</v>
      </c>
      <c r="E60302">
        <v>0.93700383105243867</v>
      </c>
      <c r="F60302">
        <v>-0.15015193813555339</v>
      </c>
      <c r="G60302">
        <v>21.000000000000028</v>
      </c>
      <c r="H60302">
        <v>203125000</v>
      </c>
      <c r="I60302">
        <v>0</v>
      </c>
    </row>
    <row r="60303" spans="1:9" x14ac:dyDescent="0.25">
      <c r="A60303" s="1" t="s">
        <v>60310</v>
      </c>
      <c r="B60303">
        <v>21.099999999999984</v>
      </c>
      <c r="C60303">
        <v>2.0844412816670381</v>
      </c>
      <c r="D60303">
        <v>1.1397359962566984</v>
      </c>
      <c r="E60303">
        <v>0.94470528541033971</v>
      </c>
      <c r="F60303">
        <v>-0.15574162127688052</v>
      </c>
      <c r="G60303">
        <v>21.000000000000028</v>
      </c>
      <c r="H60303">
        <v>234375000</v>
      </c>
      <c r="I60303">
        <v>0</v>
      </c>
    </row>
    <row r="60304" spans="1:9" x14ac:dyDescent="0.25">
      <c r="A60304" s="1" t="s">
        <v>60311</v>
      </c>
      <c r="B60304">
        <v>21.6</v>
      </c>
      <c r="C60304">
        <v>2.4602255212458402</v>
      </c>
      <c r="D60304">
        <v>1.3491089588636536</v>
      </c>
      <c r="E60304">
        <v>1.1111165623821866</v>
      </c>
      <c r="F60304">
        <v>-0.21134220069340159</v>
      </c>
      <c r="G60304">
        <v>21.500000000000036</v>
      </c>
      <c r="H60304">
        <v>156250000</v>
      </c>
      <c r="I60304">
        <v>0</v>
      </c>
    </row>
    <row r="60305" spans="1:9" x14ac:dyDescent="0.25">
      <c r="A60305" s="1" t="s">
        <v>60312</v>
      </c>
      <c r="B60305">
        <v>21.600000000000005</v>
      </c>
      <c r="C60305">
        <v>2.4748093010044472</v>
      </c>
      <c r="D60305">
        <v>1.3583881863192686</v>
      </c>
      <c r="E60305">
        <v>1.1164211146851786</v>
      </c>
      <c r="F60305">
        <v>-0.20858966784047261</v>
      </c>
      <c r="G60305">
        <v>21.500000000000036</v>
      </c>
      <c r="H60305">
        <v>265625000</v>
      </c>
      <c r="I60305">
        <v>0</v>
      </c>
    </row>
    <row r="60306" spans="1:9" x14ac:dyDescent="0.25">
      <c r="A60306" s="1" t="s">
        <v>60313</v>
      </c>
      <c r="B60306">
        <v>5.6000000000000005</v>
      </c>
      <c r="C60306">
        <v>2.0321409215455284</v>
      </c>
      <c r="D60306">
        <v>1.2123039122562598</v>
      </c>
      <c r="E60306">
        <v>0.81983700928926861</v>
      </c>
      <c r="F60306">
        <v>0.53877783600681095</v>
      </c>
      <c r="G60306">
        <v>0</v>
      </c>
      <c r="H60306">
        <v>62500000</v>
      </c>
      <c r="I60306">
        <v>2</v>
      </c>
    </row>
    <row r="60307" spans="1:9" x14ac:dyDescent="0.25">
      <c r="A60307" s="1" t="s">
        <v>60314</v>
      </c>
      <c r="B60307">
        <v>5.7</v>
      </c>
      <c r="C60307">
        <v>1.3147723920116268</v>
      </c>
      <c r="D60307">
        <v>0.66283809419404704</v>
      </c>
      <c r="E60307">
        <v>0.65193429781757972</v>
      </c>
      <c r="F60307">
        <v>8.7375630364236123E-2</v>
      </c>
      <c r="G60307">
        <v>0</v>
      </c>
      <c r="H60307">
        <v>46875000</v>
      </c>
      <c r="I60307">
        <v>4</v>
      </c>
    </row>
    <row r="60308" spans="1:9" x14ac:dyDescent="0.25">
      <c r="A60308" s="1" t="s">
        <v>60315</v>
      </c>
      <c r="B60308">
        <v>20.699999999999974</v>
      </c>
      <c r="C60308">
        <v>2.1820686863669536</v>
      </c>
      <c r="D60308">
        <v>1.0324642890104538</v>
      </c>
      <c r="E60308">
        <v>1.1496043973564998</v>
      </c>
      <c r="F60308">
        <v>0.18488289353867415</v>
      </c>
      <c r="G60308">
        <v>20.600000000000023</v>
      </c>
      <c r="H60308">
        <v>171875000</v>
      </c>
      <c r="I60308">
        <v>0</v>
      </c>
    </row>
    <row r="60309" spans="1:9" x14ac:dyDescent="0.25">
      <c r="A60309" s="1" t="s">
        <v>60316</v>
      </c>
      <c r="B60309">
        <v>6.299999999999998</v>
      </c>
      <c r="C60309">
        <v>2.9576344746367114</v>
      </c>
      <c r="D60309">
        <v>1.7550808067564247</v>
      </c>
      <c r="E60309">
        <v>1.2025536678802866</v>
      </c>
      <c r="F60309">
        <v>-0.19123057747432171</v>
      </c>
      <c r="G60309">
        <v>0</v>
      </c>
      <c r="H60309">
        <v>78125000</v>
      </c>
      <c r="I60309">
        <v>4</v>
      </c>
    </row>
    <row r="60310" spans="1:9" x14ac:dyDescent="0.25">
      <c r="A60310" s="1" t="s">
        <v>60317</v>
      </c>
      <c r="B60310">
        <v>20.400000000000009</v>
      </c>
      <c r="C60310">
        <v>1.44538477681954</v>
      </c>
      <c r="D60310">
        <v>0.66064300865571646</v>
      </c>
      <c r="E60310">
        <v>0.78474176816382357</v>
      </c>
      <c r="F60310">
        <v>8.9042108740541082E-2</v>
      </c>
      <c r="G60310">
        <v>20.300000000000018</v>
      </c>
      <c r="H60310">
        <v>156250000</v>
      </c>
      <c r="I60310">
        <v>0</v>
      </c>
    </row>
    <row r="60311" spans="1:9" x14ac:dyDescent="0.25">
      <c r="A60311" s="1" t="s">
        <v>60318</v>
      </c>
      <c r="B60311">
        <v>20.400000000000013</v>
      </c>
      <c r="C60311">
        <v>1.4557040987983871</v>
      </c>
      <c r="D60311">
        <v>0.66489296354477956</v>
      </c>
      <c r="E60311">
        <v>0.79081113525360758</v>
      </c>
      <c r="F60311">
        <v>9.9003823540421809E-2</v>
      </c>
      <c r="G60311">
        <v>20.300000000000018</v>
      </c>
      <c r="H60311">
        <v>171875000</v>
      </c>
      <c r="I60311">
        <v>0</v>
      </c>
    </row>
    <row r="60312" spans="1:9" x14ac:dyDescent="0.25">
      <c r="A60312" s="1" t="s">
        <v>60319</v>
      </c>
      <c r="B60312">
        <v>20.500000000000028</v>
      </c>
      <c r="C60312">
        <v>1.1170390967978046</v>
      </c>
      <c r="D60312">
        <v>0.49269148857377942</v>
      </c>
      <c r="E60312">
        <v>0.62434760822402513</v>
      </c>
      <c r="F60312">
        <v>5.0485070549383781E-2</v>
      </c>
      <c r="G60312">
        <v>20.40000000000002</v>
      </c>
      <c r="H60312">
        <v>250000000</v>
      </c>
      <c r="I60312">
        <v>0</v>
      </c>
    </row>
    <row r="60313" spans="1:9" x14ac:dyDescent="0.25">
      <c r="A60313" s="1" t="s">
        <v>60320</v>
      </c>
      <c r="B60313">
        <v>20.500000000000007</v>
      </c>
      <c r="C60313">
        <v>1.1149219008236448</v>
      </c>
      <c r="D60313">
        <v>0.49062015019296012</v>
      </c>
      <c r="E60313">
        <v>0.62430175063068472</v>
      </c>
      <c r="F60313">
        <v>4.9733429858576095E-2</v>
      </c>
      <c r="G60313">
        <v>20.40000000000002</v>
      </c>
      <c r="H60313">
        <v>218750000</v>
      </c>
      <c r="I60313">
        <v>0</v>
      </c>
    </row>
    <row r="60314" spans="1:9" x14ac:dyDescent="0.25">
      <c r="A60314" s="1" t="s">
        <v>60321</v>
      </c>
      <c r="B60314">
        <v>5.5999999999999979</v>
      </c>
      <c r="C60314">
        <v>1.250254356867333</v>
      </c>
      <c r="D60314">
        <v>0.51293488486405048</v>
      </c>
      <c r="E60314">
        <v>0.73731947200328252</v>
      </c>
      <c r="F60314">
        <v>0.28833719602064489</v>
      </c>
      <c r="G60314">
        <v>0</v>
      </c>
      <c r="H60314">
        <v>46875000</v>
      </c>
      <c r="I60314">
        <v>1</v>
      </c>
    </row>
    <row r="60315" spans="1:9" x14ac:dyDescent="0.25">
      <c r="A60315" s="1" t="s">
        <v>60322</v>
      </c>
      <c r="B60315">
        <v>5.8</v>
      </c>
      <c r="C60315">
        <v>1.5577748313861468</v>
      </c>
      <c r="D60315">
        <v>0.25213866432879284</v>
      </c>
      <c r="E60315">
        <v>1.305636167057354</v>
      </c>
      <c r="F60315">
        <v>-0.53323993156826077</v>
      </c>
      <c r="G60315">
        <v>0</v>
      </c>
      <c r="H60315">
        <v>62500000</v>
      </c>
      <c r="I60315">
        <v>3</v>
      </c>
    </row>
    <row r="60316" spans="1:9" x14ac:dyDescent="0.25">
      <c r="A60316" s="1" t="s">
        <v>60323</v>
      </c>
      <c r="B60316">
        <v>6</v>
      </c>
      <c r="C60316">
        <v>3.3000954255984585</v>
      </c>
      <c r="D60316">
        <v>1.0168812140690098</v>
      </c>
      <c r="E60316">
        <v>2.2832142115294487</v>
      </c>
      <c r="F60316">
        <v>-0.73416281298908892</v>
      </c>
      <c r="G60316">
        <v>0</v>
      </c>
      <c r="H60316">
        <v>62500000</v>
      </c>
      <c r="I60316">
        <v>1</v>
      </c>
    </row>
    <row r="60317" spans="1:9" x14ac:dyDescent="0.25">
      <c r="A60317" s="1" t="s">
        <v>60324</v>
      </c>
      <c r="B60317">
        <v>6.1000000000000005</v>
      </c>
      <c r="C60317">
        <v>1.8567501370561428</v>
      </c>
      <c r="D60317">
        <v>0.54854326334215653</v>
      </c>
      <c r="E60317">
        <v>1.3082068737139863</v>
      </c>
      <c r="F60317">
        <v>-0.28255544985482217</v>
      </c>
      <c r="G60317">
        <v>0</v>
      </c>
      <c r="H60317">
        <v>46875000</v>
      </c>
      <c r="I60317">
        <v>4</v>
      </c>
    </row>
    <row r="60318" spans="1:9" x14ac:dyDescent="0.25">
      <c r="A60318" s="1" t="s">
        <v>60325</v>
      </c>
      <c r="B60318">
        <v>21.100000000000009</v>
      </c>
      <c r="C60318">
        <v>3.4310199393167231</v>
      </c>
      <c r="D60318">
        <v>1.6248006440551488</v>
      </c>
      <c r="E60318">
        <v>1.8062192952615743</v>
      </c>
      <c r="F60318">
        <v>0.41198272471117825</v>
      </c>
      <c r="G60318">
        <v>21.000000000000028</v>
      </c>
      <c r="H60318">
        <v>218750000</v>
      </c>
      <c r="I60318">
        <v>0</v>
      </c>
    </row>
    <row r="60319" spans="1:9" x14ac:dyDescent="0.25">
      <c r="A60319" s="1" t="s">
        <v>60326</v>
      </c>
      <c r="B60319">
        <v>21.200000000000003</v>
      </c>
      <c r="C60319">
        <v>3.5316905951014075</v>
      </c>
      <c r="D60319">
        <v>1.6727749977900195</v>
      </c>
      <c r="E60319">
        <v>1.858915597311388</v>
      </c>
      <c r="F60319">
        <v>0.42074142180685881</v>
      </c>
      <c r="G60319">
        <v>21.10000000000003</v>
      </c>
      <c r="H60319">
        <v>265625000</v>
      </c>
      <c r="I60319">
        <v>0</v>
      </c>
    </row>
    <row r="60320" spans="1:9" x14ac:dyDescent="0.25">
      <c r="A60320" s="1" t="s">
        <v>60327</v>
      </c>
      <c r="B60320">
        <v>20.800000000000011</v>
      </c>
      <c r="C60320">
        <v>1.4825218644735667</v>
      </c>
      <c r="D60320">
        <v>0.65387260624943355</v>
      </c>
      <c r="E60320">
        <v>0.82864925822413316</v>
      </c>
      <c r="F60320">
        <v>8.4190548747900884E-2</v>
      </c>
      <c r="G60320">
        <v>20.700000000000024</v>
      </c>
      <c r="H60320">
        <v>234375000</v>
      </c>
      <c r="I60320">
        <v>0</v>
      </c>
    </row>
    <row r="60321" spans="1:9" x14ac:dyDescent="0.25">
      <c r="A60321" s="1" t="s">
        <v>60328</v>
      </c>
      <c r="B60321">
        <v>20.799999999999983</v>
      </c>
      <c r="C60321">
        <v>1.4960568000107681</v>
      </c>
      <c r="D60321">
        <v>0.65849822751848075</v>
      </c>
      <c r="E60321">
        <v>0.83755857249228738</v>
      </c>
      <c r="F60321">
        <v>8.6447060076250803E-2</v>
      </c>
      <c r="G60321">
        <v>20.700000000000024</v>
      </c>
      <c r="H60321">
        <v>171875000</v>
      </c>
      <c r="I60321">
        <v>0</v>
      </c>
    </row>
    <row r="60322" spans="1:9" x14ac:dyDescent="0.25">
      <c r="A60322" s="1" t="s">
        <v>60329</v>
      </c>
      <c r="B60322">
        <v>5.6000000000000023</v>
      </c>
      <c r="C60322">
        <v>2.1477309231729746</v>
      </c>
      <c r="D60322">
        <v>1.1680730735400737</v>
      </c>
      <c r="E60322">
        <v>0.97965784963290092</v>
      </c>
      <c r="F60322">
        <v>0.35941118171075725</v>
      </c>
      <c r="G60322">
        <v>0</v>
      </c>
      <c r="H60322">
        <v>78125000</v>
      </c>
      <c r="I60322">
        <v>1</v>
      </c>
    </row>
    <row r="60323" spans="1:9" x14ac:dyDescent="0.25">
      <c r="A60323" s="1" t="s">
        <v>60330</v>
      </c>
      <c r="B60323">
        <v>5.7</v>
      </c>
      <c r="C60323">
        <v>1.3527150895020346</v>
      </c>
      <c r="D60323">
        <v>0.68696517520114053</v>
      </c>
      <c r="E60323">
        <v>0.66574991430089403</v>
      </c>
      <c r="F60323">
        <v>-8.8043699154369381E-2</v>
      </c>
      <c r="G60323">
        <v>0</v>
      </c>
      <c r="H60323">
        <v>62500000</v>
      </c>
      <c r="I60323">
        <v>4</v>
      </c>
    </row>
    <row r="60324" spans="1:9" x14ac:dyDescent="0.25">
      <c r="A60324" s="1" t="s">
        <v>60331</v>
      </c>
      <c r="B60324">
        <v>5.6999999999999993</v>
      </c>
      <c r="C60324">
        <v>2.8157776139832507</v>
      </c>
      <c r="D60324">
        <v>1.1838263915762757</v>
      </c>
      <c r="E60324">
        <v>1.631951222406975</v>
      </c>
      <c r="F60324">
        <v>-1</v>
      </c>
      <c r="G60324">
        <v>0</v>
      </c>
      <c r="H60324">
        <v>62500000</v>
      </c>
      <c r="I60324">
        <v>2</v>
      </c>
    </row>
    <row r="60325" spans="1:9" x14ac:dyDescent="0.25">
      <c r="A60325" s="1" t="s">
        <v>60332</v>
      </c>
      <c r="B60325">
        <v>5.7499999999999991</v>
      </c>
      <c r="C60325">
        <v>3.3361802755235779</v>
      </c>
      <c r="D60325">
        <v>2.4764450826108302</v>
      </c>
      <c r="E60325">
        <v>0.85973519291274769</v>
      </c>
      <c r="F60325">
        <v>0.89367239203594373</v>
      </c>
      <c r="G60325">
        <v>0</v>
      </c>
      <c r="H60325">
        <v>62500000</v>
      </c>
      <c r="I60325">
        <v>2</v>
      </c>
    </row>
    <row r="60326" spans="1:9" x14ac:dyDescent="0.25">
      <c r="A60326" s="1" t="s">
        <v>60333</v>
      </c>
      <c r="B60326">
        <v>6.05</v>
      </c>
      <c r="C60326">
        <v>3.7669227227615076</v>
      </c>
      <c r="D60326">
        <v>2.6732696790998789</v>
      </c>
      <c r="E60326">
        <v>1.0936530436616287</v>
      </c>
      <c r="F60326">
        <v>0.68223166572800586</v>
      </c>
      <c r="G60326">
        <v>0</v>
      </c>
      <c r="H60326">
        <v>31250000</v>
      </c>
      <c r="I60326">
        <v>2</v>
      </c>
    </row>
    <row r="60327" spans="1:9" x14ac:dyDescent="0.25">
      <c r="A60327" s="1" t="s">
        <v>60334</v>
      </c>
      <c r="B60327">
        <v>6.049999999999998</v>
      </c>
      <c r="C60327">
        <v>3.9400156659911518</v>
      </c>
      <c r="D60327">
        <v>2.4001823313875001</v>
      </c>
      <c r="E60327">
        <v>1.5398333346036517</v>
      </c>
      <c r="F60327">
        <v>0.5</v>
      </c>
      <c r="G60327">
        <v>0</v>
      </c>
      <c r="H60327">
        <v>46875000</v>
      </c>
      <c r="I60327">
        <v>1</v>
      </c>
    </row>
    <row r="60328" spans="1:9" x14ac:dyDescent="0.25">
      <c r="A60328" s="1" t="s">
        <v>60335</v>
      </c>
      <c r="B60328">
        <v>20.999999999999996</v>
      </c>
      <c r="C60328">
        <v>3.3232223763174944</v>
      </c>
      <c r="D60328">
        <v>1.7492033672462055</v>
      </c>
      <c r="E60328">
        <v>1.5740190090712889</v>
      </c>
      <c r="F60328">
        <v>-0.31107124326846858</v>
      </c>
      <c r="G60328">
        <v>20.900000000000027</v>
      </c>
      <c r="H60328">
        <v>203125000</v>
      </c>
      <c r="I60328">
        <v>0</v>
      </c>
    </row>
    <row r="60329" spans="1:9" x14ac:dyDescent="0.25">
      <c r="A60329" s="1" t="s">
        <v>60336</v>
      </c>
      <c r="B60329">
        <v>21.1</v>
      </c>
      <c r="C60329">
        <v>3.4244399231550227</v>
      </c>
      <c r="D60329">
        <v>1.8021740714983769</v>
      </c>
      <c r="E60329">
        <v>1.6222658516566457</v>
      </c>
      <c r="F60329">
        <v>-0.31728586132689029</v>
      </c>
      <c r="G60329">
        <v>21.000000000000028</v>
      </c>
      <c r="H60329">
        <v>234375000</v>
      </c>
      <c r="I60329">
        <v>0</v>
      </c>
    </row>
    <row r="60330" spans="1:9" x14ac:dyDescent="0.25">
      <c r="A60330" s="1" t="s">
        <v>60337</v>
      </c>
      <c r="B60330">
        <v>20.600000000000037</v>
      </c>
      <c r="C60330">
        <v>2.1510269722527222</v>
      </c>
      <c r="D60330">
        <v>1.1337210211573883</v>
      </c>
      <c r="E60330">
        <v>1.0173059510953339</v>
      </c>
      <c r="F60330">
        <v>-0.18935801169925526</v>
      </c>
      <c r="G60330">
        <v>20.500000000000021</v>
      </c>
      <c r="H60330">
        <v>234375000</v>
      </c>
      <c r="I60330">
        <v>0</v>
      </c>
    </row>
    <row r="60331" spans="1:9" x14ac:dyDescent="0.25">
      <c r="A60331" s="1" t="s">
        <v>60338</v>
      </c>
      <c r="B60331">
        <v>6.2999999999999989</v>
      </c>
      <c r="C60331">
        <v>2.9342260897925381</v>
      </c>
      <c r="D60331">
        <v>1.1958727154083202</v>
      </c>
      <c r="E60331">
        <v>1.7383533743842179</v>
      </c>
      <c r="F60331">
        <v>0.19633804242761199</v>
      </c>
      <c r="G60331">
        <v>0</v>
      </c>
      <c r="H60331">
        <v>78125000</v>
      </c>
      <c r="I60331">
        <v>4</v>
      </c>
    </row>
    <row r="60332" spans="1:9" x14ac:dyDescent="0.25">
      <c r="A60332" s="1" t="s">
        <v>60339</v>
      </c>
      <c r="B60332">
        <v>20.399999999999999</v>
      </c>
      <c r="C60332">
        <v>1.4267811857785366</v>
      </c>
      <c r="D60332">
        <v>0.77481665997026061</v>
      </c>
      <c r="E60332">
        <v>0.65196452580827602</v>
      </c>
      <c r="F60332">
        <v>-8.7584939461959888E-2</v>
      </c>
      <c r="G60332">
        <v>20.300000000000018</v>
      </c>
      <c r="H60332">
        <v>343750000</v>
      </c>
      <c r="I60332">
        <v>0</v>
      </c>
    </row>
    <row r="60333" spans="1:9" x14ac:dyDescent="0.25">
      <c r="A60333" s="1" t="s">
        <v>60340</v>
      </c>
      <c r="B60333">
        <v>20.399999999999995</v>
      </c>
      <c r="C60333">
        <v>1.4399518450556004</v>
      </c>
      <c r="D60333">
        <v>0.78229734594975042</v>
      </c>
      <c r="E60333">
        <v>0.65765449910584994</v>
      </c>
      <c r="F60333">
        <v>-8.8471447188889218E-2</v>
      </c>
      <c r="G60333">
        <v>20.300000000000018</v>
      </c>
      <c r="H60333">
        <v>296875000</v>
      </c>
      <c r="I60333">
        <v>0</v>
      </c>
    </row>
    <row r="60334" spans="1:9" x14ac:dyDescent="0.25">
      <c r="A60334" s="1" t="s">
        <v>60341</v>
      </c>
      <c r="B60334">
        <v>20.499999999999989</v>
      </c>
      <c r="C60334">
        <v>1.1221543335284978</v>
      </c>
      <c r="D60334">
        <v>0.62591156402881332</v>
      </c>
      <c r="E60334">
        <v>0.49624276949968449</v>
      </c>
      <c r="F60334">
        <v>-5.0189865424282942E-2</v>
      </c>
      <c r="G60334">
        <v>20.40000000000002</v>
      </c>
      <c r="H60334">
        <v>187500000</v>
      </c>
      <c r="I60334">
        <v>0</v>
      </c>
    </row>
    <row r="60335" spans="1:9" x14ac:dyDescent="0.25">
      <c r="A60335" s="1" t="s">
        <v>60342</v>
      </c>
      <c r="B60335">
        <v>20.500000000000021</v>
      </c>
      <c r="C60335">
        <v>1.1197546732692327</v>
      </c>
      <c r="D60335">
        <v>0.62571310347378928</v>
      </c>
      <c r="E60335">
        <v>0.49404156979544345</v>
      </c>
      <c r="F60335">
        <v>-4.9908693862002806E-2</v>
      </c>
      <c r="G60335">
        <v>20.40000000000002</v>
      </c>
      <c r="H60335">
        <v>187500000</v>
      </c>
      <c r="I60335">
        <v>0</v>
      </c>
    </row>
    <row r="60336" spans="1:9" x14ac:dyDescent="0.25">
      <c r="A60336" s="1" t="s">
        <v>60343</v>
      </c>
      <c r="B60336">
        <v>20.79999999999999</v>
      </c>
      <c r="C60336">
        <v>1.4143121106369732</v>
      </c>
      <c r="D60336">
        <v>0.79304307619720626</v>
      </c>
      <c r="E60336">
        <v>0.62126903443976689</v>
      </c>
      <c r="F60336">
        <v>-7.7949198730812075E-2</v>
      </c>
      <c r="G60336">
        <v>20.700000000000024</v>
      </c>
      <c r="H60336">
        <v>218750000</v>
      </c>
      <c r="I60336">
        <v>0</v>
      </c>
    </row>
    <row r="60337" spans="1:9" x14ac:dyDescent="0.25">
      <c r="A60337" s="1" t="s">
        <v>60344</v>
      </c>
      <c r="B60337">
        <v>20.800000000000011</v>
      </c>
      <c r="C60337">
        <v>1.425247250182244</v>
      </c>
      <c r="D60337">
        <v>0.80065521356090441</v>
      </c>
      <c r="E60337">
        <v>0.62459203662133955</v>
      </c>
      <c r="F60337">
        <v>-7.9365224456828809E-2</v>
      </c>
      <c r="G60337">
        <v>20.700000000000024</v>
      </c>
      <c r="H60337">
        <v>187500000</v>
      </c>
      <c r="I60337">
        <v>0</v>
      </c>
    </row>
    <row r="60338" spans="1:9" x14ac:dyDescent="0.25">
      <c r="A60338" s="1" t="s">
        <v>60345</v>
      </c>
      <c r="B60338">
        <v>11.399999999999991</v>
      </c>
      <c r="C60338">
        <v>0.7043066093047341</v>
      </c>
      <c r="D60338">
        <v>0.53686141785471397</v>
      </c>
      <c r="E60338">
        <v>0.16744519145002013</v>
      </c>
      <c r="F60338">
        <v>0.52833290951198286</v>
      </c>
      <c r="G60338">
        <v>0</v>
      </c>
      <c r="H60338">
        <v>62500000</v>
      </c>
      <c r="I60338">
        <v>2</v>
      </c>
    </row>
    <row r="60339" spans="1:9" x14ac:dyDescent="0.25">
      <c r="A60339" s="1" t="s">
        <v>60346</v>
      </c>
      <c r="B60339">
        <v>11.499999999999995</v>
      </c>
      <c r="C60339">
        <v>0.47741623010930656</v>
      </c>
      <c r="D60339">
        <v>4.7161200116430102E-3</v>
      </c>
      <c r="E60339">
        <v>0.47270011009766355</v>
      </c>
      <c r="F60339">
        <v>-0.45064926181079068</v>
      </c>
      <c r="G60339">
        <v>0</v>
      </c>
      <c r="H60339">
        <v>109375000</v>
      </c>
      <c r="I60339">
        <v>3</v>
      </c>
    </row>
    <row r="60340" spans="1:9" x14ac:dyDescent="0.25">
      <c r="A60340" s="1" t="s">
        <v>60347</v>
      </c>
      <c r="B60340">
        <v>11.69999999999999</v>
      </c>
      <c r="C60340">
        <v>1.8314855361066238</v>
      </c>
      <c r="D60340">
        <v>1.1009637702321311</v>
      </c>
      <c r="E60340">
        <v>0.73052176587449269</v>
      </c>
      <c r="F60340">
        <v>0.17372302955943475</v>
      </c>
      <c r="G60340">
        <v>0</v>
      </c>
      <c r="H60340">
        <v>156250000</v>
      </c>
      <c r="I60340">
        <v>1</v>
      </c>
    </row>
    <row r="60341" spans="1:9" x14ac:dyDescent="0.25">
      <c r="A60341" s="1" t="s">
        <v>60348</v>
      </c>
      <c r="B60341">
        <v>11.799999999999988</v>
      </c>
      <c r="C60341">
        <v>1.7394272486041644</v>
      </c>
      <c r="D60341">
        <v>1.0776090113362522</v>
      </c>
      <c r="E60341">
        <v>0.66181823726791222</v>
      </c>
      <c r="F60341">
        <v>0.15659332278522919</v>
      </c>
      <c r="G60341">
        <v>0</v>
      </c>
      <c r="H60341">
        <v>171875000</v>
      </c>
      <c r="I60341">
        <v>3</v>
      </c>
    </row>
    <row r="60342" spans="1:9" x14ac:dyDescent="0.25">
      <c r="A60342" s="1" t="s">
        <v>60349</v>
      </c>
      <c r="B60342">
        <v>12.29999999999999</v>
      </c>
      <c r="C60342">
        <v>2.9702056367269156</v>
      </c>
      <c r="D60342">
        <v>1.7590560164897617</v>
      </c>
      <c r="E60342">
        <v>1.2111496202371539</v>
      </c>
      <c r="F60342">
        <v>0.24508809727637804</v>
      </c>
      <c r="G60342">
        <v>0</v>
      </c>
      <c r="H60342">
        <v>140625000</v>
      </c>
      <c r="I60342">
        <v>3</v>
      </c>
    </row>
    <row r="60343" spans="1:9" x14ac:dyDescent="0.25">
      <c r="A60343" s="1" t="s">
        <v>60350</v>
      </c>
      <c r="B60343">
        <v>12.399999999999995</v>
      </c>
      <c r="C60343">
        <v>3.2308339296954931</v>
      </c>
      <c r="D60343">
        <v>1.7657455698122222</v>
      </c>
      <c r="E60343">
        <v>1.4650883598832709</v>
      </c>
      <c r="F60343">
        <v>-0.46640681722051047</v>
      </c>
      <c r="G60343">
        <v>0</v>
      </c>
      <c r="H60343">
        <v>125000000</v>
      </c>
      <c r="I60343">
        <v>4</v>
      </c>
    </row>
    <row r="60344" spans="1:9" x14ac:dyDescent="0.25">
      <c r="A60344" s="1" t="s">
        <v>60351</v>
      </c>
      <c r="B60344">
        <v>21.300000000000018</v>
      </c>
      <c r="C60344">
        <v>2.1965675764279644</v>
      </c>
      <c r="D60344">
        <v>0.93723438559229155</v>
      </c>
      <c r="E60344">
        <v>1.2593331908356729</v>
      </c>
      <c r="F60344">
        <v>0.15007482584004084</v>
      </c>
      <c r="G60344">
        <v>21.200000000000031</v>
      </c>
      <c r="H60344">
        <v>203125000</v>
      </c>
      <c r="I60344">
        <v>0</v>
      </c>
    </row>
    <row r="60345" spans="1:9" x14ac:dyDescent="0.25">
      <c r="A60345" s="1" t="s">
        <v>60352</v>
      </c>
      <c r="B60345">
        <v>21.29999999999999</v>
      </c>
      <c r="C60345">
        <v>2.2045144290300014</v>
      </c>
      <c r="D60345">
        <v>0.94012128260152394</v>
      </c>
      <c r="E60345">
        <v>1.2643931464284774</v>
      </c>
      <c r="F60345">
        <v>0.15499340093917713</v>
      </c>
      <c r="G60345">
        <v>21.200000000000031</v>
      </c>
      <c r="H60345">
        <v>250000000</v>
      </c>
      <c r="I60345">
        <v>0</v>
      </c>
    </row>
    <row r="60346" spans="1:9" x14ac:dyDescent="0.25">
      <c r="A60346" s="1" t="s">
        <v>60353</v>
      </c>
      <c r="B60346">
        <v>11.69999999999999</v>
      </c>
      <c r="C60346">
        <v>2.3380149752130035</v>
      </c>
      <c r="D60346">
        <v>0.72467723267583173</v>
      </c>
      <c r="E60346">
        <v>1.6133377425371718</v>
      </c>
      <c r="F60346">
        <v>-0.52100957730147401</v>
      </c>
      <c r="G60346">
        <v>0</v>
      </c>
      <c r="H60346">
        <v>109375000</v>
      </c>
      <c r="I60346">
        <v>2</v>
      </c>
    </row>
    <row r="60347" spans="1:9" x14ac:dyDescent="0.25">
      <c r="A60347" s="1" t="s">
        <v>60354</v>
      </c>
      <c r="B60347">
        <v>11.79999999999999</v>
      </c>
      <c r="C60347">
        <v>1.9916849802626815</v>
      </c>
      <c r="D60347">
        <v>0.56926949446228559</v>
      </c>
      <c r="E60347">
        <v>1.4224154858003959</v>
      </c>
      <c r="F60347">
        <v>-0.30928784390901454</v>
      </c>
      <c r="G60347">
        <v>0</v>
      </c>
      <c r="H60347">
        <v>93750000</v>
      </c>
      <c r="I60347">
        <v>4</v>
      </c>
    </row>
    <row r="60348" spans="1:9" x14ac:dyDescent="0.25">
      <c r="A60348" s="1" t="s">
        <v>60355</v>
      </c>
      <c r="B60348">
        <v>12.199999999999996</v>
      </c>
      <c r="C60348">
        <v>3.0238985600437092</v>
      </c>
      <c r="D60348">
        <v>1.275671432330221</v>
      </c>
      <c r="E60348">
        <v>1.7482271277134882</v>
      </c>
      <c r="F60348">
        <v>0.29908889231455493</v>
      </c>
      <c r="G60348">
        <v>0</v>
      </c>
      <c r="H60348">
        <v>156250000</v>
      </c>
      <c r="I60348">
        <v>1</v>
      </c>
    </row>
    <row r="60349" spans="1:9" x14ac:dyDescent="0.25">
      <c r="A60349" s="1" t="s">
        <v>60356</v>
      </c>
      <c r="B60349">
        <v>12.299999999999992</v>
      </c>
      <c r="C60349">
        <v>2.7747903065779456</v>
      </c>
      <c r="D60349">
        <v>0.95829319478966246</v>
      </c>
      <c r="E60349">
        <v>1.8164971117882831</v>
      </c>
      <c r="F60349">
        <v>-0.28866560751139225</v>
      </c>
      <c r="G60349">
        <v>0</v>
      </c>
      <c r="H60349">
        <v>125000000</v>
      </c>
      <c r="I60349">
        <v>3</v>
      </c>
    </row>
    <row r="60350" spans="1:9" x14ac:dyDescent="0.25">
      <c r="A60350" s="1" t="s">
        <v>60357</v>
      </c>
      <c r="B60350">
        <v>21.200000000000014</v>
      </c>
      <c r="C60350">
        <v>2.1859775905698977</v>
      </c>
      <c r="D60350">
        <v>1.252014380059141</v>
      </c>
      <c r="E60350">
        <v>0.9339632105107567</v>
      </c>
      <c r="F60350">
        <v>-0.15109752335003845</v>
      </c>
      <c r="G60350">
        <v>21.10000000000003</v>
      </c>
      <c r="H60350">
        <v>218750000</v>
      </c>
      <c r="I60350">
        <v>0</v>
      </c>
    </row>
    <row r="60351" spans="1:9" x14ac:dyDescent="0.25">
      <c r="A60351" s="1" t="s">
        <v>60358</v>
      </c>
      <c r="B60351">
        <v>21.3</v>
      </c>
      <c r="C60351">
        <v>2.1976617642254554</v>
      </c>
      <c r="D60351">
        <v>1.2590276078038731</v>
      </c>
      <c r="E60351">
        <v>0.93863415642158232</v>
      </c>
      <c r="F60351">
        <v>-0.15165363157619316</v>
      </c>
      <c r="G60351">
        <v>21.200000000000031</v>
      </c>
      <c r="H60351">
        <v>328125000</v>
      </c>
      <c r="I60351">
        <v>0</v>
      </c>
    </row>
    <row r="60352" spans="1:9" x14ac:dyDescent="0.25">
      <c r="A60352" s="1" t="s">
        <v>60359</v>
      </c>
      <c r="B60352">
        <v>21.799999999999994</v>
      </c>
      <c r="C60352">
        <v>2.6179634642948422</v>
      </c>
      <c r="D60352">
        <v>1.5088023629824381</v>
      </c>
      <c r="E60352">
        <v>1.1091611013124041</v>
      </c>
      <c r="F60352">
        <v>-0.20814238052593614</v>
      </c>
      <c r="G60352">
        <v>21.700000000000038</v>
      </c>
      <c r="H60352">
        <v>156250000</v>
      </c>
      <c r="I60352">
        <v>0</v>
      </c>
    </row>
    <row r="60353" spans="1:9" x14ac:dyDescent="0.25">
      <c r="A60353" s="1" t="s">
        <v>60360</v>
      </c>
      <c r="B60353">
        <v>21.799999999999997</v>
      </c>
      <c r="C60353">
        <v>2.6390278104449081</v>
      </c>
      <c r="D60353">
        <v>1.5228981271782058</v>
      </c>
      <c r="E60353">
        <v>1.1161296832667023</v>
      </c>
      <c r="F60353">
        <v>-0.20753107615329158</v>
      </c>
      <c r="G60353">
        <v>21.700000000000038</v>
      </c>
      <c r="H60353">
        <v>234375000</v>
      </c>
      <c r="I60353">
        <v>0</v>
      </c>
    </row>
    <row r="60354" spans="1:9" x14ac:dyDescent="0.25">
      <c r="A60354" s="1" t="s">
        <v>60361</v>
      </c>
      <c r="B60354">
        <v>11.599999999999991</v>
      </c>
      <c r="C60354">
        <v>2.0247709199316013</v>
      </c>
      <c r="D60354">
        <v>1.2080574879974919</v>
      </c>
      <c r="E60354">
        <v>0.81671343193410939</v>
      </c>
      <c r="F60354">
        <v>0.53851428031205728</v>
      </c>
      <c r="G60354">
        <v>0</v>
      </c>
      <c r="H60354">
        <v>156250000</v>
      </c>
      <c r="I60354">
        <v>2</v>
      </c>
    </row>
    <row r="60355" spans="1:9" x14ac:dyDescent="0.25">
      <c r="A60355" s="1" t="s">
        <v>60362</v>
      </c>
      <c r="B60355">
        <v>11.700000000000001</v>
      </c>
      <c r="C60355">
        <v>1.3039019935112961</v>
      </c>
      <c r="D60355">
        <v>0.65418110806090191</v>
      </c>
      <c r="E60355">
        <v>0.64972088545039419</v>
      </c>
      <c r="F60355">
        <v>8.641597473683138E-2</v>
      </c>
      <c r="G60355">
        <v>0</v>
      </c>
      <c r="H60355">
        <v>78125000</v>
      </c>
      <c r="I60355">
        <v>4</v>
      </c>
    </row>
    <row r="60356" spans="1:9" x14ac:dyDescent="0.25">
      <c r="A60356" s="1" t="s">
        <v>60363</v>
      </c>
      <c r="B60356">
        <v>20.700000000000003</v>
      </c>
      <c r="C60356">
        <v>2.2551031472853484</v>
      </c>
      <c r="D60356">
        <v>1.0311379500571096</v>
      </c>
      <c r="E60356">
        <v>1.2239651972282388</v>
      </c>
      <c r="F60356">
        <v>0.18890720508064929</v>
      </c>
      <c r="G60356">
        <v>20.600000000000023</v>
      </c>
      <c r="H60356">
        <v>234375000</v>
      </c>
      <c r="I60356">
        <v>0</v>
      </c>
    </row>
    <row r="60357" spans="1:9" x14ac:dyDescent="0.25">
      <c r="A60357" s="1" t="s">
        <v>60364</v>
      </c>
      <c r="B60357">
        <v>12.299999999999999</v>
      </c>
      <c r="C60357">
        <v>2.8887869586520747</v>
      </c>
      <c r="D60357">
        <v>1.7055482625442302</v>
      </c>
      <c r="E60357">
        <v>1.1832386961078445</v>
      </c>
      <c r="F60357">
        <v>-0.19100524730246971</v>
      </c>
      <c r="G60357">
        <v>0</v>
      </c>
      <c r="H60357">
        <v>109375000</v>
      </c>
      <c r="I60357">
        <v>4</v>
      </c>
    </row>
    <row r="60358" spans="1:9" x14ac:dyDescent="0.25">
      <c r="A60358" s="1" t="s">
        <v>60365</v>
      </c>
      <c r="B60358">
        <v>20.499999999999989</v>
      </c>
      <c r="C60358">
        <v>1.5182972114357387</v>
      </c>
      <c r="D60358">
        <v>0.65588643341064445</v>
      </c>
      <c r="E60358">
        <v>0.86241077802509425</v>
      </c>
      <c r="F60358">
        <v>8.9094479270148241E-2</v>
      </c>
      <c r="G60358">
        <v>20.40000000000002</v>
      </c>
      <c r="H60358">
        <v>234375000</v>
      </c>
      <c r="I60358">
        <v>0</v>
      </c>
    </row>
    <row r="60359" spans="1:9" x14ac:dyDescent="0.25">
      <c r="A60359" s="1" t="s">
        <v>60366</v>
      </c>
      <c r="B60359">
        <v>20.5</v>
      </c>
      <c r="C60359">
        <v>1.5293948721980661</v>
      </c>
      <c r="D60359">
        <v>0.65968483044703152</v>
      </c>
      <c r="E60359">
        <v>0.86971004175103461</v>
      </c>
      <c r="F60359">
        <v>8.8940773416038788E-2</v>
      </c>
      <c r="G60359">
        <v>20.40000000000002</v>
      </c>
      <c r="H60359">
        <v>203125000</v>
      </c>
      <c r="I60359">
        <v>0</v>
      </c>
    </row>
    <row r="60360" spans="1:9" x14ac:dyDescent="0.25">
      <c r="A60360" s="1" t="s">
        <v>60367</v>
      </c>
      <c r="B60360">
        <v>20.500000000000025</v>
      </c>
      <c r="C60360">
        <v>1.1983954387353806</v>
      </c>
      <c r="D60360">
        <v>0.49014164064869759</v>
      </c>
      <c r="E60360">
        <v>0.70825379808668298</v>
      </c>
      <c r="F60360">
        <v>5.0847771998007829E-2</v>
      </c>
      <c r="G60360">
        <v>20.40000000000002</v>
      </c>
      <c r="H60360">
        <v>156250000</v>
      </c>
      <c r="I60360">
        <v>0</v>
      </c>
    </row>
    <row r="60361" spans="1:9" x14ac:dyDescent="0.25">
      <c r="A60361" s="1" t="s">
        <v>60368</v>
      </c>
      <c r="B60361">
        <v>20.500000000000004</v>
      </c>
      <c r="C60361">
        <v>1.1984017539574494</v>
      </c>
      <c r="D60361">
        <v>0.48824699496401802</v>
      </c>
      <c r="E60361">
        <v>0.71015475899343139</v>
      </c>
      <c r="F60361">
        <v>5.0143085387210906E-2</v>
      </c>
      <c r="G60361">
        <v>20.40000000000002</v>
      </c>
      <c r="H60361">
        <v>218750000</v>
      </c>
      <c r="I60361">
        <v>0</v>
      </c>
    </row>
    <row r="60362" spans="1:9" x14ac:dyDescent="0.25">
      <c r="A60362" s="1" t="s">
        <v>60369</v>
      </c>
      <c r="B60362">
        <v>11.599999999999989</v>
      </c>
      <c r="C60362">
        <v>1.2512184548800867</v>
      </c>
      <c r="D60362">
        <v>0.5132591770828645</v>
      </c>
      <c r="E60362">
        <v>0.73795927779722215</v>
      </c>
      <c r="F60362">
        <v>0.28854113188762076</v>
      </c>
      <c r="G60362">
        <v>0</v>
      </c>
      <c r="H60362">
        <v>171875000</v>
      </c>
      <c r="I60362">
        <v>1</v>
      </c>
    </row>
    <row r="60363" spans="1:9" x14ac:dyDescent="0.25">
      <c r="A60363" s="1" t="s">
        <v>60370</v>
      </c>
      <c r="B60363">
        <v>11.799999999999992</v>
      </c>
      <c r="C60363">
        <v>1.5432831201812172</v>
      </c>
      <c r="D60363">
        <v>0.25312632738494312</v>
      </c>
      <c r="E60363">
        <v>1.290156792796274</v>
      </c>
      <c r="F60363">
        <v>-0.51652243376899332</v>
      </c>
      <c r="G60363">
        <v>0</v>
      </c>
      <c r="H60363">
        <v>125000000</v>
      </c>
      <c r="I60363">
        <v>3</v>
      </c>
    </row>
    <row r="60364" spans="1:9" x14ac:dyDescent="0.25">
      <c r="A60364" s="1" t="s">
        <v>60371</v>
      </c>
      <c r="B60364">
        <v>11.999999999999993</v>
      </c>
      <c r="C60364">
        <v>3.343797872439997</v>
      </c>
      <c r="D60364">
        <v>1.0200309440316926</v>
      </c>
      <c r="E60364">
        <v>2.3237669284083045</v>
      </c>
      <c r="F60364">
        <v>-0.75256428800646624</v>
      </c>
      <c r="G60364">
        <v>0</v>
      </c>
      <c r="H60364">
        <v>109375000</v>
      </c>
      <c r="I60364">
        <v>1</v>
      </c>
    </row>
    <row r="60365" spans="1:9" x14ac:dyDescent="0.25">
      <c r="A60365" s="1" t="s">
        <v>60372</v>
      </c>
      <c r="B60365">
        <v>12.099999999999984</v>
      </c>
      <c r="C60365">
        <v>1.8580839472828279</v>
      </c>
      <c r="D60365">
        <v>0.55130334566515771</v>
      </c>
      <c r="E60365">
        <v>1.3067806016176702</v>
      </c>
      <c r="F60365">
        <v>-0.27748480500150752</v>
      </c>
      <c r="G60365">
        <v>0</v>
      </c>
      <c r="H60365">
        <v>109375000</v>
      </c>
      <c r="I60365">
        <v>4</v>
      </c>
    </row>
    <row r="60366" spans="1:9" x14ac:dyDescent="0.25">
      <c r="A60366" s="1" t="s">
        <v>60373</v>
      </c>
      <c r="B60366">
        <v>21.300000000000015</v>
      </c>
      <c r="C60366">
        <v>3.6330841277809456</v>
      </c>
      <c r="D60366">
        <v>1.6644397495322432</v>
      </c>
      <c r="E60366">
        <v>1.9686443782487024</v>
      </c>
      <c r="F60366">
        <v>0.53824763693560174</v>
      </c>
      <c r="G60366">
        <v>21.200000000000031</v>
      </c>
      <c r="H60366">
        <v>203125000</v>
      </c>
      <c r="I60366">
        <v>0</v>
      </c>
    </row>
    <row r="60367" spans="1:9" x14ac:dyDescent="0.25">
      <c r="A60367" s="1" t="s">
        <v>60374</v>
      </c>
      <c r="B60367">
        <v>21.400000000000006</v>
      </c>
      <c r="C60367">
        <v>3.8316467198621673</v>
      </c>
      <c r="D60367">
        <v>1.7594163155765532</v>
      </c>
      <c r="E60367">
        <v>2.0722304042856141</v>
      </c>
      <c r="F60367">
        <v>0.68611737877015644</v>
      </c>
      <c r="G60367">
        <v>21.300000000000033</v>
      </c>
      <c r="H60367">
        <v>171875000</v>
      </c>
      <c r="I60367">
        <v>0</v>
      </c>
    </row>
    <row r="60368" spans="1:9" x14ac:dyDescent="0.25">
      <c r="A60368" s="1" t="s">
        <v>60375</v>
      </c>
      <c r="B60368">
        <v>20.899999999999984</v>
      </c>
      <c r="C60368">
        <v>1.5985236306948765</v>
      </c>
      <c r="D60368">
        <v>0.65132033973536219</v>
      </c>
      <c r="E60368">
        <v>0.94720329095951428</v>
      </c>
      <c r="F60368">
        <v>8.3537611047406646E-2</v>
      </c>
      <c r="G60368">
        <v>20.800000000000026</v>
      </c>
      <c r="H60368">
        <v>250000000</v>
      </c>
      <c r="I60368">
        <v>0</v>
      </c>
    </row>
    <row r="60369" spans="1:9" x14ac:dyDescent="0.25">
      <c r="A60369" s="1" t="s">
        <v>60376</v>
      </c>
      <c r="B60369">
        <v>20.999999999999989</v>
      </c>
      <c r="C60369">
        <v>1.6160147754094143</v>
      </c>
      <c r="D60369">
        <v>0.65594623754545989</v>
      </c>
      <c r="E60369">
        <v>0.96006853786395441</v>
      </c>
      <c r="F60369">
        <v>8.5692898965156861E-2</v>
      </c>
      <c r="G60369">
        <v>20.900000000000027</v>
      </c>
      <c r="H60369">
        <v>171875000</v>
      </c>
      <c r="I60369">
        <v>0</v>
      </c>
    </row>
    <row r="60370" spans="1:9" x14ac:dyDescent="0.25">
      <c r="A60370" s="1" t="s">
        <v>60377</v>
      </c>
      <c r="B60370">
        <v>11.599999999999987</v>
      </c>
      <c r="C60370">
        <v>1.8037290521860867</v>
      </c>
      <c r="D60370">
        <v>0.78363079543967595</v>
      </c>
      <c r="E60370">
        <v>1.0200982567464107</v>
      </c>
      <c r="F60370">
        <v>-0.21006080598491561</v>
      </c>
      <c r="G60370">
        <v>0</v>
      </c>
      <c r="H60370">
        <v>93750000</v>
      </c>
      <c r="I60370">
        <v>2</v>
      </c>
    </row>
    <row r="60371" spans="1:9" x14ac:dyDescent="0.25">
      <c r="A60371" s="1" t="s">
        <v>60378</v>
      </c>
      <c r="B60371">
        <v>11.699999999999987</v>
      </c>
      <c r="C60371">
        <v>1.3446515816894169</v>
      </c>
      <c r="D60371">
        <v>0.68105910471682307</v>
      </c>
      <c r="E60371">
        <v>0.66359247697259383</v>
      </c>
      <c r="F60371">
        <v>-8.7138113451207477E-2</v>
      </c>
      <c r="G60371">
        <v>0</v>
      </c>
      <c r="H60371">
        <v>109375000</v>
      </c>
      <c r="I60371">
        <v>4</v>
      </c>
    </row>
    <row r="60372" spans="1:9" x14ac:dyDescent="0.25">
      <c r="A60372" s="1" t="s">
        <v>60379</v>
      </c>
      <c r="B60372">
        <v>11.699999999999982</v>
      </c>
      <c r="C60372">
        <v>1.2262364536529051</v>
      </c>
      <c r="D60372">
        <v>0.74957888938531436</v>
      </c>
      <c r="E60372">
        <v>0.47665756426759076</v>
      </c>
      <c r="F60372">
        <v>-0.22944500214558472</v>
      </c>
      <c r="G60372">
        <v>0</v>
      </c>
      <c r="H60372">
        <v>109375000</v>
      </c>
      <c r="I60372">
        <v>3</v>
      </c>
    </row>
    <row r="60373" spans="1:9" x14ac:dyDescent="0.25">
      <c r="A60373" s="1" t="s">
        <v>60380</v>
      </c>
      <c r="B60373">
        <v>11.749999999999989</v>
      </c>
      <c r="C60373">
        <v>3.3390942875463798</v>
      </c>
      <c r="D60373">
        <v>2.4790148106756571</v>
      </c>
      <c r="E60373">
        <v>0.86007947687072273</v>
      </c>
      <c r="F60373">
        <v>0.89611284770231237</v>
      </c>
      <c r="G60373">
        <v>0</v>
      </c>
      <c r="H60373">
        <v>156250000</v>
      </c>
      <c r="I60373">
        <v>2</v>
      </c>
    </row>
    <row r="60374" spans="1:9" x14ac:dyDescent="0.25">
      <c r="A60374" s="1" t="s">
        <v>60381</v>
      </c>
      <c r="B60374">
        <v>12.049999999999986</v>
      </c>
      <c r="C60374">
        <v>3.756894347141527</v>
      </c>
      <c r="D60374">
        <v>2.6669338771883861</v>
      </c>
      <c r="E60374">
        <v>1.0899604699531409</v>
      </c>
      <c r="F60374">
        <v>0.67619849022037037</v>
      </c>
      <c r="G60374">
        <v>0</v>
      </c>
      <c r="H60374">
        <v>109375000</v>
      </c>
      <c r="I60374">
        <v>2</v>
      </c>
    </row>
    <row r="60375" spans="1:9" x14ac:dyDescent="0.25">
      <c r="A60375" s="1" t="s">
        <v>60382</v>
      </c>
      <c r="B60375">
        <v>12.049999999999986</v>
      </c>
      <c r="C60375">
        <v>3.8737420651312582</v>
      </c>
      <c r="D60375">
        <v>2.3386459709515526</v>
      </c>
      <c r="E60375">
        <v>1.5350960941797056</v>
      </c>
      <c r="F60375">
        <v>-0.50631995200842628</v>
      </c>
      <c r="G60375">
        <v>0</v>
      </c>
      <c r="H60375">
        <v>187500000</v>
      </c>
      <c r="I60375">
        <v>1</v>
      </c>
    </row>
    <row r="60376" spans="1:9" x14ac:dyDescent="0.25">
      <c r="A60376" s="1" t="s">
        <v>60383</v>
      </c>
      <c r="B60376">
        <v>21.200000000000014</v>
      </c>
      <c r="C60376">
        <v>3.538617458346248</v>
      </c>
      <c r="D60376">
        <v>1.9166078166347145</v>
      </c>
      <c r="E60376">
        <v>1.6220096417115335</v>
      </c>
      <c r="F60376">
        <v>-0.4317739020511846</v>
      </c>
      <c r="G60376">
        <v>21.10000000000003</v>
      </c>
      <c r="H60376">
        <v>296875000</v>
      </c>
      <c r="I60376">
        <v>0</v>
      </c>
    </row>
    <row r="60377" spans="1:9" x14ac:dyDescent="0.25">
      <c r="A60377" s="1" t="s">
        <v>60384</v>
      </c>
      <c r="B60377">
        <v>21.199999999999978</v>
      </c>
      <c r="C60377">
        <v>3.6125959844035478</v>
      </c>
      <c r="D60377">
        <v>1.9578884893384454</v>
      </c>
      <c r="E60377">
        <v>1.6547074950651024</v>
      </c>
      <c r="F60377">
        <v>-0.42465330618317543</v>
      </c>
      <c r="G60377">
        <v>21.10000000000003</v>
      </c>
      <c r="H60377">
        <v>296875000</v>
      </c>
      <c r="I60377">
        <v>0</v>
      </c>
    </row>
    <row r="60378" spans="1:9" x14ac:dyDescent="0.25">
      <c r="A60378" s="1" t="s">
        <v>60385</v>
      </c>
      <c r="B60378">
        <v>20.7</v>
      </c>
      <c r="C60378">
        <v>2.2211384402535037</v>
      </c>
      <c r="D60378">
        <v>1.2063293202493224</v>
      </c>
      <c r="E60378">
        <v>1.0148091200041813</v>
      </c>
      <c r="F60378">
        <v>-0.1918319752496922</v>
      </c>
      <c r="G60378">
        <v>20.600000000000023</v>
      </c>
      <c r="H60378">
        <v>265625000</v>
      </c>
      <c r="I60378">
        <v>0</v>
      </c>
    </row>
    <row r="60379" spans="1:9" x14ac:dyDescent="0.25">
      <c r="A60379" s="1" t="s">
        <v>60386</v>
      </c>
      <c r="B60379">
        <v>12.300000000000002</v>
      </c>
      <c r="C60379">
        <v>3.0911873357434207</v>
      </c>
      <c r="D60379">
        <v>1.1878168512617275</v>
      </c>
      <c r="E60379">
        <v>1.9033704844816932</v>
      </c>
      <c r="F60379">
        <v>0.19821148642894526</v>
      </c>
      <c r="G60379">
        <v>0</v>
      </c>
      <c r="H60379">
        <v>140625000</v>
      </c>
      <c r="I60379">
        <v>4</v>
      </c>
    </row>
    <row r="60380" spans="1:9" x14ac:dyDescent="0.25">
      <c r="A60380" s="1" t="s">
        <v>60387</v>
      </c>
      <c r="B60380">
        <v>20.500000000000007</v>
      </c>
      <c r="C60380">
        <v>1.4992001801027848</v>
      </c>
      <c r="D60380">
        <v>0.85167298167722327</v>
      </c>
      <c r="E60380">
        <v>0.6475271984255615</v>
      </c>
      <c r="F60380">
        <v>-8.7048041201821746E-2</v>
      </c>
      <c r="G60380">
        <v>20.40000000000002</v>
      </c>
      <c r="H60380">
        <v>265625000</v>
      </c>
      <c r="I60380">
        <v>0</v>
      </c>
    </row>
    <row r="60381" spans="1:9" x14ac:dyDescent="0.25">
      <c r="A60381" s="1" t="s">
        <v>60388</v>
      </c>
      <c r="B60381">
        <v>20.499999999999989</v>
      </c>
      <c r="C60381">
        <v>1.5127339112940228</v>
      </c>
      <c r="D60381">
        <v>0.8601655118800271</v>
      </c>
      <c r="E60381">
        <v>0.65256839941399569</v>
      </c>
      <c r="F60381">
        <v>-8.824212678629717E-2</v>
      </c>
      <c r="G60381">
        <v>20.40000000000002</v>
      </c>
      <c r="H60381">
        <v>265625000</v>
      </c>
      <c r="I60381">
        <v>0</v>
      </c>
    </row>
    <row r="60382" spans="1:9" x14ac:dyDescent="0.25">
      <c r="A60382" s="1" t="s">
        <v>60389</v>
      </c>
      <c r="B60382">
        <v>20.500000000000014</v>
      </c>
      <c r="C60382">
        <v>1.2017694331600541</v>
      </c>
      <c r="D60382">
        <v>0.70810611018075953</v>
      </c>
      <c r="E60382">
        <v>0.49366332297929461</v>
      </c>
      <c r="F60382">
        <v>-5.0378791311655569E-2</v>
      </c>
      <c r="G60382">
        <v>20.40000000000002</v>
      </c>
      <c r="H60382">
        <v>218750000</v>
      </c>
      <c r="I60382">
        <v>0</v>
      </c>
    </row>
    <row r="60383" spans="1:9" x14ac:dyDescent="0.25">
      <c r="A60383" s="1" t="s">
        <v>60390</v>
      </c>
      <c r="B60383">
        <v>20.499999999999982</v>
      </c>
      <c r="C60383">
        <v>1.2016545047647824</v>
      </c>
      <c r="D60383">
        <v>0.70992153828910309</v>
      </c>
      <c r="E60383">
        <v>0.49173296647567932</v>
      </c>
      <c r="F60383">
        <v>-5.0263288271985562E-2</v>
      </c>
      <c r="G60383">
        <v>20.40000000000002</v>
      </c>
      <c r="H60383">
        <v>203125000</v>
      </c>
      <c r="I60383">
        <v>0</v>
      </c>
    </row>
    <row r="60384" spans="1:9" x14ac:dyDescent="0.25">
      <c r="A60384" s="1" t="s">
        <v>60391</v>
      </c>
      <c r="B60384">
        <v>20.89999999999997</v>
      </c>
      <c r="C60384">
        <v>1.5285778245445676</v>
      </c>
      <c r="D60384">
        <v>0.91017101909461218</v>
      </c>
      <c r="E60384">
        <v>0.61840680544995541</v>
      </c>
      <c r="F60384">
        <v>-7.7007215540931817E-2</v>
      </c>
      <c r="G60384">
        <v>20.800000000000026</v>
      </c>
      <c r="H60384">
        <v>234375000</v>
      </c>
      <c r="I60384">
        <v>0</v>
      </c>
    </row>
    <row r="60385" spans="1:9" x14ac:dyDescent="0.25">
      <c r="A60385" s="1" t="s">
        <v>60392</v>
      </c>
      <c r="B60385">
        <v>20.899999999999984</v>
      </c>
      <c r="C60385">
        <v>1.5431885266447636</v>
      </c>
      <c r="D60385">
        <v>0.92161374656245298</v>
      </c>
      <c r="E60385">
        <v>0.6215747800823106</v>
      </c>
      <c r="F60385">
        <v>-7.8350011842507783E-2</v>
      </c>
      <c r="G60385">
        <v>20.800000000000026</v>
      </c>
      <c r="H60385">
        <v>265625000</v>
      </c>
      <c r="I60385">
        <v>0</v>
      </c>
    </row>
    <row r="60386" spans="1:9" x14ac:dyDescent="0.25">
      <c r="A60386" s="1" t="s">
        <v>60393</v>
      </c>
      <c r="B60386">
        <v>17.399999999999977</v>
      </c>
      <c r="C60386">
        <v>0.70390775632724623</v>
      </c>
      <c r="D60386">
        <v>0.53603878437943298</v>
      </c>
      <c r="E60386">
        <v>0.16786897194781325</v>
      </c>
      <c r="F60386">
        <v>0.52762418273247214</v>
      </c>
      <c r="G60386">
        <v>0</v>
      </c>
      <c r="H60386">
        <v>203125000</v>
      </c>
      <c r="I60386">
        <v>2</v>
      </c>
    </row>
    <row r="60387" spans="1:9" x14ac:dyDescent="0.25">
      <c r="A60387" s="1" t="s">
        <v>60394</v>
      </c>
      <c r="B60387">
        <v>17.499999999999972</v>
      </c>
      <c r="C60387">
        <v>0.47989980840756807</v>
      </c>
      <c r="D60387">
        <v>4.6594682086347206E-3</v>
      </c>
      <c r="E60387">
        <v>0.47524034019893335</v>
      </c>
      <c r="F60387">
        <v>-0.45330581254714497</v>
      </c>
      <c r="G60387">
        <v>0</v>
      </c>
      <c r="H60387">
        <v>218750000</v>
      </c>
      <c r="I60387">
        <v>3</v>
      </c>
    </row>
    <row r="60388" spans="1:9" x14ac:dyDescent="0.25">
      <c r="A60388" s="1" t="s">
        <v>60395</v>
      </c>
      <c r="B60388">
        <v>17.699999999999967</v>
      </c>
      <c r="C60388">
        <v>1.8968591147553533</v>
      </c>
      <c r="D60388">
        <v>1.0730862192547863</v>
      </c>
      <c r="E60388">
        <v>0.82377289550056698</v>
      </c>
      <c r="F60388">
        <v>-0.25421705387545268</v>
      </c>
      <c r="G60388">
        <v>0</v>
      </c>
      <c r="H60388">
        <v>125000000</v>
      </c>
      <c r="I60388">
        <v>2</v>
      </c>
    </row>
    <row r="60389" spans="1:9" x14ac:dyDescent="0.25">
      <c r="A60389" s="1" t="s">
        <v>60396</v>
      </c>
      <c r="B60389">
        <v>17.799999999999976</v>
      </c>
      <c r="C60389">
        <v>1.8699869315945019</v>
      </c>
      <c r="D60389">
        <v>1.0572288999764679</v>
      </c>
      <c r="E60389">
        <v>0.81275803161803406</v>
      </c>
      <c r="F60389">
        <v>-0.26200810360921745</v>
      </c>
      <c r="G60389">
        <v>0</v>
      </c>
      <c r="H60389">
        <v>265625000</v>
      </c>
      <c r="I60389">
        <v>4</v>
      </c>
    </row>
    <row r="60390" spans="1:9" x14ac:dyDescent="0.25">
      <c r="A60390" s="1" t="s">
        <v>60397</v>
      </c>
      <c r="B60390">
        <v>18.199999999999978</v>
      </c>
      <c r="C60390">
        <v>2.9123134297185342</v>
      </c>
      <c r="D60390">
        <v>1.7039253731309598</v>
      </c>
      <c r="E60390">
        <v>1.2083880565875744</v>
      </c>
      <c r="F60390">
        <v>-0.272643560254477</v>
      </c>
      <c r="G60390">
        <v>0</v>
      </c>
      <c r="H60390">
        <v>156250000</v>
      </c>
      <c r="I60390">
        <v>2</v>
      </c>
    </row>
    <row r="60391" spans="1:9" x14ac:dyDescent="0.25">
      <c r="A60391" s="1" t="s">
        <v>60398</v>
      </c>
      <c r="B60391">
        <v>18.29999999999999</v>
      </c>
      <c r="C60391">
        <v>2.8415548199166203</v>
      </c>
      <c r="D60391">
        <v>1.6884209157633401</v>
      </c>
      <c r="E60391">
        <v>1.1531339041532802</v>
      </c>
      <c r="F60391">
        <v>-0.2336406355752576</v>
      </c>
      <c r="G60391">
        <v>0</v>
      </c>
      <c r="H60391">
        <v>140625000</v>
      </c>
      <c r="I60391">
        <v>4</v>
      </c>
    </row>
    <row r="60392" spans="1:9" x14ac:dyDescent="0.25">
      <c r="A60392" s="1" t="s">
        <v>60399</v>
      </c>
      <c r="B60392">
        <v>21.899999999999974</v>
      </c>
      <c r="C60392">
        <v>2.8088140749717012</v>
      </c>
      <c r="D60392">
        <v>0.93466007018206199</v>
      </c>
      <c r="E60392">
        <v>1.8741540047896392</v>
      </c>
      <c r="F60392">
        <v>0.14927750356250247</v>
      </c>
      <c r="G60392">
        <v>21.80000000000004</v>
      </c>
      <c r="H60392">
        <v>187500000</v>
      </c>
      <c r="I60392">
        <v>0</v>
      </c>
    </row>
    <row r="60393" spans="1:9" x14ac:dyDescent="0.25">
      <c r="A60393" s="1" t="s">
        <v>60400</v>
      </c>
      <c r="B60393">
        <v>21.900000000000002</v>
      </c>
      <c r="C60393">
        <v>2.8255034066855211</v>
      </c>
      <c r="D60393">
        <v>0.93624312961265233</v>
      </c>
      <c r="E60393">
        <v>1.8892602770728688</v>
      </c>
      <c r="F60393">
        <v>0.15325158972030994</v>
      </c>
      <c r="G60393">
        <v>21.80000000000004</v>
      </c>
      <c r="H60393">
        <v>312500000</v>
      </c>
      <c r="I60393">
        <v>0</v>
      </c>
    </row>
    <row r="60394" spans="1:9" x14ac:dyDescent="0.25">
      <c r="A60394" s="1" t="s">
        <v>60401</v>
      </c>
      <c r="B60394">
        <v>17.649999999999988</v>
      </c>
      <c r="C60394">
        <v>2.108680182137689</v>
      </c>
      <c r="D60394">
        <v>0.84915910929249527</v>
      </c>
      <c r="E60394">
        <v>1.2595210728451938</v>
      </c>
      <c r="F60394">
        <v>0.2856770707631795</v>
      </c>
      <c r="G60394">
        <v>0</v>
      </c>
      <c r="H60394">
        <v>203125000</v>
      </c>
      <c r="I60394">
        <v>2</v>
      </c>
    </row>
    <row r="60395" spans="1:9" x14ac:dyDescent="0.25">
      <c r="A60395" s="1" t="s">
        <v>60402</v>
      </c>
      <c r="B60395">
        <v>17.799999999999972</v>
      </c>
      <c r="C60395">
        <v>2.1919801548782627</v>
      </c>
      <c r="D60395">
        <v>0.5465999700255737</v>
      </c>
      <c r="E60395">
        <v>1.645380184852689</v>
      </c>
      <c r="F60395">
        <v>-0.55689206366881772</v>
      </c>
      <c r="G60395">
        <v>0</v>
      </c>
      <c r="H60395">
        <v>234375000</v>
      </c>
      <c r="I60395">
        <v>3</v>
      </c>
    </row>
    <row r="60396" spans="1:9" x14ac:dyDescent="0.25">
      <c r="A60396" s="1" t="s">
        <v>60403</v>
      </c>
      <c r="B60396">
        <v>18.09999999999998</v>
      </c>
      <c r="C60396">
        <v>2.9172288244703943</v>
      </c>
      <c r="D60396">
        <v>1.215798961609488</v>
      </c>
      <c r="E60396">
        <v>1.7014298628609064</v>
      </c>
      <c r="F60396">
        <v>0.29025709492962859</v>
      </c>
      <c r="G60396">
        <v>0</v>
      </c>
      <c r="H60396">
        <v>218750000</v>
      </c>
      <c r="I60396">
        <v>1</v>
      </c>
    </row>
    <row r="60397" spans="1:9" x14ac:dyDescent="0.25">
      <c r="A60397" s="1" t="s">
        <v>60404</v>
      </c>
      <c r="B60397">
        <v>18.249999999999975</v>
      </c>
      <c r="C60397">
        <v>2.9605909060906113</v>
      </c>
      <c r="D60397">
        <v>1.2558795402300964</v>
      </c>
      <c r="E60397">
        <v>1.7047113658605149</v>
      </c>
      <c r="F60397">
        <v>0.35696156050689476</v>
      </c>
      <c r="G60397">
        <v>0</v>
      </c>
      <c r="H60397">
        <v>187500000</v>
      </c>
      <c r="I60397">
        <v>4</v>
      </c>
    </row>
    <row r="60398" spans="1:9" x14ac:dyDescent="0.25">
      <c r="A60398" s="1" t="s">
        <v>60405</v>
      </c>
      <c r="B60398">
        <v>21.799999999999976</v>
      </c>
      <c r="C60398">
        <v>2.7771939671940666</v>
      </c>
      <c r="D60398">
        <v>1.8476658860926709</v>
      </c>
      <c r="E60398">
        <v>0.92952808110139573</v>
      </c>
      <c r="F60398">
        <v>-0.15080211837102953</v>
      </c>
      <c r="G60398">
        <v>21.700000000000038</v>
      </c>
      <c r="H60398">
        <v>125000000</v>
      </c>
      <c r="I60398">
        <v>0</v>
      </c>
    </row>
    <row r="60399" spans="1:9" x14ac:dyDescent="0.25">
      <c r="A60399" s="1" t="s">
        <v>60406</v>
      </c>
      <c r="B60399">
        <v>21.899999999999988</v>
      </c>
      <c r="C60399">
        <v>2.8018725023911371</v>
      </c>
      <c r="D60399">
        <v>1.8674063825756959</v>
      </c>
      <c r="E60399">
        <v>0.93446611981544114</v>
      </c>
      <c r="F60399">
        <v>-0.14927343295156614</v>
      </c>
      <c r="G60399">
        <v>21.80000000000004</v>
      </c>
      <c r="H60399">
        <v>171875000</v>
      </c>
      <c r="I60399">
        <v>0</v>
      </c>
    </row>
    <row r="60400" spans="1:9" x14ac:dyDescent="0.25">
      <c r="A60400" s="1" t="s">
        <v>60407</v>
      </c>
      <c r="B60400">
        <v>22.799999999999976</v>
      </c>
      <c r="C60400">
        <v>3.4288605729609092</v>
      </c>
      <c r="D60400">
        <v>2.3203942091355882</v>
      </c>
      <c r="E60400">
        <v>1.1084663638253209</v>
      </c>
      <c r="F60400">
        <v>-0.20529462546202426</v>
      </c>
      <c r="G60400">
        <v>22.700000000000053</v>
      </c>
      <c r="H60400">
        <v>265625000</v>
      </c>
      <c r="I60400">
        <v>0</v>
      </c>
    </row>
    <row r="60401" spans="1:9" x14ac:dyDescent="0.25">
      <c r="A60401" s="1" t="s">
        <v>60408</v>
      </c>
      <c r="B60401">
        <v>22.900000000000006</v>
      </c>
      <c r="C60401">
        <v>3.4652759490621818</v>
      </c>
      <c r="D60401">
        <v>2.349315435369463</v>
      </c>
      <c r="E60401">
        <v>1.1159605136927189</v>
      </c>
      <c r="F60401">
        <v>-0.20854691573067585</v>
      </c>
      <c r="G60401">
        <v>22.800000000000054</v>
      </c>
      <c r="H60401">
        <v>250000000</v>
      </c>
      <c r="I60401">
        <v>0</v>
      </c>
    </row>
    <row r="60402" spans="1:9" x14ac:dyDescent="0.25">
      <c r="A60402" s="1" t="s">
        <v>60409</v>
      </c>
      <c r="B60402">
        <v>17.599999999999969</v>
      </c>
      <c r="C60402">
        <v>1.9830149743211116</v>
      </c>
      <c r="D60402">
        <v>0.8067576825042817</v>
      </c>
      <c r="E60402">
        <v>1.1762572918168299</v>
      </c>
      <c r="F60402">
        <v>-0.52478617740279621</v>
      </c>
      <c r="G60402">
        <v>0</v>
      </c>
      <c r="H60402">
        <v>187500000</v>
      </c>
      <c r="I60402">
        <v>2</v>
      </c>
    </row>
    <row r="60403" spans="1:9" x14ac:dyDescent="0.25">
      <c r="A60403" s="1" t="s">
        <v>60410</v>
      </c>
      <c r="B60403">
        <v>17.699999999999967</v>
      </c>
      <c r="C60403">
        <v>1.3038864596922699</v>
      </c>
      <c r="D60403">
        <v>0.63610584782807544</v>
      </c>
      <c r="E60403">
        <v>0.66778061186419446</v>
      </c>
      <c r="F60403">
        <v>7.9790137441500875E-2</v>
      </c>
      <c r="G60403">
        <v>0</v>
      </c>
      <c r="H60403">
        <v>171875000</v>
      </c>
      <c r="I60403">
        <v>4</v>
      </c>
    </row>
    <row r="60404" spans="1:9" x14ac:dyDescent="0.25">
      <c r="A60404" s="1" t="s">
        <v>60411</v>
      </c>
      <c r="B60404">
        <v>20.899999999999981</v>
      </c>
      <c r="C60404">
        <v>2.7531250413514261</v>
      </c>
      <c r="D60404">
        <v>1.0298224702968426</v>
      </c>
      <c r="E60404">
        <v>1.7233025710545835</v>
      </c>
      <c r="F60404">
        <v>0.19052700546001589</v>
      </c>
      <c r="G60404">
        <v>20.800000000000026</v>
      </c>
      <c r="H60404">
        <v>218750000</v>
      </c>
      <c r="I60404">
        <v>0</v>
      </c>
    </row>
    <row r="60405" spans="1:9" x14ac:dyDescent="0.25">
      <c r="A60405" s="1" t="s">
        <v>60412</v>
      </c>
      <c r="B60405">
        <v>18.249999999999975</v>
      </c>
      <c r="C60405">
        <v>6.4648525188083763</v>
      </c>
      <c r="D60405">
        <v>4.7445166555288072</v>
      </c>
      <c r="E60405">
        <v>1.7203358632795691</v>
      </c>
      <c r="F60405">
        <v>1</v>
      </c>
      <c r="G60405">
        <v>0</v>
      </c>
      <c r="H60405">
        <v>203125000</v>
      </c>
      <c r="I60405">
        <v>1</v>
      </c>
    </row>
    <row r="60406" spans="1:9" x14ac:dyDescent="0.25">
      <c r="A60406" s="1" t="s">
        <v>60413</v>
      </c>
      <c r="B60406">
        <v>20.799999999999994</v>
      </c>
      <c r="C60406">
        <v>2.022317625979575</v>
      </c>
      <c r="D60406">
        <v>0.64851033902984012</v>
      </c>
      <c r="E60406">
        <v>1.3738072869497349</v>
      </c>
      <c r="F60406">
        <v>8.7847224320653172E-2</v>
      </c>
      <c r="G60406">
        <v>20.700000000000024</v>
      </c>
      <c r="H60406">
        <v>234375000</v>
      </c>
      <c r="I60406">
        <v>0</v>
      </c>
    </row>
    <row r="60407" spans="1:9" x14ac:dyDescent="0.25">
      <c r="A60407" s="1" t="s">
        <v>60414</v>
      </c>
      <c r="B60407">
        <v>20.79999999999999</v>
      </c>
      <c r="C60407">
        <v>2.0524680121649013</v>
      </c>
      <c r="D60407">
        <v>0.65245414395671775</v>
      </c>
      <c r="E60407">
        <v>1.4000138682081835</v>
      </c>
      <c r="F60407">
        <v>8.8016951925716569E-2</v>
      </c>
      <c r="G60407">
        <v>20.700000000000024</v>
      </c>
      <c r="H60407">
        <v>218750000</v>
      </c>
      <c r="I60407">
        <v>0</v>
      </c>
    </row>
    <row r="60408" spans="1:9" x14ac:dyDescent="0.25">
      <c r="A60408" s="1" t="s">
        <v>60415</v>
      </c>
      <c r="B60408">
        <v>20.799999999999972</v>
      </c>
      <c r="C60408">
        <v>1.656874414080022</v>
      </c>
      <c r="D60408">
        <v>0.47981224898292441</v>
      </c>
      <c r="E60408">
        <v>1.1770621650970976</v>
      </c>
      <c r="F60408">
        <v>4.9777785286997389E-2</v>
      </c>
      <c r="G60408">
        <v>20.700000000000024</v>
      </c>
      <c r="H60408">
        <v>218750000</v>
      </c>
      <c r="I60408">
        <v>0</v>
      </c>
    </row>
    <row r="60409" spans="1:9" x14ac:dyDescent="0.25">
      <c r="A60409" s="1" t="s">
        <v>60416</v>
      </c>
      <c r="B60409">
        <v>20.799999999999962</v>
      </c>
      <c r="C60409">
        <v>1.6742452955673546</v>
      </c>
      <c r="D60409">
        <v>0.47789352426357201</v>
      </c>
      <c r="E60409">
        <v>1.1963517713037826</v>
      </c>
      <c r="F60409">
        <v>4.912287239463442E-2</v>
      </c>
      <c r="G60409">
        <v>20.700000000000024</v>
      </c>
      <c r="H60409">
        <v>250000000</v>
      </c>
      <c r="I60409">
        <v>0</v>
      </c>
    </row>
    <row r="60410" spans="1:9" x14ac:dyDescent="0.25">
      <c r="A60410" s="1" t="s">
        <v>60417</v>
      </c>
      <c r="B60410">
        <v>17.599999999999962</v>
      </c>
      <c r="C60410">
        <v>1.2460358168020851</v>
      </c>
      <c r="D60410">
        <v>0.51114017066087669</v>
      </c>
      <c r="E60410">
        <v>0.73489564614120839</v>
      </c>
      <c r="F60410">
        <v>0.29023362545453635</v>
      </c>
      <c r="G60410">
        <v>0</v>
      </c>
      <c r="H60410">
        <v>171875000</v>
      </c>
      <c r="I60410">
        <v>1</v>
      </c>
    </row>
    <row r="60411" spans="1:9" x14ac:dyDescent="0.25">
      <c r="A60411" s="1" t="s">
        <v>60418</v>
      </c>
      <c r="B60411">
        <v>17.799999999999969</v>
      </c>
      <c r="C60411">
        <v>1.5487732237854717</v>
      </c>
      <c r="D60411">
        <v>0.25764765469836171</v>
      </c>
      <c r="E60411">
        <v>1.29112556908711</v>
      </c>
      <c r="F60411">
        <v>-0.51293468793235508</v>
      </c>
      <c r="G60411">
        <v>0</v>
      </c>
      <c r="H60411">
        <v>203125000</v>
      </c>
      <c r="I60411">
        <v>3</v>
      </c>
    </row>
    <row r="60412" spans="1:9" x14ac:dyDescent="0.25">
      <c r="A60412" s="1" t="s">
        <v>60419</v>
      </c>
      <c r="B60412">
        <v>17.949999999999978</v>
      </c>
      <c r="C60412">
        <v>3.6061277006936807</v>
      </c>
      <c r="D60412">
        <v>1.0488047576766535</v>
      </c>
      <c r="E60412">
        <v>2.5573229430170272</v>
      </c>
      <c r="F60412">
        <v>-0.6354399928292338</v>
      </c>
      <c r="G60412">
        <v>0</v>
      </c>
      <c r="H60412">
        <v>203125000</v>
      </c>
      <c r="I60412">
        <v>2</v>
      </c>
    </row>
    <row r="60413" spans="1:9" x14ac:dyDescent="0.25">
      <c r="A60413" s="1" t="s">
        <v>60420</v>
      </c>
      <c r="B60413">
        <v>18.09999999999998</v>
      </c>
      <c r="C60413">
        <v>3.6736542482240173</v>
      </c>
      <c r="D60413">
        <v>0.93073526949091701</v>
      </c>
      <c r="E60413">
        <v>2.7429189787331003</v>
      </c>
      <c r="F60413">
        <v>-1</v>
      </c>
      <c r="G60413">
        <v>0</v>
      </c>
      <c r="H60413">
        <v>171875000</v>
      </c>
      <c r="I60413">
        <v>1</v>
      </c>
    </row>
    <row r="60414" spans="1:9" x14ac:dyDescent="0.25">
      <c r="A60414" s="1" t="s">
        <v>60421</v>
      </c>
      <c r="B60414">
        <v>22.199999999999996</v>
      </c>
      <c r="C60414">
        <v>5.9525954772460068</v>
      </c>
      <c r="D60414">
        <v>2.4971884075720161</v>
      </c>
      <c r="E60414">
        <v>3.4554070696739885</v>
      </c>
      <c r="F60414">
        <v>1</v>
      </c>
      <c r="G60414">
        <v>22.100000000000044</v>
      </c>
      <c r="H60414">
        <v>250000000</v>
      </c>
      <c r="I60414">
        <v>0</v>
      </c>
    </row>
    <row r="60415" spans="1:9" x14ac:dyDescent="0.25">
      <c r="A60415" s="1" t="s">
        <v>60422</v>
      </c>
      <c r="B60415">
        <v>29.400000000000055</v>
      </c>
      <c r="C60415">
        <v>12.261514980136692</v>
      </c>
      <c r="D60415">
        <v>5.6320275435985776</v>
      </c>
      <c r="E60415">
        <v>6.6294874365381169</v>
      </c>
      <c r="F60415">
        <v>1</v>
      </c>
      <c r="G60415">
        <v>29.700000000000152</v>
      </c>
      <c r="H60415">
        <v>359375000</v>
      </c>
      <c r="I60415">
        <v>0</v>
      </c>
    </row>
    <row r="60416" spans="1:9" x14ac:dyDescent="0.25">
      <c r="A60416" s="1" t="s">
        <v>60423</v>
      </c>
      <c r="B60416">
        <v>21.499999999999968</v>
      </c>
      <c r="C60416">
        <v>2.3302817977063368</v>
      </c>
      <c r="D60416">
        <v>0.64211666414763124</v>
      </c>
      <c r="E60416">
        <v>1.6881651335587056</v>
      </c>
      <c r="F60416">
        <v>8.2131128318401636E-2</v>
      </c>
      <c r="G60416">
        <v>21.400000000000034</v>
      </c>
      <c r="H60416">
        <v>203125000</v>
      </c>
      <c r="I60416">
        <v>0</v>
      </c>
    </row>
    <row r="60417" spans="1:9" x14ac:dyDescent="0.25">
      <c r="A60417" s="1" t="s">
        <v>60424</v>
      </c>
      <c r="B60417">
        <v>21.599999999999966</v>
      </c>
      <c r="C60417">
        <v>2.3897912913850368</v>
      </c>
      <c r="D60417">
        <v>0.64678436012082985</v>
      </c>
      <c r="E60417">
        <v>1.7430069312642069</v>
      </c>
      <c r="F60417">
        <v>8.4167954380837351E-2</v>
      </c>
      <c r="G60417">
        <v>21.500000000000036</v>
      </c>
      <c r="H60417">
        <v>203125000</v>
      </c>
      <c r="I60417">
        <v>0</v>
      </c>
    </row>
    <row r="60418" spans="1:9" x14ac:dyDescent="0.25">
      <c r="A60418" s="1" t="s">
        <v>60425</v>
      </c>
      <c r="B60418">
        <v>17.599999999999969</v>
      </c>
      <c r="C60418">
        <v>1.6207769947387547</v>
      </c>
      <c r="D60418">
        <v>0.66752092590456646</v>
      </c>
      <c r="E60418">
        <v>0.95325606883418823</v>
      </c>
      <c r="F60418">
        <v>-0.26569592563260125</v>
      </c>
      <c r="G60418">
        <v>0</v>
      </c>
      <c r="H60418">
        <v>171875000</v>
      </c>
      <c r="I60418">
        <v>2</v>
      </c>
    </row>
    <row r="60419" spans="1:9" x14ac:dyDescent="0.25">
      <c r="A60419" s="1" t="s">
        <v>60426</v>
      </c>
      <c r="B60419">
        <v>17.699999999999978</v>
      </c>
      <c r="C60419">
        <v>1.3126355867106319</v>
      </c>
      <c r="D60419">
        <v>0.6525447588546367</v>
      </c>
      <c r="E60419">
        <v>0.66009082785599515</v>
      </c>
      <c r="F60419">
        <v>-8.5340347889693025E-2</v>
      </c>
      <c r="G60419">
        <v>0</v>
      </c>
      <c r="H60419">
        <v>203125000</v>
      </c>
      <c r="I60419">
        <v>4</v>
      </c>
    </row>
    <row r="60420" spans="1:9" x14ac:dyDescent="0.25">
      <c r="A60420" s="1" t="s">
        <v>60427</v>
      </c>
      <c r="B60420">
        <v>17.699999999999967</v>
      </c>
      <c r="C60420">
        <v>1.2223748934075438</v>
      </c>
      <c r="D60420">
        <v>0.74699712610662194</v>
      </c>
      <c r="E60420">
        <v>0.47537776730092185</v>
      </c>
      <c r="F60420">
        <v>-0.23113021488098484</v>
      </c>
      <c r="G60420">
        <v>0</v>
      </c>
      <c r="H60420">
        <v>203125000</v>
      </c>
      <c r="I60420">
        <v>3</v>
      </c>
    </row>
    <row r="60421" spans="1:9" x14ac:dyDescent="0.25">
      <c r="A60421" s="1" t="s">
        <v>60428</v>
      </c>
      <c r="B60421">
        <v>17.649999999999981</v>
      </c>
      <c r="C60421">
        <v>3.121390883920768</v>
      </c>
      <c r="D60421">
        <v>1.8626512396256838</v>
      </c>
      <c r="E60421">
        <v>1.2587396442950842</v>
      </c>
      <c r="F60421">
        <v>0.5</v>
      </c>
      <c r="G60421">
        <v>0</v>
      </c>
      <c r="H60421">
        <v>218750000</v>
      </c>
      <c r="I60421">
        <v>1</v>
      </c>
    </row>
    <row r="60422" spans="1:9" x14ac:dyDescent="0.25">
      <c r="A60422" s="1" t="s">
        <v>60429</v>
      </c>
      <c r="B60422">
        <v>17.999999999999979</v>
      </c>
      <c r="C60422">
        <v>3.273915065421372</v>
      </c>
      <c r="D60422">
        <v>2.1808494665867855</v>
      </c>
      <c r="E60422">
        <v>1.0930655988345865</v>
      </c>
      <c r="F60422">
        <v>0.6446661428542737</v>
      </c>
      <c r="G60422">
        <v>0</v>
      </c>
      <c r="H60422">
        <v>140625000</v>
      </c>
      <c r="I60422">
        <v>1</v>
      </c>
    </row>
    <row r="60423" spans="1:9" x14ac:dyDescent="0.25">
      <c r="A60423" s="1" t="s">
        <v>60430</v>
      </c>
      <c r="B60423">
        <v>18.199999999999982</v>
      </c>
      <c r="C60423">
        <v>2.4734705206105119</v>
      </c>
      <c r="D60423">
        <v>1.2718631032962184</v>
      </c>
      <c r="E60423">
        <v>1.2016074173142934</v>
      </c>
      <c r="F60423">
        <v>-0.72316479543230194</v>
      </c>
      <c r="G60423">
        <v>0</v>
      </c>
      <c r="H60423">
        <v>234375000</v>
      </c>
      <c r="I60423">
        <v>3</v>
      </c>
    </row>
    <row r="60424" spans="1:9" x14ac:dyDescent="0.25">
      <c r="A60424" s="1" t="s">
        <v>60431</v>
      </c>
      <c r="B60424">
        <v>22</v>
      </c>
      <c r="C60424">
        <v>4.9227842585980852</v>
      </c>
      <c r="D60424">
        <v>2.9383338515776822</v>
      </c>
      <c r="E60424">
        <v>1.9844504070204039</v>
      </c>
      <c r="F60424">
        <v>-1</v>
      </c>
      <c r="G60424">
        <v>21.900000000000041</v>
      </c>
      <c r="H60424">
        <v>187500000</v>
      </c>
      <c r="I60424">
        <v>0</v>
      </c>
    </row>
    <row r="60425" spans="1:9" x14ac:dyDescent="0.25">
      <c r="A60425" s="1" t="s">
        <v>60432</v>
      </c>
      <c r="B60425">
        <v>22.299999999999997</v>
      </c>
      <c r="C60425">
        <v>6.1065302701000173</v>
      </c>
      <c r="D60425">
        <v>3.5475121622038723</v>
      </c>
      <c r="E60425">
        <v>2.5590181078961467</v>
      </c>
      <c r="F60425">
        <v>-1</v>
      </c>
      <c r="G60425">
        <v>22.200000000000045</v>
      </c>
      <c r="H60425">
        <v>218750000</v>
      </c>
      <c r="I60425">
        <v>0</v>
      </c>
    </row>
    <row r="60426" spans="1:9" x14ac:dyDescent="0.25">
      <c r="A60426" s="1" t="s">
        <v>60433</v>
      </c>
      <c r="B60426">
        <v>20.899999999999956</v>
      </c>
      <c r="C60426">
        <v>2.706636839100677</v>
      </c>
      <c r="D60426">
        <v>1.6955201293654194</v>
      </c>
      <c r="E60426">
        <v>1.0111167097352576</v>
      </c>
      <c r="F60426">
        <v>-0.19059232793694081</v>
      </c>
      <c r="G60426">
        <v>20.800000000000026</v>
      </c>
      <c r="H60426">
        <v>250000000</v>
      </c>
      <c r="I60426">
        <v>0</v>
      </c>
    </row>
    <row r="60427" spans="1:9" x14ac:dyDescent="0.25">
      <c r="A60427" s="1" t="s">
        <v>60434</v>
      </c>
      <c r="B60427">
        <v>18.099999999999966</v>
      </c>
      <c r="C60427">
        <v>4.7227392524729392</v>
      </c>
      <c r="D60427">
        <v>1.814755868527627</v>
      </c>
      <c r="E60427">
        <v>2.9079833839453122</v>
      </c>
      <c r="F60427">
        <v>-0.6095103701717739</v>
      </c>
      <c r="G60427">
        <v>0</v>
      </c>
      <c r="H60427">
        <v>140625000</v>
      </c>
      <c r="I60427">
        <v>1</v>
      </c>
    </row>
    <row r="60428" spans="1:9" x14ac:dyDescent="0.25">
      <c r="A60428" s="1" t="s">
        <v>60435</v>
      </c>
      <c r="B60428">
        <v>20.699999999999978</v>
      </c>
      <c r="C60428">
        <v>1.9807988707859416</v>
      </c>
      <c r="D60428">
        <v>1.3406383692165331</v>
      </c>
      <c r="E60428">
        <v>0.64016050156940851</v>
      </c>
      <c r="F60428">
        <v>-8.5537141928011096E-2</v>
      </c>
      <c r="G60428">
        <v>20.600000000000023</v>
      </c>
      <c r="H60428">
        <v>250000000</v>
      </c>
      <c r="I60428">
        <v>0</v>
      </c>
    </row>
    <row r="60429" spans="1:9" x14ac:dyDescent="0.25">
      <c r="A60429" s="1" t="s">
        <v>60436</v>
      </c>
      <c r="B60429">
        <v>20.799999999999994</v>
      </c>
      <c r="C60429">
        <v>2.0221100096461315</v>
      </c>
      <c r="D60429">
        <v>1.3770118285756405</v>
      </c>
      <c r="E60429">
        <v>0.64509818107049099</v>
      </c>
      <c r="F60429">
        <v>-8.6937823398241409E-2</v>
      </c>
      <c r="G60429">
        <v>20.700000000000024</v>
      </c>
      <c r="H60429">
        <v>265625000</v>
      </c>
      <c r="I60429">
        <v>0</v>
      </c>
    </row>
    <row r="60430" spans="1:9" x14ac:dyDescent="0.25">
      <c r="A60430" s="1" t="s">
        <v>60437</v>
      </c>
      <c r="B60430">
        <v>20.799999999999983</v>
      </c>
      <c r="C60430">
        <v>1.6459423638823338</v>
      </c>
      <c r="D60430">
        <v>1.1621458749041476</v>
      </c>
      <c r="E60430">
        <v>0.48379648897818628</v>
      </c>
      <c r="F60430">
        <v>-4.9257752616616468E-2</v>
      </c>
      <c r="G60430">
        <v>20.700000000000024</v>
      </c>
      <c r="H60430">
        <v>312500000</v>
      </c>
      <c r="I60430">
        <v>0</v>
      </c>
    </row>
    <row r="60431" spans="1:9" x14ac:dyDescent="0.25">
      <c r="A60431" s="1" t="s">
        <v>60438</v>
      </c>
      <c r="B60431">
        <v>20.799999999999969</v>
      </c>
      <c r="C60431">
        <v>1.6620336101721569</v>
      </c>
      <c r="D60431">
        <v>1.1805482282348172</v>
      </c>
      <c r="E60431">
        <v>0.4814853819373397</v>
      </c>
      <c r="F60431">
        <v>-4.9207298792642629E-2</v>
      </c>
      <c r="G60431">
        <v>20.700000000000024</v>
      </c>
      <c r="H60431">
        <v>250000000</v>
      </c>
      <c r="I60431">
        <v>0</v>
      </c>
    </row>
    <row r="60432" spans="1:9" x14ac:dyDescent="0.25">
      <c r="A60432" s="1" t="s">
        <v>60439</v>
      </c>
      <c r="B60432">
        <v>21.499999999999972</v>
      </c>
      <c r="C60432">
        <v>2.2837207001881001</v>
      </c>
      <c r="D60432">
        <v>1.676003471991625</v>
      </c>
      <c r="E60432">
        <v>0.60771722819647511</v>
      </c>
      <c r="F60432">
        <v>-7.5339065739647992E-2</v>
      </c>
      <c r="G60432">
        <v>21.400000000000034</v>
      </c>
      <c r="H60432">
        <v>203125000</v>
      </c>
      <c r="I60432">
        <v>0</v>
      </c>
    </row>
    <row r="60433" spans="1:9" x14ac:dyDescent="0.25">
      <c r="A60433" s="1" t="s">
        <v>60440</v>
      </c>
      <c r="B60433">
        <v>21.599999999999987</v>
      </c>
      <c r="C60433">
        <v>2.3454182685503575</v>
      </c>
      <c r="D60433">
        <v>1.7342982925469705</v>
      </c>
      <c r="E60433">
        <v>0.61111997600338697</v>
      </c>
      <c r="F60433">
        <v>-7.660046624804373E-2</v>
      </c>
      <c r="G60433">
        <v>21.500000000000036</v>
      </c>
      <c r="H60433">
        <v>171875000</v>
      </c>
      <c r="I60433">
        <v>0</v>
      </c>
    </row>
    <row r="60434" spans="1:9" x14ac:dyDescent="0.25">
      <c r="A60434" s="1" t="s">
        <v>60441</v>
      </c>
      <c r="B60434">
        <v>19.999999999999975</v>
      </c>
      <c r="C60434">
        <v>2.9292471630168126E-2</v>
      </c>
      <c r="D60434">
        <v>9.0234879026138692E-3</v>
      </c>
      <c r="E60434">
        <v>2.0268983727554257E-2</v>
      </c>
      <c r="F60434">
        <v>-8.2580416625868125E-3</v>
      </c>
      <c r="G60434">
        <v>19.900000000000013</v>
      </c>
      <c r="H60434">
        <v>140625000</v>
      </c>
      <c r="I60434">
        <v>0</v>
      </c>
    </row>
    <row r="60435" spans="1:9" x14ac:dyDescent="0.25">
      <c r="A60435" s="1" t="s">
        <v>60442</v>
      </c>
      <c r="B60435">
        <v>19.999999999999972</v>
      </c>
      <c r="C60435">
        <v>1.6587934429161511E-2</v>
      </c>
      <c r="D60435">
        <v>5.0873988644037915E-3</v>
      </c>
      <c r="E60435">
        <v>1.1500535564757719E-2</v>
      </c>
      <c r="F60435">
        <v>-5.9292889685389483E-3</v>
      </c>
      <c r="G60435">
        <v>19.900000000000013</v>
      </c>
      <c r="H60435">
        <v>203125000</v>
      </c>
      <c r="I60435">
        <v>0</v>
      </c>
    </row>
    <row r="60436" spans="1:9" x14ac:dyDescent="0.25">
      <c r="A60436" s="1" t="s">
        <v>60443</v>
      </c>
      <c r="B60436">
        <v>20.64999999999997</v>
      </c>
      <c r="C60436">
        <v>3.3373975485108351</v>
      </c>
      <c r="D60436">
        <v>1.4903577957935719</v>
      </c>
      <c r="E60436">
        <v>1.8470397527172633</v>
      </c>
      <c r="F60436">
        <v>-0.94936757721745746</v>
      </c>
      <c r="G60436">
        <v>0</v>
      </c>
      <c r="H60436">
        <v>250000000</v>
      </c>
      <c r="I60436">
        <v>2</v>
      </c>
    </row>
    <row r="60437" spans="1:9" x14ac:dyDescent="0.25">
      <c r="A60437" s="1" t="s">
        <v>60444</v>
      </c>
      <c r="B60437">
        <v>20.799999999999955</v>
      </c>
      <c r="C60437">
        <v>1.7545181669701813</v>
      </c>
      <c r="D60437">
        <v>1.040815995897066</v>
      </c>
      <c r="E60437">
        <v>0.71370217107311529</v>
      </c>
      <c r="F60437">
        <v>-0.1722873704938066</v>
      </c>
      <c r="G60437">
        <v>0</v>
      </c>
      <c r="H60437">
        <v>203125000</v>
      </c>
      <c r="I60437">
        <v>3</v>
      </c>
    </row>
    <row r="60438" spans="1:9" x14ac:dyDescent="0.25">
      <c r="A60438" s="1" t="s">
        <v>60445</v>
      </c>
      <c r="B60438">
        <v>21.249999999999979</v>
      </c>
      <c r="C60438">
        <v>4.9763070861449741</v>
      </c>
      <c r="D60438">
        <v>2.6033227051399352</v>
      </c>
      <c r="E60438">
        <v>2.3729843810050388</v>
      </c>
      <c r="F60438">
        <v>-0.74314723064403765</v>
      </c>
      <c r="G60438">
        <v>0</v>
      </c>
      <c r="H60438">
        <v>218750000</v>
      </c>
      <c r="I60438">
        <v>1</v>
      </c>
    </row>
    <row r="60439" spans="1:9" x14ac:dyDescent="0.25">
      <c r="A60439" s="1" t="s">
        <v>60446</v>
      </c>
      <c r="B60439">
        <v>21.199999999999971</v>
      </c>
      <c r="C60439">
        <v>2.5195130242204486</v>
      </c>
      <c r="D60439">
        <v>1.5894039623848215</v>
      </c>
      <c r="E60439">
        <v>0.93010906183562714</v>
      </c>
      <c r="F60439">
        <v>0.1921448075158132</v>
      </c>
      <c r="G60439">
        <v>0</v>
      </c>
      <c r="H60439">
        <v>187500000</v>
      </c>
      <c r="I60439">
        <v>3</v>
      </c>
    </row>
    <row r="60440" spans="1:9" x14ac:dyDescent="0.25">
      <c r="A60440" s="1" t="s">
        <v>60447</v>
      </c>
      <c r="B60440">
        <v>35.300000000000068</v>
      </c>
      <c r="C60440">
        <v>15.936017965437816</v>
      </c>
      <c r="D60440">
        <v>7.5628776810196845</v>
      </c>
      <c r="E60440">
        <v>8.3731402844181346</v>
      </c>
      <c r="F60440">
        <v>1</v>
      </c>
      <c r="G60440">
        <v>0</v>
      </c>
      <c r="H60440">
        <v>484375000</v>
      </c>
      <c r="I60440">
        <v>2</v>
      </c>
    </row>
    <row r="60441" spans="1:9" x14ac:dyDescent="0.25">
      <c r="A60441" s="1" t="s">
        <v>60448</v>
      </c>
      <c r="B60441">
        <v>34.000000000000036</v>
      </c>
      <c r="C60441">
        <v>8.5591990619058258</v>
      </c>
      <c r="D60441">
        <v>1.586827108151307</v>
      </c>
      <c r="E60441">
        <v>6.9723719537545188</v>
      </c>
      <c r="F60441">
        <v>-0.16385270118997664</v>
      </c>
      <c r="G60441">
        <v>0</v>
      </c>
      <c r="H60441">
        <v>343750000</v>
      </c>
      <c r="I60441">
        <v>1</v>
      </c>
    </row>
    <row r="60442" spans="1:9" x14ac:dyDescent="0.25">
      <c r="A60442" s="1" t="s">
        <v>60449</v>
      </c>
      <c r="B60442">
        <v>20.599999999999966</v>
      </c>
      <c r="C60442">
        <v>3.3540636410821576</v>
      </c>
      <c r="D60442">
        <v>1.8501334220226799</v>
      </c>
      <c r="E60442">
        <v>1.5039302190594777</v>
      </c>
      <c r="F60442">
        <v>0.95492558633353397</v>
      </c>
      <c r="G60442">
        <v>0</v>
      </c>
      <c r="H60442">
        <v>187500000</v>
      </c>
      <c r="I60442">
        <v>1</v>
      </c>
    </row>
    <row r="60443" spans="1:9" x14ac:dyDescent="0.25">
      <c r="A60443" s="1" t="s">
        <v>60450</v>
      </c>
      <c r="B60443">
        <v>20.799999999999979</v>
      </c>
      <c r="C60443">
        <v>2.2656765471517266</v>
      </c>
      <c r="D60443">
        <v>0.51346592669470281</v>
      </c>
      <c r="E60443">
        <v>1.7522106204570238</v>
      </c>
      <c r="F60443">
        <v>-0.70908142901272075</v>
      </c>
      <c r="G60443">
        <v>0</v>
      </c>
      <c r="H60443">
        <v>218750000</v>
      </c>
      <c r="I60443">
        <v>3</v>
      </c>
    </row>
    <row r="60444" spans="1:9" x14ac:dyDescent="0.25">
      <c r="A60444" s="1" t="s">
        <v>60451</v>
      </c>
      <c r="B60444">
        <v>21.099999999999977</v>
      </c>
      <c r="C60444">
        <v>4.2872742387896476</v>
      </c>
      <c r="D60444">
        <v>2.2546560205493336</v>
      </c>
      <c r="E60444">
        <v>2.0326182182403141</v>
      </c>
      <c r="F60444">
        <v>1</v>
      </c>
      <c r="G60444">
        <v>0</v>
      </c>
      <c r="H60444">
        <v>296875000</v>
      </c>
      <c r="I60444">
        <v>1</v>
      </c>
    </row>
    <row r="60445" spans="1:9" x14ac:dyDescent="0.25">
      <c r="A60445" s="1" t="s">
        <v>60452</v>
      </c>
      <c r="B60445">
        <v>21.199999999999978</v>
      </c>
      <c r="C60445">
        <v>2.8981079753555878</v>
      </c>
      <c r="D60445">
        <v>0.78502928722443199</v>
      </c>
      <c r="E60445">
        <v>2.1130786881311558</v>
      </c>
      <c r="F60445">
        <v>-0.52303691518210815</v>
      </c>
      <c r="G60445">
        <v>0</v>
      </c>
      <c r="H60445">
        <v>218750000</v>
      </c>
      <c r="I60445">
        <v>3</v>
      </c>
    </row>
    <row r="60446" spans="1:9" x14ac:dyDescent="0.25">
      <c r="A60446" s="1" t="s">
        <v>60453</v>
      </c>
      <c r="B60446">
        <v>33.950000000000081</v>
      </c>
      <c r="C60446">
        <v>11.05969433591874</v>
      </c>
      <c r="D60446">
        <v>7.4694250516934035</v>
      </c>
      <c r="E60446">
        <v>3.5902692842253363</v>
      </c>
      <c r="F60446">
        <v>-1</v>
      </c>
      <c r="G60446">
        <v>0</v>
      </c>
      <c r="H60446">
        <v>328125000</v>
      </c>
      <c r="I60446">
        <v>2</v>
      </c>
    </row>
    <row r="60447" spans="1:9" x14ac:dyDescent="0.25">
      <c r="A60447" s="1" t="s">
        <v>60454</v>
      </c>
      <c r="B60447">
        <v>34.200000000000024</v>
      </c>
      <c r="C60447">
        <v>8.71969232915575</v>
      </c>
      <c r="D60447">
        <v>6.7111648362159082</v>
      </c>
      <c r="E60447">
        <v>2.0085274929398418</v>
      </c>
      <c r="F60447">
        <v>-0.51533518631592878</v>
      </c>
      <c r="G60447">
        <v>0</v>
      </c>
      <c r="H60447">
        <v>453125000</v>
      </c>
      <c r="I60447">
        <v>3</v>
      </c>
    </row>
    <row r="60448" spans="1:9" x14ac:dyDescent="0.25">
      <c r="A60448" s="1" t="s">
        <v>60455</v>
      </c>
      <c r="B60448">
        <v>26.39999999999997</v>
      </c>
      <c r="C60448">
        <v>5.6279099758745081</v>
      </c>
      <c r="D60448">
        <v>4.4752744291643056</v>
      </c>
      <c r="E60448">
        <v>1.1526355467102025</v>
      </c>
      <c r="F60448">
        <v>-0.22311739630999305</v>
      </c>
      <c r="G60448">
        <v>26.300000000000104</v>
      </c>
      <c r="H60448">
        <v>328125000</v>
      </c>
      <c r="I60448">
        <v>0</v>
      </c>
    </row>
    <row r="60449" spans="1:9" x14ac:dyDescent="0.25">
      <c r="A60449" s="1" t="s">
        <v>60456</v>
      </c>
      <c r="B60449">
        <v>26.499999999999968</v>
      </c>
      <c r="C60449">
        <v>5.5792339141726153</v>
      </c>
      <c r="D60449">
        <v>4.4249554237100153</v>
      </c>
      <c r="E60449">
        <v>1.1542784904625996</v>
      </c>
      <c r="F60449">
        <v>-0.22703320377412428</v>
      </c>
      <c r="G60449">
        <v>26.400000000000105</v>
      </c>
      <c r="H60449">
        <v>296875000</v>
      </c>
      <c r="I60449">
        <v>0</v>
      </c>
    </row>
    <row r="60450" spans="1:9" x14ac:dyDescent="0.25">
      <c r="A60450" s="1" t="s">
        <v>60457</v>
      </c>
      <c r="B60450">
        <v>20.599999999999969</v>
      </c>
      <c r="C60450">
        <v>1.8407632807705139</v>
      </c>
      <c r="D60450">
        <v>1.0475380353866131</v>
      </c>
      <c r="E60450">
        <v>0.79322524538390082</v>
      </c>
      <c r="F60450">
        <v>0.23083727649011054</v>
      </c>
      <c r="G60450">
        <v>0</v>
      </c>
      <c r="H60450">
        <v>187500000</v>
      </c>
      <c r="I60450">
        <v>2</v>
      </c>
    </row>
    <row r="60451" spans="1:9" x14ac:dyDescent="0.25">
      <c r="A60451" s="1" t="s">
        <v>60458</v>
      </c>
      <c r="B60451">
        <v>20.699999999999971</v>
      </c>
      <c r="C60451">
        <v>1.4416602021034186</v>
      </c>
      <c r="D60451">
        <v>0.73336407224635192</v>
      </c>
      <c r="E60451">
        <v>0.70829612985706669</v>
      </c>
      <c r="F60451">
        <v>0.10633401430756884</v>
      </c>
      <c r="G60451">
        <v>0</v>
      </c>
      <c r="H60451">
        <v>250000000</v>
      </c>
      <c r="I60451">
        <v>4</v>
      </c>
    </row>
    <row r="60452" spans="1:9" x14ac:dyDescent="0.25">
      <c r="A60452" s="1" t="s">
        <v>60459</v>
      </c>
      <c r="B60452">
        <v>34.60000000000008</v>
      </c>
      <c r="C60452">
        <v>8.3624669275348751</v>
      </c>
      <c r="D60452">
        <v>1.4608147270729508</v>
      </c>
      <c r="E60452">
        <v>6.901652200461923</v>
      </c>
      <c r="F60452">
        <v>0.30750364497363547</v>
      </c>
      <c r="G60452">
        <v>0</v>
      </c>
      <c r="H60452">
        <v>312500000</v>
      </c>
      <c r="I60452">
        <v>2</v>
      </c>
    </row>
    <row r="60453" spans="1:9" x14ac:dyDescent="0.25">
      <c r="A60453" s="1" t="s">
        <v>60460</v>
      </c>
      <c r="B60453">
        <v>21.199999999999964</v>
      </c>
      <c r="C60453">
        <v>2.6898584446398575</v>
      </c>
      <c r="D60453">
        <v>1.5790221056130633</v>
      </c>
      <c r="E60453">
        <v>1.1108363390267941</v>
      </c>
      <c r="F60453">
        <v>-0.18896256398221611</v>
      </c>
      <c r="G60453">
        <v>0</v>
      </c>
      <c r="H60453">
        <v>265625000</v>
      </c>
      <c r="I60453">
        <v>4</v>
      </c>
    </row>
    <row r="60454" spans="1:9" x14ac:dyDescent="0.25">
      <c r="A60454" s="1" t="s">
        <v>60461</v>
      </c>
      <c r="B60454">
        <v>33.700000000000067</v>
      </c>
      <c r="C60454">
        <v>8.1259034844849332</v>
      </c>
      <c r="D60454">
        <v>1.4312608513755696</v>
      </c>
      <c r="E60454">
        <v>6.6946426331093658</v>
      </c>
      <c r="F60454">
        <v>0.38697012882576942</v>
      </c>
      <c r="G60454">
        <v>33.600000000000207</v>
      </c>
      <c r="H60454">
        <v>375000000</v>
      </c>
      <c r="I60454">
        <v>2</v>
      </c>
    </row>
    <row r="60455" spans="1:9" x14ac:dyDescent="0.25">
      <c r="A60455" s="1" t="s">
        <v>60462</v>
      </c>
      <c r="B60455">
        <v>33.900000000000034</v>
      </c>
      <c r="C60455">
        <v>7.9773330527336181</v>
      </c>
      <c r="D60455">
        <v>1.2391859053346681</v>
      </c>
      <c r="E60455">
        <v>6.7381471473989496</v>
      </c>
      <c r="F60455">
        <v>-0.42038990371798857</v>
      </c>
      <c r="G60455">
        <v>33.80000000000021</v>
      </c>
      <c r="H60455">
        <v>375000000</v>
      </c>
      <c r="I60455">
        <v>0</v>
      </c>
    </row>
    <row r="60456" spans="1:9" x14ac:dyDescent="0.25">
      <c r="A60456" s="1" t="s">
        <v>60463</v>
      </c>
      <c r="B60456">
        <v>29.265863755714232</v>
      </c>
      <c r="C60456">
        <v>11.265098394288943</v>
      </c>
      <c r="D60456">
        <v>7.3255242022106462</v>
      </c>
      <c r="E60456">
        <v>3.9395741920782967</v>
      </c>
      <c r="F60456">
        <v>1</v>
      </c>
      <c r="G60456">
        <v>29.600000000000151</v>
      </c>
      <c r="H60456">
        <v>359375000</v>
      </c>
      <c r="I60456">
        <v>0</v>
      </c>
    </row>
    <row r="60457" spans="1:9" x14ac:dyDescent="0.25">
      <c r="A60457" s="1" t="s">
        <v>60464</v>
      </c>
      <c r="B60457">
        <v>29.590876550605476</v>
      </c>
      <c r="C60457">
        <v>10.857556322553236</v>
      </c>
      <c r="D60457">
        <v>7.1435494295227215</v>
      </c>
      <c r="E60457">
        <v>3.714006893030513</v>
      </c>
      <c r="F60457">
        <v>1</v>
      </c>
      <c r="G60457">
        <v>30.000000000000156</v>
      </c>
      <c r="H60457">
        <v>312500000</v>
      </c>
      <c r="I60457">
        <v>0</v>
      </c>
    </row>
    <row r="60458" spans="1:9" x14ac:dyDescent="0.25">
      <c r="A60458" s="1" t="s">
        <v>60465</v>
      </c>
      <c r="B60458">
        <v>20.599999999999977</v>
      </c>
      <c r="C60458">
        <v>1.2482314831382424</v>
      </c>
      <c r="D60458">
        <v>0.51660388338158203</v>
      </c>
      <c r="E60458">
        <v>0.73162759975666036</v>
      </c>
      <c r="F60458">
        <v>0.29584529914811197</v>
      </c>
      <c r="G60458">
        <v>0</v>
      </c>
      <c r="H60458">
        <v>250000000</v>
      </c>
      <c r="I60458">
        <v>1</v>
      </c>
    </row>
    <row r="60459" spans="1:9" x14ac:dyDescent="0.25">
      <c r="A60459" s="1" t="s">
        <v>60466</v>
      </c>
      <c r="B60459">
        <v>20.799999999999983</v>
      </c>
      <c r="C60459">
        <v>1.6527231625289547</v>
      </c>
      <c r="D60459">
        <v>0.21579119145760295</v>
      </c>
      <c r="E60459">
        <v>1.4369319710713517</v>
      </c>
      <c r="F60459">
        <v>-0.7077304358038714</v>
      </c>
      <c r="G60459">
        <v>0</v>
      </c>
      <c r="H60459">
        <v>265625000</v>
      </c>
      <c r="I60459">
        <v>3</v>
      </c>
    </row>
    <row r="60460" spans="1:9" x14ac:dyDescent="0.25">
      <c r="A60460" s="1" t="s">
        <v>60467</v>
      </c>
      <c r="B60460">
        <v>20.899999999999977</v>
      </c>
      <c r="C60460">
        <v>3.0191111686071288</v>
      </c>
      <c r="D60460">
        <v>0.90707044389811653</v>
      </c>
      <c r="E60460">
        <v>2.1120407247090123</v>
      </c>
      <c r="F60460">
        <v>-0.70496887530106367</v>
      </c>
      <c r="G60460">
        <v>0</v>
      </c>
      <c r="H60460">
        <v>156250000</v>
      </c>
      <c r="I60460">
        <v>1</v>
      </c>
    </row>
    <row r="60461" spans="1:9" x14ac:dyDescent="0.25">
      <c r="A60461" s="1" t="s">
        <v>60468</v>
      </c>
      <c r="B60461">
        <v>21.099999999999959</v>
      </c>
      <c r="C60461">
        <v>2.2641095883525453</v>
      </c>
      <c r="D60461">
        <v>1.0246844363751819</v>
      </c>
      <c r="E60461">
        <v>1.2394251519773634</v>
      </c>
      <c r="F60461">
        <v>0.63039598794398266</v>
      </c>
      <c r="G60461">
        <v>0</v>
      </c>
      <c r="H60461">
        <v>281250000</v>
      </c>
      <c r="I60461">
        <v>4</v>
      </c>
    </row>
    <row r="60462" spans="1:9" x14ac:dyDescent="0.25">
      <c r="A60462" s="1" t="s">
        <v>60469</v>
      </c>
      <c r="B60462">
        <v>21.499999999999975</v>
      </c>
      <c r="C60462">
        <v>3.0084482660665235</v>
      </c>
      <c r="D60462">
        <v>0.80300113298153297</v>
      </c>
      <c r="E60462">
        <v>2.2054471330849905</v>
      </c>
      <c r="F60462">
        <v>-0.51684878639361953</v>
      </c>
      <c r="G60462">
        <v>0</v>
      </c>
      <c r="H60462">
        <v>218750000</v>
      </c>
      <c r="I60462">
        <v>3</v>
      </c>
    </row>
    <row r="60463" spans="1:9" x14ac:dyDescent="0.25">
      <c r="A60463" s="1" t="s">
        <v>60470</v>
      </c>
      <c r="B60463">
        <v>47.200000000000237</v>
      </c>
      <c r="C60463">
        <v>17.551615222981336</v>
      </c>
      <c r="D60463">
        <v>5.1178073457393332</v>
      </c>
      <c r="E60463">
        <v>12.433807877242012</v>
      </c>
      <c r="F60463">
        <v>1</v>
      </c>
      <c r="G60463">
        <v>0</v>
      </c>
      <c r="H60463">
        <v>500000000</v>
      </c>
      <c r="I60463">
        <v>4</v>
      </c>
    </row>
    <row r="60464" spans="1:9" x14ac:dyDescent="0.25">
      <c r="A60464" s="1" t="s">
        <v>60471</v>
      </c>
      <c r="B60464">
        <v>27.400000000000016</v>
      </c>
      <c r="C60464">
        <v>9.1017223213059459</v>
      </c>
      <c r="D60464">
        <v>5.3626980145671928</v>
      </c>
      <c r="E60464">
        <v>3.7390243067387559</v>
      </c>
      <c r="F60464">
        <v>1</v>
      </c>
      <c r="G60464">
        <v>27.300000000000118</v>
      </c>
      <c r="H60464">
        <v>296875000</v>
      </c>
      <c r="I60464">
        <v>0</v>
      </c>
    </row>
    <row r="60465" spans="1:9" x14ac:dyDescent="0.25">
      <c r="A60465" s="1" t="s">
        <v>60472</v>
      </c>
      <c r="B60465">
        <v>27.599999999999945</v>
      </c>
      <c r="C60465">
        <v>9.1470473913849109</v>
      </c>
      <c r="D60465">
        <v>5.3826415076854826</v>
      </c>
      <c r="E60465">
        <v>3.7644058836994274</v>
      </c>
      <c r="F60465">
        <v>1</v>
      </c>
      <c r="G60465">
        <v>27.500000000000121</v>
      </c>
      <c r="H60465">
        <v>265625000</v>
      </c>
      <c r="I60465">
        <v>0</v>
      </c>
    </row>
    <row r="60466" spans="1:9" x14ac:dyDescent="0.25">
      <c r="A60466" s="1" t="s">
        <v>60473</v>
      </c>
      <c r="B60466">
        <v>20.599999999999952</v>
      </c>
      <c r="C60466">
        <v>2.745291038776446</v>
      </c>
      <c r="D60466">
        <v>1.1032765153456827</v>
      </c>
      <c r="E60466">
        <v>1.6420145234307633</v>
      </c>
      <c r="F60466">
        <v>-0.7184140059650983</v>
      </c>
      <c r="G60466">
        <v>0</v>
      </c>
      <c r="H60466">
        <v>234375000</v>
      </c>
      <c r="I60466">
        <v>1</v>
      </c>
    </row>
    <row r="60467" spans="1:9" x14ac:dyDescent="0.25">
      <c r="A60467" s="1" t="s">
        <v>60474</v>
      </c>
      <c r="B60467">
        <v>20.69999999999995</v>
      </c>
      <c r="C60467">
        <v>1.4689613640058896</v>
      </c>
      <c r="D60467">
        <v>0.74869238814606787</v>
      </c>
      <c r="E60467">
        <v>0.72026897585982175</v>
      </c>
      <c r="F60467">
        <v>-0.11967997762250038</v>
      </c>
      <c r="G60467">
        <v>0</v>
      </c>
      <c r="H60467">
        <v>343750000</v>
      </c>
      <c r="I60467">
        <v>4</v>
      </c>
    </row>
    <row r="60468" spans="1:9" x14ac:dyDescent="0.25">
      <c r="A60468" s="1" t="s">
        <v>60475</v>
      </c>
      <c r="B60468">
        <v>20.699999999999939</v>
      </c>
      <c r="C60468">
        <v>1.1584105845557415</v>
      </c>
      <c r="D60468">
        <v>0.73595369621449214</v>
      </c>
      <c r="E60468">
        <v>0.42245688834124939</v>
      </c>
      <c r="F60468">
        <v>-0.18652516692331123</v>
      </c>
      <c r="G60468">
        <v>0</v>
      </c>
      <c r="H60468">
        <v>156250000</v>
      </c>
      <c r="I60468">
        <v>2</v>
      </c>
    </row>
    <row r="60469" spans="1:9" x14ac:dyDescent="0.25">
      <c r="A60469" s="1" t="s">
        <v>60476</v>
      </c>
      <c r="B60469">
        <v>20.799999999999962</v>
      </c>
      <c r="C60469">
        <v>1.1408002981075742</v>
      </c>
      <c r="D60469">
        <v>0.73239373350753345</v>
      </c>
      <c r="E60469">
        <v>0.40840656460004077</v>
      </c>
      <c r="F60469">
        <v>-0.20037535500411696</v>
      </c>
      <c r="G60469">
        <v>0</v>
      </c>
      <c r="H60469">
        <v>187500000</v>
      </c>
      <c r="I60469">
        <v>4</v>
      </c>
    </row>
    <row r="60470" spans="1:9" x14ac:dyDescent="0.25">
      <c r="A60470" s="1" t="s">
        <v>60477</v>
      </c>
      <c r="B60470">
        <v>20.949999999999964</v>
      </c>
      <c r="C60470">
        <v>3.3863468935899363</v>
      </c>
      <c r="D60470">
        <v>2.4442468162844775</v>
      </c>
      <c r="E60470">
        <v>0.94210007730545886</v>
      </c>
      <c r="F60470">
        <v>0.87830528377688211</v>
      </c>
      <c r="G60470">
        <v>0</v>
      </c>
      <c r="H60470">
        <v>250000000</v>
      </c>
      <c r="I60470">
        <v>2</v>
      </c>
    </row>
    <row r="60471" spans="1:9" x14ac:dyDescent="0.25">
      <c r="A60471" s="1" t="s">
        <v>60478</v>
      </c>
      <c r="B60471">
        <v>20.999999999999961</v>
      </c>
      <c r="C60471">
        <v>3.19935354987566</v>
      </c>
      <c r="D60471">
        <v>1.8052390643114498</v>
      </c>
      <c r="E60471">
        <v>1.3941144855642102</v>
      </c>
      <c r="F60471">
        <v>-0.5390934546240107</v>
      </c>
      <c r="G60471">
        <v>0</v>
      </c>
      <c r="H60471">
        <v>218750000</v>
      </c>
      <c r="I60471">
        <v>1</v>
      </c>
    </row>
    <row r="60472" spans="1:9" x14ac:dyDescent="0.25">
      <c r="A60472" s="1" t="s">
        <v>60479</v>
      </c>
      <c r="B60472">
        <v>21.599999999999973</v>
      </c>
      <c r="C60472">
        <v>3.0556768992684225</v>
      </c>
      <c r="D60472">
        <v>2.2330628495527667</v>
      </c>
      <c r="E60472">
        <v>0.82261404971565577</v>
      </c>
      <c r="F60472">
        <v>0.52304960419482605</v>
      </c>
      <c r="G60472">
        <v>0</v>
      </c>
      <c r="H60472">
        <v>250000000</v>
      </c>
      <c r="I60472">
        <v>2</v>
      </c>
    </row>
    <row r="60473" spans="1:9" x14ac:dyDescent="0.25">
      <c r="A60473" s="1" t="s">
        <v>60480</v>
      </c>
      <c r="B60473">
        <v>21.549999999999986</v>
      </c>
      <c r="C60473">
        <v>5.1341011060242252</v>
      </c>
      <c r="D60473">
        <v>2.4244842040495223</v>
      </c>
      <c r="E60473">
        <v>2.7096169019747025</v>
      </c>
      <c r="F60473">
        <v>-0.71096870871192852</v>
      </c>
      <c r="G60473">
        <v>0</v>
      </c>
      <c r="H60473">
        <v>234375000</v>
      </c>
      <c r="I60473">
        <v>2</v>
      </c>
    </row>
    <row r="60474" spans="1:9" x14ac:dyDescent="0.25">
      <c r="A60474" s="1" t="s">
        <v>60481</v>
      </c>
      <c r="B60474">
        <v>34.700000000000067</v>
      </c>
      <c r="C60474">
        <v>8.1825874104145555</v>
      </c>
      <c r="D60474">
        <v>6.8928547870914834</v>
      </c>
      <c r="E60474">
        <v>1.2897326233230744</v>
      </c>
      <c r="F60474">
        <v>-0.18906138520040328</v>
      </c>
      <c r="G60474">
        <v>0</v>
      </c>
      <c r="H60474">
        <v>406250000</v>
      </c>
      <c r="I60474">
        <v>2</v>
      </c>
    </row>
    <row r="60475" spans="1:9" x14ac:dyDescent="0.25">
      <c r="A60475" s="1" t="s">
        <v>60482</v>
      </c>
      <c r="B60475">
        <v>21.199999999999971</v>
      </c>
      <c r="C60475">
        <v>2.6906550928821469</v>
      </c>
      <c r="D60475">
        <v>1.1050427516129444</v>
      </c>
      <c r="E60475">
        <v>1.5856123412692025</v>
      </c>
      <c r="F60475">
        <v>0.19742011704952356</v>
      </c>
      <c r="G60475">
        <v>0</v>
      </c>
      <c r="H60475">
        <v>250000000</v>
      </c>
      <c r="I60475">
        <v>4</v>
      </c>
    </row>
    <row r="60476" spans="1:9" x14ac:dyDescent="0.25">
      <c r="A60476" s="1" t="s">
        <v>60483</v>
      </c>
      <c r="B60476">
        <v>42.980154193286403</v>
      </c>
      <c r="C60476">
        <v>14.361656356549933</v>
      </c>
      <c r="D60476">
        <v>3.6858001392405972</v>
      </c>
      <c r="E60476">
        <v>10.67585621730934</v>
      </c>
      <c r="F60476">
        <v>-1</v>
      </c>
      <c r="G60476">
        <v>43.300000000000345</v>
      </c>
      <c r="H60476">
        <v>578125000</v>
      </c>
      <c r="I60476">
        <v>2</v>
      </c>
    </row>
    <row r="60477" spans="1:9" x14ac:dyDescent="0.25">
      <c r="A60477" s="1" t="s">
        <v>60484</v>
      </c>
      <c r="B60477">
        <v>43.485435955927741</v>
      </c>
      <c r="C60477">
        <v>13.766327716589217</v>
      </c>
      <c r="D60477">
        <v>3.3684887704411475</v>
      </c>
      <c r="E60477">
        <v>10.39783894614807</v>
      </c>
      <c r="F60477">
        <v>-1</v>
      </c>
      <c r="G60477">
        <v>43.800000000000352</v>
      </c>
      <c r="H60477">
        <v>546875000</v>
      </c>
      <c r="I60477">
        <v>4</v>
      </c>
    </row>
    <row r="60478" spans="1:9" x14ac:dyDescent="0.25">
      <c r="A60478" s="1" t="s">
        <v>60485</v>
      </c>
      <c r="B60478">
        <v>28.561512115638539</v>
      </c>
      <c r="C60478">
        <v>11.006789584121073</v>
      </c>
      <c r="D60478">
        <v>3.8724324123335561</v>
      </c>
      <c r="E60478">
        <v>7.1343571717875189</v>
      </c>
      <c r="F60478">
        <v>-1</v>
      </c>
      <c r="G60478">
        <v>28.900000000000141</v>
      </c>
      <c r="H60478">
        <v>296875000</v>
      </c>
      <c r="I60478">
        <v>0</v>
      </c>
    </row>
    <row r="60479" spans="1:9" x14ac:dyDescent="0.25">
      <c r="A60479" s="1" t="s">
        <v>60486</v>
      </c>
      <c r="B60479">
        <v>29.385659321618046</v>
      </c>
      <c r="C60479">
        <v>11.493852556501635</v>
      </c>
      <c r="D60479">
        <v>4.0268608826190286</v>
      </c>
      <c r="E60479">
        <v>7.4669916738826076</v>
      </c>
      <c r="F60479">
        <v>-1</v>
      </c>
      <c r="G60479">
        <v>29.700000000000152</v>
      </c>
      <c r="H60479">
        <v>296875000</v>
      </c>
      <c r="I60479">
        <v>0</v>
      </c>
    </row>
    <row r="60480" spans="1:9" x14ac:dyDescent="0.25">
      <c r="A60480" s="1" t="s">
        <v>60487</v>
      </c>
      <c r="B60480">
        <v>28.89999999999997</v>
      </c>
      <c r="C60480">
        <v>9.8305281514164076</v>
      </c>
      <c r="D60480">
        <v>4.2213379774087985</v>
      </c>
      <c r="E60480">
        <v>5.6091901740076047</v>
      </c>
      <c r="F60480">
        <v>-1</v>
      </c>
      <c r="G60480">
        <v>28.800000000000139</v>
      </c>
      <c r="H60480">
        <v>359375000</v>
      </c>
      <c r="I60480">
        <v>0</v>
      </c>
    </row>
    <row r="60481" spans="1:9" x14ac:dyDescent="0.25">
      <c r="A60481" s="1" t="s">
        <v>60488</v>
      </c>
      <c r="B60481">
        <v>28.1</v>
      </c>
      <c r="C60481">
        <v>9.3667696892853254</v>
      </c>
      <c r="D60481">
        <v>7.3562218377787882</v>
      </c>
      <c r="E60481">
        <v>2.0105478515065394</v>
      </c>
      <c r="F60481">
        <v>1</v>
      </c>
      <c r="G60481">
        <v>28.000000000000128</v>
      </c>
      <c r="H60481">
        <v>296875000</v>
      </c>
      <c r="I60481">
        <v>0</v>
      </c>
    </row>
    <row r="60482" spans="1:9" x14ac:dyDescent="0.25">
      <c r="A60482" s="1" t="s">
        <v>60489</v>
      </c>
      <c r="B60482">
        <v>21.700000000000056</v>
      </c>
      <c r="C60482">
        <v>3.1029757415820098</v>
      </c>
      <c r="D60482">
        <v>1.6309882127810424</v>
      </c>
      <c r="E60482">
        <v>1.4719875288009674</v>
      </c>
      <c r="F60482">
        <v>-0.72654252800536057</v>
      </c>
      <c r="G60482">
        <v>21.600000000000037</v>
      </c>
      <c r="H60482">
        <v>234375000</v>
      </c>
      <c r="I60482">
        <v>0</v>
      </c>
    </row>
    <row r="60483" spans="1:9" x14ac:dyDescent="0.25">
      <c r="A60483" s="1" t="s">
        <v>60490</v>
      </c>
      <c r="B60483">
        <v>21.799999999999923</v>
      </c>
      <c r="C60483">
        <v>3.2028636929250349</v>
      </c>
      <c r="D60483">
        <v>1.6823164797781467</v>
      </c>
      <c r="E60483">
        <v>1.5205472131468882</v>
      </c>
      <c r="F60483">
        <v>-0.72654252800536057</v>
      </c>
      <c r="G60483">
        <v>21.700000000000038</v>
      </c>
      <c r="H60483">
        <v>250000000</v>
      </c>
      <c r="I60483">
        <v>0</v>
      </c>
    </row>
    <row r="60484" spans="1:9" x14ac:dyDescent="0.25">
      <c r="A60484" s="1" t="s">
        <v>60491</v>
      </c>
      <c r="B60484">
        <v>21.000000000000043</v>
      </c>
      <c r="C60484">
        <v>2.7168513806321566</v>
      </c>
      <c r="D60484">
        <v>1.4277629648856238</v>
      </c>
      <c r="E60484">
        <v>1.2890884157465328</v>
      </c>
      <c r="F60484">
        <v>-0.72654252800536057</v>
      </c>
      <c r="G60484">
        <v>20.900000000000027</v>
      </c>
      <c r="H60484">
        <v>203125000</v>
      </c>
      <c r="I60484">
        <v>0</v>
      </c>
    </row>
    <row r="60485" spans="1:9" x14ac:dyDescent="0.25">
      <c r="A60485" s="1" t="s">
        <v>60492</v>
      </c>
      <c r="B60485">
        <v>21.000000000000021</v>
      </c>
      <c r="C60485">
        <v>2.7465410376170776</v>
      </c>
      <c r="D60485">
        <v>1.4442618031954502</v>
      </c>
      <c r="E60485">
        <v>1.3022792344216274</v>
      </c>
      <c r="F60485">
        <v>-0.72654252800536057</v>
      </c>
      <c r="G60485">
        <v>20.900000000000027</v>
      </c>
      <c r="H60485">
        <v>250000000</v>
      </c>
      <c r="I60485">
        <v>0</v>
      </c>
    </row>
    <row r="60486" spans="1:9" x14ac:dyDescent="0.25">
      <c r="A60486" s="1" t="s">
        <v>60493</v>
      </c>
      <c r="B60486">
        <v>20.700000000000049</v>
      </c>
      <c r="C60486">
        <v>2.3159067278235095</v>
      </c>
      <c r="D60486">
        <v>1.2182977270789714</v>
      </c>
      <c r="E60486">
        <v>1.097609000744538</v>
      </c>
      <c r="F60486">
        <v>-0.54753945803134663</v>
      </c>
      <c r="G60486">
        <v>20.600000000000023</v>
      </c>
      <c r="H60486">
        <v>187500000</v>
      </c>
      <c r="I60486">
        <v>0</v>
      </c>
    </row>
    <row r="60487" spans="1:9" x14ac:dyDescent="0.25">
      <c r="A60487" s="1" t="s">
        <v>60494</v>
      </c>
      <c r="B60487">
        <v>20.69999999999995</v>
      </c>
      <c r="C60487">
        <v>2.5897935681448732</v>
      </c>
      <c r="D60487">
        <v>1.3567849402549608</v>
      </c>
      <c r="E60487">
        <v>1.2330086278899124</v>
      </c>
      <c r="F60487">
        <v>-0.49849009528940647</v>
      </c>
      <c r="G60487">
        <v>20.600000000000023</v>
      </c>
      <c r="H60487">
        <v>171875000</v>
      </c>
      <c r="I60487">
        <v>0</v>
      </c>
    </row>
    <row r="60488" spans="1:9" x14ac:dyDescent="0.25">
      <c r="A60488" s="1" t="s">
        <v>60495</v>
      </c>
      <c r="B60488">
        <v>21.700000000000053</v>
      </c>
      <c r="C60488">
        <v>3.5427894803866384</v>
      </c>
      <c r="D60488">
        <v>1.6942551277348201</v>
      </c>
      <c r="E60488">
        <v>1.8485343526518183</v>
      </c>
      <c r="F60488">
        <v>0.72654252800536057</v>
      </c>
      <c r="G60488">
        <v>21.600000000000037</v>
      </c>
      <c r="H60488">
        <v>234375000</v>
      </c>
      <c r="I60488">
        <v>0</v>
      </c>
    </row>
    <row r="60489" spans="1:9" x14ac:dyDescent="0.25">
      <c r="A60489" s="1" t="s">
        <v>60496</v>
      </c>
      <c r="B60489">
        <v>21.800000000000072</v>
      </c>
      <c r="C60489">
        <v>3.7970772777371864</v>
      </c>
      <c r="D60489">
        <v>1.8207336689176401</v>
      </c>
      <c r="E60489">
        <v>1.9763436088195463</v>
      </c>
      <c r="F60489">
        <v>0.7293219930611583</v>
      </c>
      <c r="G60489">
        <v>21.700000000000038</v>
      </c>
      <c r="H60489">
        <v>187500000</v>
      </c>
      <c r="I60489">
        <v>0</v>
      </c>
    </row>
    <row r="60490" spans="1:9" x14ac:dyDescent="0.25">
      <c r="A60490" s="1" t="s">
        <v>60497</v>
      </c>
      <c r="B60490">
        <v>23.000000000000053</v>
      </c>
      <c r="C60490">
        <v>5.6376966268671129</v>
      </c>
      <c r="D60490">
        <v>2.8976786589291907</v>
      </c>
      <c r="E60490">
        <v>2.7400179679379262</v>
      </c>
      <c r="F60490">
        <v>-1</v>
      </c>
      <c r="G60490">
        <v>22.900000000000055</v>
      </c>
      <c r="H60490">
        <v>187500000</v>
      </c>
      <c r="I60490">
        <v>0</v>
      </c>
    </row>
    <row r="60491" spans="1:9" x14ac:dyDescent="0.25">
      <c r="A60491" s="1" t="s">
        <v>60498</v>
      </c>
      <c r="B60491">
        <v>25.900000000000063</v>
      </c>
      <c r="C60491">
        <v>7.0896623413172435</v>
      </c>
      <c r="D60491">
        <v>3.448772378940884</v>
      </c>
      <c r="E60491">
        <v>3.6408899623763591</v>
      </c>
      <c r="F60491">
        <v>0.93901247923336584</v>
      </c>
      <c r="G60491">
        <v>25.800000000000097</v>
      </c>
      <c r="H60491">
        <v>187500000</v>
      </c>
      <c r="I60491">
        <v>0</v>
      </c>
    </row>
    <row r="60492" spans="1:9" x14ac:dyDescent="0.25">
      <c r="A60492" s="1" t="s">
        <v>60499</v>
      </c>
      <c r="B60492">
        <v>23.70000000000006</v>
      </c>
      <c r="C60492">
        <v>4.2250646801657119</v>
      </c>
      <c r="D60492">
        <v>2.0116885479258544</v>
      </c>
      <c r="E60492">
        <v>2.2133761322398624</v>
      </c>
      <c r="F60492">
        <v>0.40544019948842314</v>
      </c>
      <c r="G60492">
        <v>23.600000000000065</v>
      </c>
      <c r="H60492">
        <v>140625000</v>
      </c>
      <c r="I60492">
        <v>0</v>
      </c>
    </row>
    <row r="60493" spans="1:9" x14ac:dyDescent="0.25">
      <c r="A60493" s="1" t="s">
        <v>60500</v>
      </c>
      <c r="B60493">
        <v>23.700000000000056</v>
      </c>
      <c r="C60493">
        <v>4.1951956827939121</v>
      </c>
      <c r="D60493">
        <v>1.995182103333196</v>
      </c>
      <c r="E60493">
        <v>2.2000135794607236</v>
      </c>
      <c r="F60493">
        <v>0.45839910275511153</v>
      </c>
      <c r="G60493">
        <v>23.600000000000065</v>
      </c>
      <c r="H60493">
        <v>187500000</v>
      </c>
      <c r="I60493">
        <v>0</v>
      </c>
    </row>
    <row r="60494" spans="1:9" x14ac:dyDescent="0.25">
      <c r="A60494" s="1" t="s">
        <v>60501</v>
      </c>
      <c r="B60494">
        <v>23.099999999999923</v>
      </c>
      <c r="C60494">
        <v>3.6423907161924984</v>
      </c>
      <c r="D60494">
        <v>1.7168683287874464</v>
      </c>
      <c r="E60494">
        <v>1.925522387405052</v>
      </c>
      <c r="F60494">
        <v>0.72654252800536057</v>
      </c>
      <c r="G60494">
        <v>23.000000000000057</v>
      </c>
      <c r="H60494">
        <v>203125000</v>
      </c>
      <c r="I60494">
        <v>0</v>
      </c>
    </row>
    <row r="60495" spans="1:9" x14ac:dyDescent="0.25">
      <c r="A60495" s="1" t="s">
        <v>60502</v>
      </c>
      <c r="B60495">
        <v>23.099999999999916</v>
      </c>
      <c r="C60495">
        <v>3.6418259552225853</v>
      </c>
      <c r="D60495">
        <v>1.7150273558860869</v>
      </c>
      <c r="E60495">
        <v>1.9267985993364984</v>
      </c>
      <c r="F60495">
        <v>0.72654252800536057</v>
      </c>
      <c r="G60495">
        <v>23.000000000000057</v>
      </c>
      <c r="H60495">
        <v>203125000</v>
      </c>
      <c r="I60495">
        <v>0</v>
      </c>
    </row>
    <row r="60496" spans="1:9" x14ac:dyDescent="0.25">
      <c r="A60496" s="1" t="s">
        <v>60503</v>
      </c>
      <c r="B60496">
        <v>21.200000000000045</v>
      </c>
      <c r="C60496">
        <v>3.0845089225785554</v>
      </c>
      <c r="D60496">
        <v>1.6182757769076752</v>
      </c>
      <c r="E60496">
        <v>1.4662331456708801</v>
      </c>
      <c r="F60496">
        <v>-0.73450122352356662</v>
      </c>
      <c r="G60496">
        <v>21.10000000000003</v>
      </c>
      <c r="H60496">
        <v>187500000</v>
      </c>
      <c r="I60496">
        <v>0</v>
      </c>
    </row>
    <row r="60497" spans="1:9" x14ac:dyDescent="0.25">
      <c r="A60497" s="1" t="s">
        <v>60504</v>
      </c>
      <c r="B60497">
        <v>21.199999999999932</v>
      </c>
      <c r="C60497">
        <v>3.207993836542391</v>
      </c>
      <c r="D60497">
        <v>1.6810169125048655</v>
      </c>
      <c r="E60497">
        <v>1.5269769240375255</v>
      </c>
      <c r="F60497">
        <v>-0.77157696228775396</v>
      </c>
      <c r="G60497">
        <v>21.10000000000003</v>
      </c>
      <c r="H60497">
        <v>187500000</v>
      </c>
      <c r="I60497">
        <v>0</v>
      </c>
    </row>
    <row r="60498" spans="1:9" x14ac:dyDescent="0.25">
      <c r="A60498" s="1" t="s">
        <v>60505</v>
      </c>
      <c r="B60498">
        <v>22.500000000000064</v>
      </c>
      <c r="C60498">
        <v>3.9954403567856875</v>
      </c>
      <c r="D60498">
        <v>2.0976629382624639</v>
      </c>
      <c r="E60498">
        <v>1.8977774185232237</v>
      </c>
      <c r="F60498">
        <v>-0.72654252800536057</v>
      </c>
      <c r="G60498">
        <v>22.400000000000048</v>
      </c>
      <c r="H60498">
        <v>109375000</v>
      </c>
      <c r="I60498">
        <v>0</v>
      </c>
    </row>
    <row r="60499" spans="1:9" x14ac:dyDescent="0.25">
      <c r="A60499" s="1" t="s">
        <v>60506</v>
      </c>
      <c r="B60499">
        <v>22.600000000000072</v>
      </c>
      <c r="C60499">
        <v>4.097291640761382</v>
      </c>
      <c r="D60499">
        <v>2.1499546860268954</v>
      </c>
      <c r="E60499">
        <v>1.9473369547345012</v>
      </c>
      <c r="F60499">
        <v>-0.72654252800536057</v>
      </c>
      <c r="G60499">
        <v>22.50000000000005</v>
      </c>
      <c r="H60499">
        <v>203125000</v>
      </c>
      <c r="I60499">
        <v>0</v>
      </c>
    </row>
    <row r="60500" spans="1:9" x14ac:dyDescent="0.25">
      <c r="A60500" s="1" t="s">
        <v>60507</v>
      </c>
      <c r="B60500">
        <v>20.599999999999927</v>
      </c>
      <c r="C60500">
        <v>2.4507125275574473</v>
      </c>
      <c r="D60500">
        <v>1.1784982112160414</v>
      </c>
      <c r="E60500">
        <v>1.2722143163414059</v>
      </c>
      <c r="F60500">
        <v>0.72654252800536057</v>
      </c>
      <c r="G60500">
        <v>20.500000000000021</v>
      </c>
      <c r="H60500">
        <v>140625000</v>
      </c>
      <c r="I60500">
        <v>0</v>
      </c>
    </row>
    <row r="60501" spans="1:9" x14ac:dyDescent="0.25">
      <c r="A60501" s="1" t="s">
        <v>60508</v>
      </c>
      <c r="B60501">
        <v>20.59999999999992</v>
      </c>
      <c r="C60501">
        <v>2.4167517423292515</v>
      </c>
      <c r="D60501">
        <v>1.1604300523860838</v>
      </c>
      <c r="E60501">
        <v>1.2563216899431677</v>
      </c>
      <c r="F60501">
        <v>0.72654252800536057</v>
      </c>
      <c r="G60501">
        <v>20.500000000000021</v>
      </c>
      <c r="H60501">
        <v>171875000</v>
      </c>
      <c r="I60501">
        <v>0</v>
      </c>
    </row>
    <row r="60502" spans="1:9" x14ac:dyDescent="0.25">
      <c r="A60502" s="1" t="s">
        <v>60509</v>
      </c>
      <c r="B60502">
        <v>20.700000000000067</v>
      </c>
      <c r="C60502">
        <v>2.2652316624544224</v>
      </c>
      <c r="D60502">
        <v>1.0811125915828104</v>
      </c>
      <c r="E60502">
        <v>1.1841190708716121</v>
      </c>
      <c r="F60502">
        <v>0.72654252800536057</v>
      </c>
      <c r="G60502">
        <v>20.600000000000023</v>
      </c>
      <c r="H60502">
        <v>125000000</v>
      </c>
      <c r="I60502">
        <v>0</v>
      </c>
    </row>
    <row r="60503" spans="1:9" x14ac:dyDescent="0.25">
      <c r="A60503" s="1" t="s">
        <v>60510</v>
      </c>
      <c r="B60503">
        <v>20.700000000000063</v>
      </c>
      <c r="C60503">
        <v>2.2653435583615145</v>
      </c>
      <c r="D60503">
        <v>1.0800364714084516</v>
      </c>
      <c r="E60503">
        <v>1.1853070869530629</v>
      </c>
      <c r="F60503">
        <v>0.72654252800536057</v>
      </c>
      <c r="G60503">
        <v>20.600000000000023</v>
      </c>
      <c r="H60503">
        <v>171875000</v>
      </c>
      <c r="I60503">
        <v>0</v>
      </c>
    </row>
    <row r="60504" spans="1:9" x14ac:dyDescent="0.25">
      <c r="A60504" s="1" t="s">
        <v>60511</v>
      </c>
      <c r="B60504">
        <v>20.799999999999926</v>
      </c>
      <c r="C60504">
        <v>2.4210214786195179</v>
      </c>
      <c r="D60504">
        <v>1.1542585525921969</v>
      </c>
      <c r="E60504">
        <v>1.266762926027321</v>
      </c>
      <c r="F60504">
        <v>0.72654252800536057</v>
      </c>
      <c r="G60504">
        <v>20.700000000000024</v>
      </c>
      <c r="H60504">
        <v>171875000</v>
      </c>
      <c r="I60504">
        <v>0</v>
      </c>
    </row>
    <row r="60505" spans="1:9" x14ac:dyDescent="0.25">
      <c r="A60505" s="1" t="s">
        <v>60512</v>
      </c>
      <c r="B60505">
        <v>20.899999999999967</v>
      </c>
      <c r="C60505">
        <v>2.4249152468964423</v>
      </c>
      <c r="D60505">
        <v>1.1551812215800994</v>
      </c>
      <c r="E60505">
        <v>1.2697340253163429</v>
      </c>
      <c r="F60505">
        <v>0.72654252800536057</v>
      </c>
      <c r="G60505">
        <v>20.800000000000026</v>
      </c>
      <c r="H60505">
        <v>187500000</v>
      </c>
      <c r="I60505">
        <v>0</v>
      </c>
    </row>
    <row r="60506" spans="1:9" x14ac:dyDescent="0.25">
      <c r="A60506" s="1" t="s">
        <v>60513</v>
      </c>
      <c r="B60506">
        <v>23.400000000000055</v>
      </c>
      <c r="C60506">
        <v>4.6528419413410527</v>
      </c>
      <c r="D60506">
        <v>2.4249940305136084</v>
      </c>
      <c r="E60506">
        <v>2.2278479108274509</v>
      </c>
      <c r="F60506">
        <v>-0.72654252800536057</v>
      </c>
      <c r="G60506">
        <v>23.300000000000061</v>
      </c>
      <c r="H60506">
        <v>218750000</v>
      </c>
      <c r="I60506">
        <v>0</v>
      </c>
    </row>
    <row r="60507" spans="1:9" x14ac:dyDescent="0.25">
      <c r="A60507" s="1" t="s">
        <v>60514</v>
      </c>
      <c r="B60507">
        <v>23.500000000000036</v>
      </c>
      <c r="C60507">
        <v>4.7330297276726361</v>
      </c>
      <c r="D60507">
        <v>2.4655185772163377</v>
      </c>
      <c r="E60507">
        <v>2.267511150456305</v>
      </c>
      <c r="F60507">
        <v>-0.72654252800536057</v>
      </c>
      <c r="G60507">
        <v>23.400000000000063</v>
      </c>
      <c r="H60507">
        <v>171875000</v>
      </c>
      <c r="I60507">
        <v>0</v>
      </c>
    </row>
    <row r="60508" spans="1:9" x14ac:dyDescent="0.25">
      <c r="A60508" s="1" t="s">
        <v>60515</v>
      </c>
      <c r="B60508">
        <v>23.899999999999917</v>
      </c>
      <c r="C60508">
        <v>5.5018869571157527</v>
      </c>
      <c r="D60508">
        <v>2.8470963677238794</v>
      </c>
      <c r="E60508">
        <v>2.6547905893918755</v>
      </c>
      <c r="F60508">
        <v>-0.70291755998422056</v>
      </c>
      <c r="G60508">
        <v>23.800000000000068</v>
      </c>
      <c r="H60508">
        <v>125000000</v>
      </c>
      <c r="I60508">
        <v>0</v>
      </c>
    </row>
    <row r="60509" spans="1:9" x14ac:dyDescent="0.25">
      <c r="A60509" s="1" t="s">
        <v>60516</v>
      </c>
      <c r="B60509">
        <v>24.200000000000028</v>
      </c>
      <c r="C60509">
        <v>10.783827629656994</v>
      </c>
      <c r="D60509">
        <v>5.4881265091780769</v>
      </c>
      <c r="E60509">
        <v>5.2957011204789222</v>
      </c>
      <c r="F60509">
        <v>1</v>
      </c>
      <c r="G60509">
        <v>24.100000000000072</v>
      </c>
      <c r="H60509">
        <v>250000000</v>
      </c>
      <c r="I60509">
        <v>0</v>
      </c>
    </row>
    <row r="60510" spans="1:9" x14ac:dyDescent="0.25">
      <c r="A60510" s="1" t="s">
        <v>60517</v>
      </c>
      <c r="B60510">
        <v>22.299999999999969</v>
      </c>
      <c r="C60510">
        <v>3.4566877962538318</v>
      </c>
      <c r="D60510">
        <v>1.6439416343185886</v>
      </c>
      <c r="E60510">
        <v>1.8127461619352432</v>
      </c>
      <c r="F60510">
        <v>0.55266181930767466</v>
      </c>
      <c r="G60510">
        <v>22.200000000000045</v>
      </c>
      <c r="H60510">
        <v>156250000</v>
      </c>
      <c r="I60510">
        <v>0</v>
      </c>
    </row>
    <row r="60511" spans="1:9" x14ac:dyDescent="0.25">
      <c r="A60511" s="1" t="s">
        <v>60518</v>
      </c>
      <c r="B60511">
        <v>22.400000000000059</v>
      </c>
      <c r="C60511">
        <v>3.4246988299080185</v>
      </c>
      <c r="D60511">
        <v>1.6259227882819527</v>
      </c>
      <c r="E60511">
        <v>1.7987760416260659</v>
      </c>
      <c r="F60511">
        <v>0.59237725708757694</v>
      </c>
      <c r="G60511">
        <v>22.300000000000047</v>
      </c>
      <c r="H60511">
        <v>203125000</v>
      </c>
      <c r="I60511">
        <v>0</v>
      </c>
    </row>
    <row r="60512" spans="1:9" x14ac:dyDescent="0.25">
      <c r="A60512" s="1" t="s">
        <v>60519</v>
      </c>
      <c r="B60512">
        <v>22.250000000000068</v>
      </c>
      <c r="C60512">
        <v>4.1461258728033883</v>
      </c>
      <c r="D60512">
        <v>2.0041998694151086</v>
      </c>
      <c r="E60512">
        <v>2.1419260033882845</v>
      </c>
      <c r="F60512">
        <v>1</v>
      </c>
      <c r="G60512">
        <v>22.200000000000045</v>
      </c>
      <c r="H60512">
        <v>125000000</v>
      </c>
      <c r="I60512">
        <v>0</v>
      </c>
    </row>
    <row r="60513" spans="1:9" x14ac:dyDescent="0.25">
      <c r="A60513" s="1" t="s">
        <v>60520</v>
      </c>
      <c r="B60513">
        <v>23.000000000000057</v>
      </c>
      <c r="C60513">
        <v>5.9220867777698558</v>
      </c>
      <c r="D60513">
        <v>2.8897375796791525</v>
      </c>
      <c r="E60513">
        <v>3.0323491980907153</v>
      </c>
      <c r="F60513">
        <v>1</v>
      </c>
      <c r="G60513">
        <v>23.300000000000061</v>
      </c>
      <c r="H60513">
        <v>156250000</v>
      </c>
      <c r="I60513">
        <v>0</v>
      </c>
    </row>
    <row r="60514" spans="1:9" x14ac:dyDescent="0.25">
      <c r="A60514" s="1" t="s">
        <v>60521</v>
      </c>
      <c r="B60514">
        <v>21.100000000000041</v>
      </c>
      <c r="C60514">
        <v>2.7704168368465036</v>
      </c>
      <c r="D60514">
        <v>1.4440297621807758</v>
      </c>
      <c r="E60514">
        <v>1.3263870746657278</v>
      </c>
      <c r="F60514">
        <v>-0.24640002825063156</v>
      </c>
      <c r="G60514">
        <v>21.000000000000028</v>
      </c>
      <c r="H60514">
        <v>171875000</v>
      </c>
      <c r="I60514">
        <v>0</v>
      </c>
    </row>
    <row r="60515" spans="1:9" x14ac:dyDescent="0.25">
      <c r="A60515" s="1" t="s">
        <v>60522</v>
      </c>
      <c r="B60515">
        <v>21.200000000000067</v>
      </c>
      <c r="C60515">
        <v>2.9605957473361992</v>
      </c>
      <c r="D60515">
        <v>1.5405420041732873</v>
      </c>
      <c r="E60515">
        <v>1.4200537431629119</v>
      </c>
      <c r="F60515">
        <v>-0.42549268980177013</v>
      </c>
      <c r="G60515">
        <v>21.10000000000003</v>
      </c>
      <c r="H60515">
        <v>218750000</v>
      </c>
      <c r="I60515">
        <v>0</v>
      </c>
    </row>
    <row r="60516" spans="1:9" x14ac:dyDescent="0.25">
      <c r="A60516" s="1" t="s">
        <v>60523</v>
      </c>
      <c r="B60516">
        <v>20.400000000000052</v>
      </c>
      <c r="C60516">
        <v>1.9046175516355701</v>
      </c>
      <c r="D60516">
        <v>1.0001958856588131</v>
      </c>
      <c r="E60516">
        <v>0.90442166597675699</v>
      </c>
      <c r="F60516">
        <v>-0.50971843791756077</v>
      </c>
      <c r="G60516">
        <v>20.300000000000018</v>
      </c>
      <c r="H60516">
        <v>234375000</v>
      </c>
      <c r="I60516">
        <v>0</v>
      </c>
    </row>
    <row r="60517" spans="1:9" x14ac:dyDescent="0.25">
      <c r="A60517" s="1" t="s">
        <v>60524</v>
      </c>
      <c r="B60517">
        <v>20.49999999999994</v>
      </c>
      <c r="C60517">
        <v>1.9866413095685411</v>
      </c>
      <c r="D60517">
        <v>1.0431097596367525</v>
      </c>
      <c r="E60517">
        <v>0.94353154993178867</v>
      </c>
      <c r="F60517">
        <v>-0.49135341795935572</v>
      </c>
      <c r="G60517">
        <v>20.40000000000002</v>
      </c>
      <c r="H60517">
        <v>156250000</v>
      </c>
      <c r="I60517">
        <v>0</v>
      </c>
    </row>
    <row r="60518" spans="1:9" x14ac:dyDescent="0.25">
      <c r="A60518" s="1" t="s">
        <v>60525</v>
      </c>
      <c r="B60518">
        <v>20.199999999999942</v>
      </c>
      <c r="C60518">
        <v>1.5883807273470261</v>
      </c>
      <c r="D60518">
        <v>0.83309139788813269</v>
      </c>
      <c r="E60518">
        <v>0.75528932945889338</v>
      </c>
      <c r="F60518">
        <v>-0.50316465082670447</v>
      </c>
      <c r="G60518">
        <v>20.100000000000016</v>
      </c>
      <c r="H60518">
        <v>109375000</v>
      </c>
      <c r="I60518">
        <v>0</v>
      </c>
    </row>
    <row r="60519" spans="1:9" x14ac:dyDescent="0.25">
      <c r="A60519" s="1" t="s">
        <v>60526</v>
      </c>
      <c r="B60519">
        <v>20.300000000000047</v>
      </c>
      <c r="C60519">
        <v>1.6613994854554854</v>
      </c>
      <c r="D60519">
        <v>0.87146582920738691</v>
      </c>
      <c r="E60519">
        <v>0.78993365624809853</v>
      </c>
      <c r="F60519">
        <v>-0.49587900540422414</v>
      </c>
      <c r="G60519">
        <v>20.200000000000017</v>
      </c>
      <c r="H60519">
        <v>140625000</v>
      </c>
      <c r="I60519">
        <v>0</v>
      </c>
    </row>
    <row r="60520" spans="1:9" x14ac:dyDescent="0.25">
      <c r="A60520" s="1" t="s">
        <v>60527</v>
      </c>
      <c r="B60520">
        <v>20.100000000000062</v>
      </c>
      <c r="C60520">
        <v>1.5282153083863483</v>
      </c>
      <c r="D60520">
        <v>0.79299721349020302</v>
      </c>
      <c r="E60520">
        <v>0.73521809489614531</v>
      </c>
      <c r="F60520">
        <v>-0.26793120141014759</v>
      </c>
      <c r="G60520">
        <v>20.000000000000014</v>
      </c>
      <c r="H60520">
        <v>93750000</v>
      </c>
      <c r="I60520">
        <v>0</v>
      </c>
    </row>
    <row r="60521" spans="1:9" x14ac:dyDescent="0.25">
      <c r="A60521" s="1" t="s">
        <v>60528</v>
      </c>
      <c r="B60521">
        <v>20.09999999999993</v>
      </c>
      <c r="C60521">
        <v>1.5641088937725383</v>
      </c>
      <c r="D60521">
        <v>0.81249554922125578</v>
      </c>
      <c r="E60521">
        <v>0.75161334455128248</v>
      </c>
      <c r="F60521">
        <v>-0.26438533086102467</v>
      </c>
      <c r="G60521">
        <v>20.000000000000014</v>
      </c>
      <c r="H60521">
        <v>156250000</v>
      </c>
      <c r="I60521">
        <v>0</v>
      </c>
    </row>
    <row r="60522" spans="1:9" x14ac:dyDescent="0.25">
      <c r="A60522" s="1" t="s">
        <v>60529</v>
      </c>
      <c r="B60522">
        <v>25.000000000000071</v>
      </c>
      <c r="C60522">
        <v>5.0520740811845091</v>
      </c>
      <c r="D60522">
        <v>2.4127677129655005</v>
      </c>
      <c r="E60522">
        <v>2.6393063682190165</v>
      </c>
      <c r="F60522">
        <v>0.72654252800536057</v>
      </c>
      <c r="G60522">
        <v>24.900000000000084</v>
      </c>
      <c r="H60522">
        <v>140625000</v>
      </c>
      <c r="I60522">
        <v>0</v>
      </c>
    </row>
    <row r="60523" spans="1:9" x14ac:dyDescent="0.25">
      <c r="A60523" s="1" t="s">
        <v>60530</v>
      </c>
      <c r="B60523">
        <v>25.100000000000062</v>
      </c>
      <c r="C60523">
        <v>5.0305163903670973</v>
      </c>
      <c r="D60523">
        <v>2.4001948852386636</v>
      </c>
      <c r="E60523">
        <v>2.6303215051284372</v>
      </c>
      <c r="F60523">
        <v>0.72654252800536057</v>
      </c>
      <c r="G60523">
        <v>25.000000000000085</v>
      </c>
      <c r="H60523">
        <v>203125000</v>
      </c>
      <c r="I60523">
        <v>0</v>
      </c>
    </row>
    <row r="60524" spans="1:9" x14ac:dyDescent="0.25">
      <c r="A60524" s="1" t="s">
        <v>60531</v>
      </c>
      <c r="B60524">
        <v>24.500000000000025</v>
      </c>
      <c r="C60524">
        <v>5.1768107916037733</v>
      </c>
      <c r="D60524">
        <v>2.468371095008937</v>
      </c>
      <c r="E60524">
        <v>2.708439696594843</v>
      </c>
      <c r="F60524">
        <v>0.8606578424689717</v>
      </c>
      <c r="G60524">
        <v>24.400000000000077</v>
      </c>
      <c r="H60524">
        <v>140625000</v>
      </c>
      <c r="I60524">
        <v>0</v>
      </c>
    </row>
    <row r="60525" spans="1:9" x14ac:dyDescent="0.25">
      <c r="A60525" s="1" t="s">
        <v>60532</v>
      </c>
      <c r="B60525">
        <v>24.599999999999977</v>
      </c>
      <c r="C60525">
        <v>5.1545755213890132</v>
      </c>
      <c r="D60525">
        <v>2.4552657441674119</v>
      </c>
      <c r="E60525">
        <v>2.6993097772216026</v>
      </c>
      <c r="F60525">
        <v>0.83123498082445657</v>
      </c>
      <c r="G60525">
        <v>24.500000000000078</v>
      </c>
      <c r="H60525">
        <v>203125000</v>
      </c>
      <c r="I60525">
        <v>0</v>
      </c>
    </row>
    <row r="60526" spans="1:9" x14ac:dyDescent="0.25">
      <c r="A60526" s="1" t="s">
        <v>60533</v>
      </c>
      <c r="B60526">
        <v>24.000000000000064</v>
      </c>
      <c r="C60526">
        <v>4.2143023356796281</v>
      </c>
      <c r="D60526">
        <v>1.983150123283326</v>
      </c>
      <c r="E60526">
        <v>2.2311522123963101</v>
      </c>
      <c r="F60526">
        <v>0.72654252800536057</v>
      </c>
      <c r="G60526">
        <v>23.90000000000007</v>
      </c>
      <c r="H60526">
        <v>187500000</v>
      </c>
      <c r="I60526">
        <v>0</v>
      </c>
    </row>
    <row r="60527" spans="1:9" x14ac:dyDescent="0.25">
      <c r="A60527" s="1" t="s">
        <v>60534</v>
      </c>
      <c r="B60527">
        <v>24.099999999999945</v>
      </c>
      <c r="C60527">
        <v>4.1284804120454099</v>
      </c>
      <c r="D60527">
        <v>1.9381419846521935</v>
      </c>
      <c r="E60527">
        <v>2.1903384273932205</v>
      </c>
      <c r="F60527">
        <v>0.72654252800536057</v>
      </c>
      <c r="G60527">
        <v>24.000000000000071</v>
      </c>
      <c r="H60527">
        <v>171875000</v>
      </c>
      <c r="I60527">
        <v>0</v>
      </c>
    </row>
    <row r="60528" spans="1:9" x14ac:dyDescent="0.25">
      <c r="A60528" s="1" t="s">
        <v>60535</v>
      </c>
      <c r="B60528">
        <v>20.500000000000043</v>
      </c>
      <c r="C60528">
        <v>1.7408252035928724</v>
      </c>
      <c r="D60528">
        <v>0.92474298416125933</v>
      </c>
      <c r="E60528">
        <v>0.81608221943161308</v>
      </c>
      <c r="F60528">
        <v>-0.72654252800536057</v>
      </c>
      <c r="G60528">
        <v>20.40000000000002</v>
      </c>
      <c r="H60528">
        <v>171875000</v>
      </c>
      <c r="I60528">
        <v>0</v>
      </c>
    </row>
    <row r="60529" spans="1:9" x14ac:dyDescent="0.25">
      <c r="A60529" s="1" t="s">
        <v>60536</v>
      </c>
      <c r="B60529">
        <v>20.499999999999954</v>
      </c>
      <c r="C60529">
        <v>1.7448822175903995</v>
      </c>
      <c r="D60529">
        <v>0.92808909367130887</v>
      </c>
      <c r="E60529">
        <v>0.81679312391909065</v>
      </c>
      <c r="F60529">
        <v>-0.72654252800536057</v>
      </c>
      <c r="G60529">
        <v>20.40000000000002</v>
      </c>
      <c r="H60529">
        <v>93750000</v>
      </c>
      <c r="I60529">
        <v>0</v>
      </c>
    </row>
    <row r="60530" spans="1:9" x14ac:dyDescent="0.25">
      <c r="A60530" s="1" t="s">
        <v>60537</v>
      </c>
      <c r="B60530">
        <v>21.400000000000002</v>
      </c>
      <c r="C60530">
        <v>2.8964413028186913</v>
      </c>
      <c r="D60530">
        <v>1.5436950414164126</v>
      </c>
      <c r="E60530">
        <v>1.3527462614022787</v>
      </c>
      <c r="F60530">
        <v>-0.13341442933843872</v>
      </c>
      <c r="G60530">
        <v>21.300000000000033</v>
      </c>
      <c r="H60530">
        <v>171875000</v>
      </c>
      <c r="I60530">
        <v>0</v>
      </c>
    </row>
    <row r="60531" spans="1:9" x14ac:dyDescent="0.25">
      <c r="A60531" s="1" t="s">
        <v>60538</v>
      </c>
      <c r="B60531">
        <v>21.500000000000007</v>
      </c>
      <c r="C60531">
        <v>3.0377412779604662</v>
      </c>
      <c r="D60531">
        <v>1.6160139649494383</v>
      </c>
      <c r="E60531">
        <v>1.4217273130110279</v>
      </c>
      <c r="F60531">
        <v>-0.14790298543452263</v>
      </c>
      <c r="G60531">
        <v>21.400000000000034</v>
      </c>
      <c r="H60531">
        <v>203125000</v>
      </c>
      <c r="I60531">
        <v>0</v>
      </c>
    </row>
    <row r="60532" spans="1:9" x14ac:dyDescent="0.25">
      <c r="A60532" s="1" t="s">
        <v>60539</v>
      </c>
      <c r="B60532">
        <v>20.700000000000006</v>
      </c>
      <c r="C60532">
        <v>2.6855480432951007</v>
      </c>
      <c r="D60532">
        <v>1.4266803940263215</v>
      </c>
      <c r="E60532">
        <v>1.2588676492687791</v>
      </c>
      <c r="F60532">
        <v>-0.10855502374973991</v>
      </c>
      <c r="G60532">
        <v>20.600000000000023</v>
      </c>
      <c r="H60532">
        <v>140625000</v>
      </c>
      <c r="I60532">
        <v>0</v>
      </c>
    </row>
    <row r="60533" spans="1:9" x14ac:dyDescent="0.25">
      <c r="A60533" s="1" t="s">
        <v>60540</v>
      </c>
      <c r="B60533">
        <v>20.700000000000006</v>
      </c>
      <c r="C60533">
        <v>2.7566873501019904</v>
      </c>
      <c r="D60533">
        <v>1.4642391069194121</v>
      </c>
      <c r="E60533">
        <v>1.2924482431825783</v>
      </c>
      <c r="F60533">
        <v>-0.10310833026104804</v>
      </c>
      <c r="G60533">
        <v>20.600000000000023</v>
      </c>
      <c r="H60533">
        <v>93750000</v>
      </c>
      <c r="I60533">
        <v>0</v>
      </c>
    </row>
    <row r="60534" spans="1:9" x14ac:dyDescent="0.25">
      <c r="A60534" s="1" t="s">
        <v>60541</v>
      </c>
      <c r="B60534">
        <v>20.900000000000009</v>
      </c>
      <c r="C60534">
        <v>2.1227961129070687</v>
      </c>
      <c r="D60534">
        <v>0.97365769458877605</v>
      </c>
      <c r="E60534">
        <v>1.1491384183182927</v>
      </c>
      <c r="F60534">
        <v>0.16855213453208195</v>
      </c>
      <c r="G60534">
        <v>20.800000000000026</v>
      </c>
      <c r="H60534">
        <v>125000000</v>
      </c>
      <c r="I60534">
        <v>0</v>
      </c>
    </row>
    <row r="60535" spans="1:9" x14ac:dyDescent="0.25">
      <c r="A60535" s="1" t="s">
        <v>60542</v>
      </c>
      <c r="B60535">
        <v>20.900000000000006</v>
      </c>
      <c r="C60535">
        <v>2.1573131684383928</v>
      </c>
      <c r="D60535">
        <v>0.99000106259243204</v>
      </c>
      <c r="E60535">
        <v>1.1673121058459608</v>
      </c>
      <c r="F60535">
        <v>0.17508895114537504</v>
      </c>
      <c r="G60535">
        <v>20.800000000000026</v>
      </c>
      <c r="H60535">
        <v>187500000</v>
      </c>
      <c r="I60535">
        <v>0</v>
      </c>
    </row>
    <row r="60536" spans="1:9" x14ac:dyDescent="0.25">
      <c r="A60536" s="1" t="s">
        <v>60543</v>
      </c>
      <c r="B60536">
        <v>20.999999999999996</v>
      </c>
      <c r="C60536">
        <v>1.7014577545303995</v>
      </c>
      <c r="D60536">
        <v>0.75786543863710332</v>
      </c>
      <c r="E60536">
        <v>0.94359231589329617</v>
      </c>
      <c r="F60536">
        <v>9.9431407460117693E-2</v>
      </c>
      <c r="G60536">
        <v>20.900000000000027</v>
      </c>
      <c r="H60536">
        <v>171875000</v>
      </c>
      <c r="I60536">
        <v>0</v>
      </c>
    </row>
    <row r="60537" spans="1:9" x14ac:dyDescent="0.25">
      <c r="A60537" s="1" t="s">
        <v>60544</v>
      </c>
      <c r="B60537">
        <v>21</v>
      </c>
      <c r="C60537">
        <v>1.7115119308466191</v>
      </c>
      <c r="D60537">
        <v>0.76210092717903155</v>
      </c>
      <c r="E60537">
        <v>0.94941100366758757</v>
      </c>
      <c r="F60537">
        <v>0.10100600504292911</v>
      </c>
      <c r="G60537">
        <v>20.900000000000027</v>
      </c>
      <c r="H60537">
        <v>156250000</v>
      </c>
      <c r="I60537">
        <v>0</v>
      </c>
    </row>
    <row r="60538" spans="1:9" x14ac:dyDescent="0.25">
      <c r="A60538" s="1" t="s">
        <v>60545</v>
      </c>
      <c r="B60538">
        <v>23.599999999999984</v>
      </c>
      <c r="C60538">
        <v>6.7569088423689792</v>
      </c>
      <c r="D60538">
        <v>3.4725576735172785</v>
      </c>
      <c r="E60538">
        <v>3.2843511688517024</v>
      </c>
      <c r="F60538">
        <v>-1</v>
      </c>
      <c r="G60538">
        <v>23.500000000000064</v>
      </c>
      <c r="H60538">
        <v>171875000</v>
      </c>
      <c r="I60538">
        <v>0</v>
      </c>
    </row>
    <row r="60539" spans="1:9" x14ac:dyDescent="0.25">
      <c r="A60539" s="1" t="s">
        <v>60546</v>
      </c>
      <c r="B60539">
        <v>26.100000000000009</v>
      </c>
      <c r="C60539">
        <v>6.9068134814469726</v>
      </c>
      <c r="D60539">
        <v>3.3397037692925271</v>
      </c>
      <c r="E60539">
        <v>3.5671097121544455</v>
      </c>
      <c r="F60539">
        <v>1</v>
      </c>
      <c r="G60539">
        <v>26.000000000000099</v>
      </c>
      <c r="H60539">
        <v>250000000</v>
      </c>
      <c r="I60539">
        <v>0</v>
      </c>
    </row>
    <row r="60540" spans="1:9" x14ac:dyDescent="0.25">
      <c r="A60540" s="1" t="s">
        <v>60547</v>
      </c>
      <c r="B60540">
        <v>23.59999999999998</v>
      </c>
      <c r="C60540">
        <v>4.3708734504449218</v>
      </c>
      <c r="D60540">
        <v>2.0656364183859779</v>
      </c>
      <c r="E60540">
        <v>2.3052370320589417</v>
      </c>
      <c r="F60540">
        <v>0.72424692790705159</v>
      </c>
      <c r="G60540">
        <v>23.500000000000064</v>
      </c>
      <c r="H60540">
        <v>171875000</v>
      </c>
      <c r="I60540">
        <v>0</v>
      </c>
    </row>
    <row r="60541" spans="1:9" x14ac:dyDescent="0.25">
      <c r="A60541" s="1" t="s">
        <v>60548</v>
      </c>
      <c r="B60541">
        <v>23.700000000000006</v>
      </c>
      <c r="C60541">
        <v>4.3503173584474846</v>
      </c>
      <c r="D60541">
        <v>2.0534673066975202</v>
      </c>
      <c r="E60541">
        <v>2.2968500517499648</v>
      </c>
      <c r="F60541">
        <v>0.54403747305011985</v>
      </c>
      <c r="G60541">
        <v>23.600000000000065</v>
      </c>
      <c r="H60541">
        <v>156250000</v>
      </c>
      <c r="I60541">
        <v>0</v>
      </c>
    </row>
    <row r="60542" spans="1:9" x14ac:dyDescent="0.25">
      <c r="A60542" s="1" t="s">
        <v>60549</v>
      </c>
      <c r="B60542">
        <v>22.799999999999997</v>
      </c>
      <c r="C60542">
        <v>3.4893719465562372</v>
      </c>
      <c r="D60542">
        <v>1.6201477253978389</v>
      </c>
      <c r="E60542">
        <v>1.8692242211583983</v>
      </c>
      <c r="F60542">
        <v>0.15325518017181405</v>
      </c>
      <c r="G60542">
        <v>22.700000000000053</v>
      </c>
      <c r="H60542">
        <v>234375000</v>
      </c>
      <c r="I60542">
        <v>0</v>
      </c>
    </row>
    <row r="60543" spans="1:9" x14ac:dyDescent="0.25">
      <c r="A60543" s="1" t="s">
        <v>60550</v>
      </c>
      <c r="B60543">
        <v>22.800000000000004</v>
      </c>
      <c r="C60543">
        <v>3.497187250948707</v>
      </c>
      <c r="D60543">
        <v>1.6221543595539831</v>
      </c>
      <c r="E60543">
        <v>1.8750328913947238</v>
      </c>
      <c r="F60543">
        <v>0.16043205708812902</v>
      </c>
      <c r="G60543">
        <v>22.700000000000053</v>
      </c>
      <c r="H60543">
        <v>171875000</v>
      </c>
      <c r="I60543">
        <v>0</v>
      </c>
    </row>
    <row r="60544" spans="1:9" x14ac:dyDescent="0.25">
      <c r="A60544" s="1" t="s">
        <v>60551</v>
      </c>
      <c r="B60544">
        <v>20.800000000000018</v>
      </c>
      <c r="C60544">
        <v>1.7612462903283324</v>
      </c>
      <c r="D60544">
        <v>0.97299340928672695</v>
      </c>
      <c r="E60544">
        <v>0.7882528810416054</v>
      </c>
      <c r="F60544">
        <v>-0.11807449578484031</v>
      </c>
      <c r="G60544">
        <v>20.700000000000024</v>
      </c>
      <c r="H60544">
        <v>234375000</v>
      </c>
      <c r="I60544">
        <v>0</v>
      </c>
    </row>
    <row r="60545" spans="1:9" x14ac:dyDescent="0.25">
      <c r="A60545" s="1" t="s">
        <v>60552</v>
      </c>
      <c r="B60545">
        <v>20.900000000000023</v>
      </c>
      <c r="C60545">
        <v>1.7743147280254017</v>
      </c>
      <c r="D60545">
        <v>0.98077744337313488</v>
      </c>
      <c r="E60545">
        <v>0.79353728465226681</v>
      </c>
      <c r="F60545">
        <v>-0.11813313294973193</v>
      </c>
      <c r="G60545">
        <v>20.800000000000026</v>
      </c>
      <c r="H60545">
        <v>140625000</v>
      </c>
      <c r="I60545">
        <v>0</v>
      </c>
    </row>
    <row r="60546" spans="1:9" x14ac:dyDescent="0.25">
      <c r="A60546" s="1" t="s">
        <v>60553</v>
      </c>
      <c r="B60546">
        <v>21.899999999999995</v>
      </c>
      <c r="C60546">
        <v>3.2885527540599342</v>
      </c>
      <c r="D60546">
        <v>1.7640523456110659</v>
      </c>
      <c r="E60546">
        <v>1.5245004084488682</v>
      </c>
      <c r="F60546">
        <v>-0.13193168196876259</v>
      </c>
      <c r="G60546">
        <v>21.80000000000004</v>
      </c>
      <c r="H60546">
        <v>125000000</v>
      </c>
      <c r="I60546">
        <v>0</v>
      </c>
    </row>
    <row r="60547" spans="1:9" x14ac:dyDescent="0.25">
      <c r="A60547" s="1" t="s">
        <v>60554</v>
      </c>
      <c r="B60547">
        <v>22.000000000000004</v>
      </c>
      <c r="C60547">
        <v>3.3995346839381329</v>
      </c>
      <c r="D60547">
        <v>1.8211806570633988</v>
      </c>
      <c r="E60547">
        <v>1.578354026874734</v>
      </c>
      <c r="F60547">
        <v>-0.14571859942399978</v>
      </c>
      <c r="G60547">
        <v>21.900000000000041</v>
      </c>
      <c r="H60547">
        <v>218750000</v>
      </c>
      <c r="I60547">
        <v>0</v>
      </c>
    </row>
    <row r="60548" spans="1:9" x14ac:dyDescent="0.25">
      <c r="A60548" s="1" t="s">
        <v>60555</v>
      </c>
      <c r="B60548">
        <v>20.499999999999972</v>
      </c>
      <c r="C60548">
        <v>1.7152865606706142</v>
      </c>
      <c r="D60548">
        <v>0.79916144253841104</v>
      </c>
      <c r="E60548">
        <v>0.91612511813220321</v>
      </c>
      <c r="F60548">
        <v>0.1236450359847785</v>
      </c>
      <c r="G60548">
        <v>20.40000000000002</v>
      </c>
      <c r="H60548">
        <v>187500000</v>
      </c>
      <c r="I60548">
        <v>0</v>
      </c>
    </row>
    <row r="60549" spans="1:9" x14ac:dyDescent="0.25">
      <c r="A60549" s="1" t="s">
        <v>60556</v>
      </c>
      <c r="B60549">
        <v>20.500000000000018</v>
      </c>
      <c r="C60549">
        <v>1.7482797474627447</v>
      </c>
      <c r="D60549">
        <v>0.81442882173418196</v>
      </c>
      <c r="E60549">
        <v>0.93385092572856276</v>
      </c>
      <c r="F60549">
        <v>0.1267143007852165</v>
      </c>
      <c r="G60549">
        <v>20.40000000000002</v>
      </c>
      <c r="H60549">
        <v>203125000</v>
      </c>
      <c r="I60549">
        <v>0</v>
      </c>
    </row>
    <row r="60550" spans="1:9" x14ac:dyDescent="0.25">
      <c r="A60550" s="1" t="s">
        <v>60557</v>
      </c>
      <c r="B60550">
        <v>20.400000000000013</v>
      </c>
      <c r="C60550">
        <v>1.2317347966939018</v>
      </c>
      <c r="D60550">
        <v>0.55306349631601304</v>
      </c>
      <c r="E60550">
        <v>0.67867130037788881</v>
      </c>
      <c r="F60550">
        <v>6.7003270179843089E-2</v>
      </c>
      <c r="G60550">
        <v>20.300000000000018</v>
      </c>
      <c r="H60550">
        <v>218750000</v>
      </c>
      <c r="I60550">
        <v>0</v>
      </c>
    </row>
    <row r="60551" spans="1:9" x14ac:dyDescent="0.25">
      <c r="A60551" s="1" t="s">
        <v>60558</v>
      </c>
      <c r="B60551">
        <v>20.399999999999988</v>
      </c>
      <c r="C60551">
        <v>1.2402219090522055</v>
      </c>
      <c r="D60551">
        <v>0.5559974122724558</v>
      </c>
      <c r="E60551">
        <v>0.68422449677974972</v>
      </c>
      <c r="F60551">
        <v>6.7483872082395813E-2</v>
      </c>
      <c r="G60551">
        <v>20.300000000000018</v>
      </c>
      <c r="H60551">
        <v>140625000</v>
      </c>
      <c r="I60551">
        <v>0</v>
      </c>
    </row>
    <row r="60552" spans="1:9" x14ac:dyDescent="0.25">
      <c r="A60552" s="1" t="s">
        <v>60559</v>
      </c>
      <c r="B60552">
        <v>20.500000000000007</v>
      </c>
      <c r="C60552">
        <v>1.2801996328344103</v>
      </c>
      <c r="D60552">
        <v>0.57216345711605676</v>
      </c>
      <c r="E60552">
        <v>0.70803617571835353</v>
      </c>
      <c r="F60552">
        <v>5.1615886574510661E-2</v>
      </c>
      <c r="G60552">
        <v>20.40000000000002</v>
      </c>
      <c r="H60552">
        <v>187500000</v>
      </c>
      <c r="I60552">
        <v>0</v>
      </c>
    </row>
    <row r="60553" spans="1:9" x14ac:dyDescent="0.25">
      <c r="A60553" s="1" t="s">
        <v>60560</v>
      </c>
      <c r="B60553">
        <v>20.500000000000011</v>
      </c>
      <c r="C60553">
        <v>1.2900862534210087</v>
      </c>
      <c r="D60553">
        <v>0.57588699891283257</v>
      </c>
      <c r="E60553">
        <v>0.71419925450817612</v>
      </c>
      <c r="F60553">
        <v>5.1271632051454574E-2</v>
      </c>
      <c r="G60553">
        <v>20.40000000000002</v>
      </c>
      <c r="H60553">
        <v>187500000</v>
      </c>
      <c r="I60553">
        <v>0</v>
      </c>
    </row>
    <row r="60554" spans="1:9" x14ac:dyDescent="0.25">
      <c r="A60554" s="1" t="s">
        <v>60561</v>
      </c>
      <c r="B60554">
        <v>23.199999999999992</v>
      </c>
      <c r="C60554">
        <v>4.5249694869759907</v>
      </c>
      <c r="D60554">
        <v>2.3799540790752127</v>
      </c>
      <c r="E60554">
        <v>2.1450154079007775</v>
      </c>
      <c r="F60554">
        <v>-0.29468323518551909</v>
      </c>
      <c r="G60554">
        <v>23.100000000000058</v>
      </c>
      <c r="H60554">
        <v>187500000</v>
      </c>
      <c r="I60554">
        <v>0</v>
      </c>
    </row>
    <row r="60555" spans="1:9" x14ac:dyDescent="0.25">
      <c r="A60555" s="1" t="s">
        <v>60562</v>
      </c>
      <c r="B60555">
        <v>23.299999999999986</v>
      </c>
      <c r="C60555">
        <v>4.7632843131996445</v>
      </c>
      <c r="D60555">
        <v>2.4995949162937339</v>
      </c>
      <c r="E60555">
        <v>2.2636893969059173</v>
      </c>
      <c r="F60555">
        <v>-0.36436669944390232</v>
      </c>
      <c r="G60555">
        <v>23.20000000000006</v>
      </c>
      <c r="H60555">
        <v>203125000</v>
      </c>
      <c r="I60555">
        <v>0</v>
      </c>
    </row>
    <row r="60556" spans="1:9" x14ac:dyDescent="0.25">
      <c r="A60556" s="1" t="s">
        <v>60563</v>
      </c>
      <c r="B60556">
        <v>24.29999999999999</v>
      </c>
      <c r="C60556">
        <v>9.270835804443756</v>
      </c>
      <c r="D60556">
        <v>4.7550923782308292</v>
      </c>
      <c r="E60556">
        <v>4.5157434262129312</v>
      </c>
      <c r="F60556">
        <v>1</v>
      </c>
      <c r="G60556">
        <v>24.200000000000074</v>
      </c>
      <c r="H60556">
        <v>203125000</v>
      </c>
      <c r="I60556">
        <v>0</v>
      </c>
    </row>
    <row r="60557" spans="1:9" x14ac:dyDescent="0.25">
      <c r="A60557" s="1" t="s">
        <v>60564</v>
      </c>
      <c r="B60557">
        <v>25.500000000000025</v>
      </c>
      <c r="C60557">
        <v>9.5982442584698191</v>
      </c>
      <c r="D60557">
        <v>1.5542295602488134</v>
      </c>
      <c r="E60557">
        <v>8.0440146982210088</v>
      </c>
      <c r="F60557">
        <v>-1</v>
      </c>
      <c r="G60557">
        <v>25.400000000000091</v>
      </c>
      <c r="H60557">
        <v>218750000</v>
      </c>
      <c r="I60557">
        <v>0</v>
      </c>
    </row>
    <row r="60558" spans="1:9" x14ac:dyDescent="0.25">
      <c r="A60558" s="1" t="s">
        <v>60565</v>
      </c>
      <c r="B60558">
        <v>22.299999999999986</v>
      </c>
      <c r="C60558">
        <v>3.4320717700750478</v>
      </c>
      <c r="D60558">
        <v>1.61506923728769</v>
      </c>
      <c r="E60558">
        <v>1.8170025327873578</v>
      </c>
      <c r="F60558">
        <v>0.53491128168150137</v>
      </c>
      <c r="G60558">
        <v>22.200000000000045</v>
      </c>
      <c r="H60558">
        <v>281250000</v>
      </c>
      <c r="I60558">
        <v>0</v>
      </c>
    </row>
    <row r="60559" spans="1:9" x14ac:dyDescent="0.25">
      <c r="A60559" s="1" t="s">
        <v>60566</v>
      </c>
      <c r="B60559">
        <v>22.400000000000006</v>
      </c>
      <c r="C60559">
        <v>3.4553365131782043</v>
      </c>
      <c r="D60559">
        <v>1.6242316184959353</v>
      </c>
      <c r="E60559">
        <v>1.831104894682269</v>
      </c>
      <c r="F60559">
        <v>0.66781446320978555</v>
      </c>
      <c r="G60559">
        <v>22.300000000000047</v>
      </c>
      <c r="H60559">
        <v>187500000</v>
      </c>
      <c r="I60559">
        <v>0</v>
      </c>
    </row>
    <row r="60560" spans="1:9" x14ac:dyDescent="0.25">
      <c r="A60560" s="1" t="s">
        <v>60567</v>
      </c>
      <c r="B60560">
        <v>21.4</v>
      </c>
      <c r="C60560">
        <v>2.5803029969731437</v>
      </c>
      <c r="D60560">
        <v>1.2079144619853488</v>
      </c>
      <c r="E60560">
        <v>1.3723885349877949</v>
      </c>
      <c r="F60560">
        <v>0.28944455238057154</v>
      </c>
      <c r="G60560">
        <v>21.300000000000033</v>
      </c>
      <c r="H60560">
        <v>125000000</v>
      </c>
      <c r="I60560">
        <v>0</v>
      </c>
    </row>
    <row r="60561" spans="1:9" x14ac:dyDescent="0.25">
      <c r="A60561" s="1" t="s">
        <v>60568</v>
      </c>
      <c r="B60561">
        <v>21.399999999999963</v>
      </c>
      <c r="C60561">
        <v>2.5603883354602783</v>
      </c>
      <c r="D60561">
        <v>1.195535119973111</v>
      </c>
      <c r="E60561">
        <v>1.3648532154871673</v>
      </c>
      <c r="F60561">
        <v>0.24947172188374855</v>
      </c>
      <c r="G60561">
        <v>21.300000000000033</v>
      </c>
      <c r="H60561">
        <v>140625000</v>
      </c>
      <c r="I60561">
        <v>0</v>
      </c>
    </row>
    <row r="60562" spans="1:9" x14ac:dyDescent="0.25">
      <c r="A60562" s="1" t="s">
        <v>60569</v>
      </c>
      <c r="B60562">
        <v>21.099999999999987</v>
      </c>
      <c r="C60562">
        <v>2.81045295468603</v>
      </c>
      <c r="D60562">
        <v>1.4760594274160468</v>
      </c>
      <c r="E60562">
        <v>1.3343935272699832</v>
      </c>
      <c r="F60562">
        <v>-0.47628385346220892</v>
      </c>
      <c r="G60562">
        <v>21.000000000000028</v>
      </c>
      <c r="H60562">
        <v>203125000</v>
      </c>
      <c r="I60562">
        <v>0</v>
      </c>
    </row>
    <row r="60563" spans="1:9" x14ac:dyDescent="0.25">
      <c r="A60563" s="1" t="s">
        <v>60570</v>
      </c>
      <c r="B60563">
        <v>21.199999999999989</v>
      </c>
      <c r="C60563">
        <v>3.0442482806849482</v>
      </c>
      <c r="D60563">
        <v>1.5946734574937458</v>
      </c>
      <c r="E60563">
        <v>1.4495748231912025</v>
      </c>
      <c r="F60563">
        <v>-0.60852701851664825</v>
      </c>
      <c r="G60563">
        <v>21.10000000000003</v>
      </c>
      <c r="H60563">
        <v>125000000</v>
      </c>
      <c r="I60563">
        <v>0</v>
      </c>
    </row>
    <row r="60564" spans="1:9" x14ac:dyDescent="0.25">
      <c r="A60564" s="1" t="s">
        <v>60571</v>
      </c>
      <c r="B60564">
        <v>20.300000000000004</v>
      </c>
      <c r="C60564">
        <v>1.7825992215057762</v>
      </c>
      <c r="D60564">
        <v>0.94940321317690435</v>
      </c>
      <c r="E60564">
        <v>0.83319600832887186</v>
      </c>
      <c r="F60564">
        <v>-7.1585172525022056E-2</v>
      </c>
      <c r="G60564">
        <v>20.200000000000017</v>
      </c>
      <c r="H60564">
        <v>156250000</v>
      </c>
      <c r="I60564">
        <v>0</v>
      </c>
    </row>
    <row r="60565" spans="1:9" x14ac:dyDescent="0.25">
      <c r="A60565" s="1" t="s">
        <v>60572</v>
      </c>
      <c r="B60565">
        <v>20.40000000000002</v>
      </c>
      <c r="C60565">
        <v>1.874108838606598</v>
      </c>
      <c r="D60565">
        <v>0.99745804559306128</v>
      </c>
      <c r="E60565">
        <v>0.87665079301353677</v>
      </c>
      <c r="F60565">
        <v>-8.0730625124795452E-2</v>
      </c>
      <c r="G60565">
        <v>20.300000000000018</v>
      </c>
      <c r="H60565">
        <v>218750000</v>
      </c>
      <c r="I60565">
        <v>0</v>
      </c>
    </row>
    <row r="60566" spans="1:9" x14ac:dyDescent="0.25">
      <c r="A60566" s="1" t="s">
        <v>60573</v>
      </c>
      <c r="B60566">
        <v>20.199999999999992</v>
      </c>
      <c r="C60566">
        <v>1.8290062812692063</v>
      </c>
      <c r="D60566">
        <v>0.96322056592814453</v>
      </c>
      <c r="E60566">
        <v>0.86578571534106175</v>
      </c>
      <c r="F60566">
        <v>-7.9006780259363918E-2</v>
      </c>
      <c r="G60566">
        <v>20.100000000000016</v>
      </c>
      <c r="H60566">
        <v>78125000</v>
      </c>
      <c r="I60566">
        <v>0</v>
      </c>
    </row>
    <row r="60567" spans="1:9" x14ac:dyDescent="0.25">
      <c r="A60567" s="1" t="s">
        <v>60574</v>
      </c>
      <c r="B60567">
        <v>20.29999999999999</v>
      </c>
      <c r="C60567">
        <v>1.8990126706224162</v>
      </c>
      <c r="D60567">
        <v>1.0002433725270379</v>
      </c>
      <c r="E60567">
        <v>0.89876929809537831</v>
      </c>
      <c r="F60567">
        <v>-7.8600316527377867E-2</v>
      </c>
      <c r="G60567">
        <v>20.200000000000017</v>
      </c>
      <c r="H60567">
        <v>156250000</v>
      </c>
      <c r="I60567">
        <v>0</v>
      </c>
    </row>
    <row r="60568" spans="1:9" x14ac:dyDescent="0.25">
      <c r="A60568" s="1" t="s">
        <v>60575</v>
      </c>
      <c r="B60568">
        <v>20.499999999999986</v>
      </c>
      <c r="C60568">
        <v>2.0453768853724159</v>
      </c>
      <c r="D60568">
        <v>1.0679008977822715</v>
      </c>
      <c r="E60568">
        <v>0.97747598759014442</v>
      </c>
      <c r="F60568">
        <v>-0.16294006566551866</v>
      </c>
      <c r="G60568">
        <v>20.40000000000002</v>
      </c>
      <c r="H60568">
        <v>156250000</v>
      </c>
      <c r="I60568">
        <v>0</v>
      </c>
    </row>
    <row r="60569" spans="1:9" x14ac:dyDescent="0.25">
      <c r="A60569" s="1" t="s">
        <v>60576</v>
      </c>
      <c r="B60569">
        <v>20.500000000000004</v>
      </c>
      <c r="C60569">
        <v>2.0886528262625386</v>
      </c>
      <c r="D60569">
        <v>1.0905039315731635</v>
      </c>
      <c r="E60569">
        <v>0.99814889468937507</v>
      </c>
      <c r="F60569">
        <v>-0.16310123710624946</v>
      </c>
      <c r="G60569">
        <v>20.40000000000002</v>
      </c>
      <c r="H60569">
        <v>171875000</v>
      </c>
      <c r="I60569">
        <v>0</v>
      </c>
    </row>
    <row r="60570" spans="1:9" x14ac:dyDescent="0.25">
      <c r="A60570" s="1" t="s">
        <v>60577</v>
      </c>
      <c r="B60570">
        <v>24.999999999999986</v>
      </c>
      <c r="C60570">
        <v>5.1264601836298711</v>
      </c>
      <c r="D60570">
        <v>2.42943568307048</v>
      </c>
      <c r="E60570">
        <v>2.6970245005593894</v>
      </c>
      <c r="F60570">
        <v>0.3055641040567485</v>
      </c>
      <c r="G60570">
        <v>24.900000000000084</v>
      </c>
      <c r="H60570">
        <v>171875000</v>
      </c>
      <c r="I60570">
        <v>0</v>
      </c>
    </row>
    <row r="60571" spans="1:9" x14ac:dyDescent="0.25">
      <c r="A60571" s="1" t="s">
        <v>60578</v>
      </c>
      <c r="B60571">
        <v>25.000000000000046</v>
      </c>
      <c r="C60571">
        <v>5.1850084064626278</v>
      </c>
      <c r="D60571">
        <v>2.4565792835814291</v>
      </c>
      <c r="E60571">
        <v>2.7284291228811948</v>
      </c>
      <c r="F60571">
        <v>0.3550690538370711</v>
      </c>
      <c r="G60571">
        <v>24.900000000000084</v>
      </c>
      <c r="H60571">
        <v>250000000</v>
      </c>
      <c r="I60571">
        <v>0</v>
      </c>
    </row>
    <row r="60572" spans="1:9" x14ac:dyDescent="0.25">
      <c r="A60572" s="1" t="s">
        <v>60579</v>
      </c>
      <c r="B60572">
        <v>24.099999999999977</v>
      </c>
      <c r="C60572">
        <v>4.2436847428594096</v>
      </c>
      <c r="D60572">
        <v>1.9795522750693131</v>
      </c>
      <c r="E60572">
        <v>2.264132467790092</v>
      </c>
      <c r="F60572">
        <v>0.16227900949907603</v>
      </c>
      <c r="G60572">
        <v>24.000000000000071</v>
      </c>
      <c r="H60572">
        <v>125000000</v>
      </c>
      <c r="I60572">
        <v>0</v>
      </c>
    </row>
    <row r="60573" spans="1:9" x14ac:dyDescent="0.25">
      <c r="A60573" s="1" t="s">
        <v>60580</v>
      </c>
      <c r="B60573">
        <v>24.200000000000024</v>
      </c>
      <c r="C60573">
        <v>4.2562565552844385</v>
      </c>
      <c r="D60573">
        <v>1.9834512633418004</v>
      </c>
      <c r="E60573">
        <v>2.2728052919426327</v>
      </c>
      <c r="F60573">
        <v>0.1725611576098256</v>
      </c>
      <c r="G60573">
        <v>24.100000000000072</v>
      </c>
      <c r="H60573">
        <v>281250000</v>
      </c>
      <c r="I60573">
        <v>0</v>
      </c>
    </row>
    <row r="60574" spans="1:9" x14ac:dyDescent="0.25">
      <c r="A60574" s="1" t="s">
        <v>60581</v>
      </c>
      <c r="B60574">
        <v>23.400000000000009</v>
      </c>
      <c r="C60574">
        <v>3.8432170270316668</v>
      </c>
      <c r="D60574">
        <v>1.7739251859004166</v>
      </c>
      <c r="E60574">
        <v>2.0692918411312502</v>
      </c>
      <c r="F60574">
        <v>0.1450712095358373</v>
      </c>
      <c r="G60574">
        <v>23.300000000000061</v>
      </c>
      <c r="H60574">
        <v>156250000</v>
      </c>
      <c r="I60574">
        <v>0</v>
      </c>
    </row>
    <row r="60575" spans="1:9" x14ac:dyDescent="0.25">
      <c r="A60575" s="1" t="s">
        <v>60582</v>
      </c>
      <c r="B60575">
        <v>23.400000000000013</v>
      </c>
      <c r="C60575">
        <v>3.9598830341374316</v>
      </c>
      <c r="D60575">
        <v>1.8297041940180754</v>
      </c>
      <c r="E60575">
        <v>2.1301788401193562</v>
      </c>
      <c r="F60575">
        <v>0.14965293023841664</v>
      </c>
      <c r="G60575">
        <v>23.300000000000061</v>
      </c>
      <c r="H60575">
        <v>156250000</v>
      </c>
      <c r="I60575">
        <v>0</v>
      </c>
    </row>
    <row r="60576" spans="1:9" x14ac:dyDescent="0.25">
      <c r="A60576" s="1" t="s">
        <v>60583</v>
      </c>
      <c r="B60576">
        <v>20.40000000000002</v>
      </c>
      <c r="C60576">
        <v>1.1088820492285385</v>
      </c>
      <c r="D60576">
        <v>0.62055841015467594</v>
      </c>
      <c r="E60576">
        <v>0.48832363907386256</v>
      </c>
      <c r="F60576">
        <v>-5.502955731695458E-2</v>
      </c>
      <c r="G60576">
        <v>20.300000000000018</v>
      </c>
      <c r="H60576">
        <v>140625000</v>
      </c>
      <c r="I60576">
        <v>0</v>
      </c>
    </row>
    <row r="60577" spans="1:9" x14ac:dyDescent="0.25">
      <c r="A60577" s="1" t="s">
        <v>60584</v>
      </c>
      <c r="B60577">
        <v>20.399999999999999</v>
      </c>
      <c r="C60577">
        <v>1.1111234356681488</v>
      </c>
      <c r="D60577">
        <v>0.62334578216369962</v>
      </c>
      <c r="E60577">
        <v>0.48777765350444913</v>
      </c>
      <c r="F60577">
        <v>-5.6429237500084106E-2</v>
      </c>
      <c r="G60577">
        <v>20.300000000000018</v>
      </c>
      <c r="H60577">
        <v>171875000</v>
      </c>
      <c r="I60577">
        <v>0</v>
      </c>
    </row>
    <row r="60578" spans="1:9" x14ac:dyDescent="0.25">
      <c r="A60578" s="1" t="s">
        <v>60585</v>
      </c>
      <c r="B60578">
        <v>21.59999999999998</v>
      </c>
      <c r="C60578">
        <v>3.0429673325810365</v>
      </c>
      <c r="D60578">
        <v>1.6809861441118383</v>
      </c>
      <c r="E60578">
        <v>1.3619811884691981</v>
      </c>
      <c r="F60578">
        <v>-0.13604837691876392</v>
      </c>
      <c r="G60578">
        <v>21.500000000000036</v>
      </c>
      <c r="H60578">
        <v>109375000</v>
      </c>
      <c r="I60578">
        <v>0</v>
      </c>
    </row>
    <row r="60579" spans="1:9" x14ac:dyDescent="0.25">
      <c r="A60579" s="1" t="s">
        <v>60586</v>
      </c>
      <c r="B60579">
        <v>21.70000000000001</v>
      </c>
      <c r="C60579">
        <v>3.1953041842313405</v>
      </c>
      <c r="D60579">
        <v>1.7598465553501748</v>
      </c>
      <c r="E60579">
        <v>1.4354576288811658</v>
      </c>
      <c r="F60579">
        <v>-0.16315490872795557</v>
      </c>
      <c r="G60579">
        <v>21.600000000000037</v>
      </c>
      <c r="H60579">
        <v>218750000</v>
      </c>
      <c r="I60579">
        <v>0</v>
      </c>
    </row>
    <row r="60580" spans="1:9" x14ac:dyDescent="0.25">
      <c r="A60580" s="1" t="s">
        <v>60587</v>
      </c>
      <c r="B60580">
        <v>20.800000000000018</v>
      </c>
      <c r="C60580">
        <v>2.8488096463328687</v>
      </c>
      <c r="D60580">
        <v>1.5695300075930549</v>
      </c>
      <c r="E60580">
        <v>1.2792796387398138</v>
      </c>
      <c r="F60580">
        <v>-0.10802371477506512</v>
      </c>
      <c r="G60580">
        <v>20.700000000000024</v>
      </c>
      <c r="H60580">
        <v>171875000</v>
      </c>
      <c r="I60580">
        <v>0</v>
      </c>
    </row>
    <row r="60581" spans="1:9" x14ac:dyDescent="0.25">
      <c r="A60581" s="1" t="s">
        <v>60588</v>
      </c>
      <c r="B60581">
        <v>20.800000000000011</v>
      </c>
      <c r="C60581">
        <v>2.9252886803393676</v>
      </c>
      <c r="D60581">
        <v>1.6114551498051806</v>
      </c>
      <c r="E60581">
        <v>1.3138335305341871</v>
      </c>
      <c r="F60581">
        <v>-0.10274904432665188</v>
      </c>
      <c r="G60581">
        <v>20.700000000000024</v>
      </c>
      <c r="H60581">
        <v>156250000</v>
      </c>
      <c r="I60581">
        <v>0</v>
      </c>
    </row>
    <row r="60582" spans="1:9" x14ac:dyDescent="0.25">
      <c r="A60582" s="1" t="s">
        <v>60589</v>
      </c>
      <c r="B60582">
        <v>20.999999999999982</v>
      </c>
      <c r="C60582">
        <v>2.2396834839162834</v>
      </c>
      <c r="D60582">
        <v>0.97164433798114569</v>
      </c>
      <c r="E60582">
        <v>1.2680391459351377</v>
      </c>
      <c r="F60582">
        <v>0.16720456153995533</v>
      </c>
      <c r="G60582">
        <v>20.900000000000027</v>
      </c>
      <c r="H60582">
        <v>109375000</v>
      </c>
      <c r="I60582">
        <v>0</v>
      </c>
    </row>
    <row r="60583" spans="1:9" x14ac:dyDescent="0.25">
      <c r="A60583" s="1" t="s">
        <v>60590</v>
      </c>
      <c r="B60583">
        <v>21.099999999999984</v>
      </c>
      <c r="C60583">
        <v>2.2769051526171249</v>
      </c>
      <c r="D60583">
        <v>0.98868247279391586</v>
      </c>
      <c r="E60583">
        <v>1.288222679823209</v>
      </c>
      <c r="F60583">
        <v>0.17438534632186098</v>
      </c>
      <c r="G60583">
        <v>21.000000000000028</v>
      </c>
      <c r="H60583">
        <v>109375000</v>
      </c>
      <c r="I60583">
        <v>0</v>
      </c>
    </row>
    <row r="60584" spans="1:9" x14ac:dyDescent="0.25">
      <c r="A60584" s="1" t="s">
        <v>60591</v>
      </c>
      <c r="B60584">
        <v>21.099999999999991</v>
      </c>
      <c r="C60584">
        <v>1.8247444746993362</v>
      </c>
      <c r="D60584">
        <v>0.75571223047018332</v>
      </c>
      <c r="E60584">
        <v>1.0690322442291529</v>
      </c>
      <c r="F60584">
        <v>9.8427461904752267E-2</v>
      </c>
      <c r="G60584">
        <v>21.000000000000028</v>
      </c>
      <c r="H60584">
        <v>203125000</v>
      </c>
      <c r="I60584">
        <v>0</v>
      </c>
    </row>
    <row r="60585" spans="1:9" x14ac:dyDescent="0.25">
      <c r="A60585" s="1" t="s">
        <v>60592</v>
      </c>
      <c r="B60585">
        <v>21.099999999999998</v>
      </c>
      <c r="C60585">
        <v>1.8363818628307738</v>
      </c>
      <c r="D60585">
        <v>0.76012264852239975</v>
      </c>
      <c r="E60585">
        <v>1.076259214308374</v>
      </c>
      <c r="F60585">
        <v>0.10023840589040001</v>
      </c>
      <c r="G60585">
        <v>21.000000000000028</v>
      </c>
      <c r="H60585">
        <v>140625000</v>
      </c>
      <c r="I60585">
        <v>0</v>
      </c>
    </row>
    <row r="60586" spans="1:9" x14ac:dyDescent="0.25">
      <c r="A60586" s="1" t="s">
        <v>60593</v>
      </c>
      <c r="B60586">
        <v>26.1</v>
      </c>
      <c r="C60586">
        <v>7.2576512904189805</v>
      </c>
      <c r="D60586">
        <v>3.4528180808606397</v>
      </c>
      <c r="E60586">
        <v>3.8048332095583404</v>
      </c>
      <c r="F60586">
        <v>0.82470841436124687</v>
      </c>
      <c r="G60586">
        <v>26.000000000000099</v>
      </c>
      <c r="H60586">
        <v>187500000</v>
      </c>
      <c r="I60586">
        <v>0</v>
      </c>
    </row>
    <row r="60587" spans="1:9" x14ac:dyDescent="0.25">
      <c r="A60587" s="1" t="s">
        <v>60594</v>
      </c>
      <c r="B60587">
        <v>26.400000000000006</v>
      </c>
      <c r="C60587">
        <v>7.131386569282089</v>
      </c>
      <c r="D60587">
        <v>3.3867755230462682</v>
      </c>
      <c r="E60587">
        <v>3.7446110462358257</v>
      </c>
      <c r="F60587">
        <v>1</v>
      </c>
      <c r="G60587">
        <v>26.300000000000104</v>
      </c>
      <c r="H60587">
        <v>265625000</v>
      </c>
      <c r="I60587">
        <v>0</v>
      </c>
    </row>
    <row r="60588" spans="1:9" x14ac:dyDescent="0.25">
      <c r="A60588" s="1" t="s">
        <v>60595</v>
      </c>
      <c r="B60588">
        <v>23.9</v>
      </c>
      <c r="C60588">
        <v>4.5372751683895132</v>
      </c>
      <c r="D60588">
        <v>2.0776220244089743</v>
      </c>
      <c r="E60588">
        <v>2.4596531439805416</v>
      </c>
      <c r="F60588">
        <v>0.64539906382431766</v>
      </c>
      <c r="G60588">
        <v>23.800000000000068</v>
      </c>
      <c r="H60588">
        <v>218750000</v>
      </c>
      <c r="I60588">
        <v>0</v>
      </c>
    </row>
    <row r="60589" spans="1:9" x14ac:dyDescent="0.25">
      <c r="A60589" s="1" t="s">
        <v>60596</v>
      </c>
      <c r="B60589">
        <v>23.899999999999995</v>
      </c>
      <c r="C60589">
        <v>4.4849660663964599</v>
      </c>
      <c r="D60589">
        <v>2.0483403552589587</v>
      </c>
      <c r="E60589">
        <v>2.4366257111375034</v>
      </c>
      <c r="F60589">
        <v>0.53205089387838633</v>
      </c>
      <c r="G60589">
        <v>23.800000000000068</v>
      </c>
      <c r="H60589">
        <v>156250000</v>
      </c>
      <c r="I60589">
        <v>0</v>
      </c>
    </row>
    <row r="60590" spans="1:9" x14ac:dyDescent="0.25">
      <c r="A60590" s="1" t="s">
        <v>60597</v>
      </c>
      <c r="B60590">
        <v>22.999999999999993</v>
      </c>
      <c r="C60590">
        <v>3.6637865285427771</v>
      </c>
      <c r="D60590">
        <v>1.6296768593355146</v>
      </c>
      <c r="E60590">
        <v>2.0341096692072624</v>
      </c>
      <c r="F60590">
        <v>0.15494259470940541</v>
      </c>
      <c r="G60590">
        <v>22.900000000000055</v>
      </c>
      <c r="H60590">
        <v>156250000</v>
      </c>
      <c r="I60590">
        <v>0</v>
      </c>
    </row>
    <row r="60591" spans="1:9" x14ac:dyDescent="0.25">
      <c r="A60591" s="1" t="s">
        <v>60598</v>
      </c>
      <c r="B60591">
        <v>23.1</v>
      </c>
      <c r="C60591">
        <v>3.6754370521202206</v>
      </c>
      <c r="D60591">
        <v>1.6322009103171018</v>
      </c>
      <c r="E60591">
        <v>2.0432361418031189</v>
      </c>
      <c r="F60591">
        <v>0.16592853062673329</v>
      </c>
      <c r="G60591">
        <v>23.000000000000057</v>
      </c>
      <c r="H60591">
        <v>203125000</v>
      </c>
      <c r="I60591">
        <v>0</v>
      </c>
    </row>
    <row r="60592" spans="1:9" x14ac:dyDescent="0.25">
      <c r="A60592" s="1" t="s">
        <v>60599</v>
      </c>
      <c r="B60592">
        <v>21</v>
      </c>
      <c r="C60592">
        <v>1.8944690641370543</v>
      </c>
      <c r="D60592">
        <v>1.1092596550314373</v>
      </c>
      <c r="E60592">
        <v>0.78520940910561698</v>
      </c>
      <c r="F60592">
        <v>-0.1170221088202501</v>
      </c>
      <c r="G60592">
        <v>20.900000000000027</v>
      </c>
      <c r="H60592">
        <v>250000000</v>
      </c>
      <c r="I60592">
        <v>0</v>
      </c>
    </row>
    <row r="60593" spans="1:9" x14ac:dyDescent="0.25">
      <c r="A60593" s="1" t="s">
        <v>60600</v>
      </c>
      <c r="B60593">
        <v>20.999999999999975</v>
      </c>
      <c r="C60593">
        <v>1.9115443665854279</v>
      </c>
      <c r="D60593">
        <v>1.1203291343419144</v>
      </c>
      <c r="E60593">
        <v>0.79121523224351353</v>
      </c>
      <c r="F60593">
        <v>-0.11682709094744981</v>
      </c>
      <c r="G60593">
        <v>20.900000000000027</v>
      </c>
      <c r="H60593">
        <v>218750000</v>
      </c>
      <c r="I60593">
        <v>0</v>
      </c>
    </row>
    <row r="60594" spans="1:9" x14ac:dyDescent="0.25">
      <c r="A60594" s="1" t="s">
        <v>60601</v>
      </c>
      <c r="B60594">
        <v>22.100000000000016</v>
      </c>
      <c r="C60594">
        <v>3.4836248332256745</v>
      </c>
      <c r="D60594">
        <v>1.9400926130601426</v>
      </c>
      <c r="E60594">
        <v>1.5435322201655319</v>
      </c>
      <c r="F60594">
        <v>-0.1368590652235695</v>
      </c>
      <c r="G60594">
        <v>22.000000000000043</v>
      </c>
      <c r="H60594">
        <v>203125000</v>
      </c>
      <c r="I60594">
        <v>0</v>
      </c>
    </row>
    <row r="60595" spans="1:9" x14ac:dyDescent="0.25">
      <c r="A60595" s="1" t="s">
        <v>60602</v>
      </c>
      <c r="B60595">
        <v>22.199999999999996</v>
      </c>
      <c r="C60595">
        <v>3.6055110509510113</v>
      </c>
      <c r="D60595">
        <v>2.0036007830183791</v>
      </c>
      <c r="E60595">
        <v>1.6019102679326322</v>
      </c>
      <c r="F60595">
        <v>-0.15019576228908349</v>
      </c>
      <c r="G60595">
        <v>22.100000000000044</v>
      </c>
      <c r="H60595">
        <v>156250000</v>
      </c>
      <c r="I60595">
        <v>0</v>
      </c>
    </row>
    <row r="60596" spans="1:9" x14ac:dyDescent="0.25">
      <c r="A60596" s="1" t="s">
        <v>60603</v>
      </c>
      <c r="B60596">
        <v>20.500000000000011</v>
      </c>
      <c r="C60596">
        <v>1.7889975959358213</v>
      </c>
      <c r="D60596">
        <v>0.79632243951226345</v>
      </c>
      <c r="E60596">
        <v>0.99267515642355786</v>
      </c>
      <c r="F60596">
        <v>0.12320057363052683</v>
      </c>
      <c r="G60596">
        <v>20.40000000000002</v>
      </c>
      <c r="H60596">
        <v>140625000</v>
      </c>
      <c r="I60596">
        <v>0</v>
      </c>
    </row>
    <row r="60597" spans="1:9" x14ac:dyDescent="0.25">
      <c r="A60597" s="1" t="s">
        <v>60604</v>
      </c>
      <c r="B60597">
        <v>20.499999999999979</v>
      </c>
      <c r="C60597">
        <v>1.8249853438164108</v>
      </c>
      <c r="D60597">
        <v>0.81198851343459255</v>
      </c>
      <c r="E60597">
        <v>1.0129968303818182</v>
      </c>
      <c r="F60597">
        <v>0.12662113653353479</v>
      </c>
      <c r="G60597">
        <v>20.40000000000002</v>
      </c>
      <c r="H60597">
        <v>171875000</v>
      </c>
      <c r="I60597">
        <v>0</v>
      </c>
    </row>
    <row r="60598" spans="1:9" x14ac:dyDescent="0.25">
      <c r="A60598" s="1" t="s">
        <v>60605</v>
      </c>
      <c r="B60598">
        <v>20.499999999999986</v>
      </c>
      <c r="C60598">
        <v>1.3129830719838047</v>
      </c>
      <c r="D60598">
        <v>0.54998932397480038</v>
      </c>
      <c r="E60598">
        <v>0.76299374800900432</v>
      </c>
      <c r="F60598">
        <v>6.6253155180611589E-2</v>
      </c>
      <c r="G60598">
        <v>20.40000000000002</v>
      </c>
      <c r="H60598">
        <v>156250000</v>
      </c>
      <c r="I60598">
        <v>0</v>
      </c>
    </row>
    <row r="60599" spans="1:9" x14ac:dyDescent="0.25">
      <c r="A60599" s="1" t="s">
        <v>60606</v>
      </c>
      <c r="B60599">
        <v>20.500000000000036</v>
      </c>
      <c r="C60599">
        <v>1.3233570088259805</v>
      </c>
      <c r="D60599">
        <v>0.55276406594398342</v>
      </c>
      <c r="E60599">
        <v>0.77059294288199709</v>
      </c>
      <c r="F60599">
        <v>6.682376397133627E-2</v>
      </c>
      <c r="G60599">
        <v>20.40000000000002</v>
      </c>
      <c r="H60599">
        <v>156250000</v>
      </c>
      <c r="I60599">
        <v>0</v>
      </c>
    </row>
    <row r="60600" spans="1:9" x14ac:dyDescent="0.25">
      <c r="A60600" s="1" t="s">
        <v>60607</v>
      </c>
      <c r="B60600">
        <v>20.599999999999969</v>
      </c>
      <c r="C60600">
        <v>1.3651415084977256</v>
      </c>
      <c r="D60600">
        <v>0.56734635492502461</v>
      </c>
      <c r="E60600">
        <v>0.79779515357270103</v>
      </c>
      <c r="F60600">
        <v>5.1089398222881055E-2</v>
      </c>
      <c r="G60600">
        <v>20.500000000000021</v>
      </c>
      <c r="H60600">
        <v>140625000</v>
      </c>
      <c r="I60600">
        <v>0</v>
      </c>
    </row>
    <row r="60601" spans="1:9" x14ac:dyDescent="0.25">
      <c r="A60601" s="1" t="s">
        <v>60608</v>
      </c>
      <c r="B60601">
        <v>20.599999999999998</v>
      </c>
      <c r="C60601">
        <v>1.376205019020226</v>
      </c>
      <c r="D60601">
        <v>0.57069655144722509</v>
      </c>
      <c r="E60601">
        <v>0.80550846757300087</v>
      </c>
      <c r="F60601">
        <v>5.0555563767152201E-2</v>
      </c>
      <c r="G60601">
        <v>20.500000000000021</v>
      </c>
      <c r="H60601">
        <v>140625000</v>
      </c>
      <c r="I60601">
        <v>0</v>
      </c>
    </row>
    <row r="60602" spans="1:9" x14ac:dyDescent="0.25">
      <c r="A60602" s="1" t="s">
        <v>60609</v>
      </c>
      <c r="B60602">
        <v>23.399999999999988</v>
      </c>
      <c r="C60602">
        <v>4.7376569875176271</v>
      </c>
      <c r="D60602">
        <v>2.5594248467609697</v>
      </c>
      <c r="E60602">
        <v>2.1782321407566592</v>
      </c>
      <c r="F60602">
        <v>-0.28301408165514186</v>
      </c>
      <c r="G60602">
        <v>23.300000000000061</v>
      </c>
      <c r="H60602">
        <v>250000000</v>
      </c>
      <c r="I60602">
        <v>0</v>
      </c>
    </row>
    <row r="60603" spans="1:9" x14ac:dyDescent="0.25">
      <c r="A60603" s="1" t="s">
        <v>60610</v>
      </c>
      <c r="B60603">
        <v>23.600000000000005</v>
      </c>
      <c r="C60603">
        <v>4.963466883093826</v>
      </c>
      <c r="D60603">
        <v>2.6729102875653905</v>
      </c>
      <c r="E60603">
        <v>2.2905565955284342</v>
      </c>
      <c r="F60603">
        <v>-0.36036428841653212</v>
      </c>
      <c r="G60603">
        <v>23.500000000000064</v>
      </c>
      <c r="H60603">
        <v>250000000</v>
      </c>
      <c r="I60603">
        <v>0</v>
      </c>
    </row>
    <row r="60604" spans="1:9" x14ac:dyDescent="0.25">
      <c r="A60604" s="1" t="s">
        <v>60611</v>
      </c>
      <c r="B60604">
        <v>26.603212814413389</v>
      </c>
      <c r="C60604">
        <v>10.818855419745407</v>
      </c>
      <c r="D60604">
        <v>2.1022981343007996</v>
      </c>
      <c r="E60604">
        <v>8.7165572854446083</v>
      </c>
      <c r="F60604">
        <v>-0.96979459556288816</v>
      </c>
      <c r="G60604">
        <v>27.400000000000119</v>
      </c>
      <c r="H60604">
        <v>171875000</v>
      </c>
      <c r="I60604">
        <v>0</v>
      </c>
    </row>
    <row r="60605" spans="1:9" x14ac:dyDescent="0.25">
      <c r="A60605" s="1" t="s">
        <v>60612</v>
      </c>
      <c r="B60605">
        <v>26.199999999999992</v>
      </c>
      <c r="C60605">
        <v>10.072433783241877</v>
      </c>
      <c r="D60605">
        <v>1.7213268002862168</v>
      </c>
      <c r="E60605">
        <v>8.3511069829556561</v>
      </c>
      <c r="F60605">
        <v>-1</v>
      </c>
      <c r="G60605">
        <v>26.100000000000101</v>
      </c>
      <c r="H60605">
        <v>296875000</v>
      </c>
      <c r="I60605">
        <v>0</v>
      </c>
    </row>
    <row r="60606" spans="1:9" x14ac:dyDescent="0.25">
      <c r="A60606" s="1" t="s">
        <v>60613</v>
      </c>
      <c r="B60606">
        <v>22.500000000000007</v>
      </c>
      <c r="C60606">
        <v>3.6366370399716961</v>
      </c>
      <c r="D60606">
        <v>1.6528451160395408</v>
      </c>
      <c r="E60606">
        <v>1.9837919239321553</v>
      </c>
      <c r="F60606">
        <v>0.69708878173736544</v>
      </c>
      <c r="G60606">
        <v>22.400000000000048</v>
      </c>
      <c r="H60606">
        <v>171875000</v>
      </c>
      <c r="I60606">
        <v>0</v>
      </c>
    </row>
    <row r="60607" spans="1:9" x14ac:dyDescent="0.25">
      <c r="A60607" s="1" t="s">
        <v>60614</v>
      </c>
      <c r="B60607">
        <v>22.499999999999982</v>
      </c>
      <c r="C60607">
        <v>3.5964366356809894</v>
      </c>
      <c r="D60607">
        <v>1.6284281219246104</v>
      </c>
      <c r="E60607">
        <v>1.968008513756379</v>
      </c>
      <c r="F60607">
        <v>0.65908921376471685</v>
      </c>
      <c r="G60607">
        <v>22.400000000000048</v>
      </c>
      <c r="H60607">
        <v>171875000</v>
      </c>
      <c r="I60607">
        <v>0</v>
      </c>
    </row>
    <row r="60608" spans="1:9" x14ac:dyDescent="0.25">
      <c r="A60608" s="1" t="s">
        <v>60615</v>
      </c>
      <c r="B60608">
        <v>21.499999999999982</v>
      </c>
      <c r="C60608">
        <v>2.6808342089727462</v>
      </c>
      <c r="D60608">
        <v>1.2086542696606593</v>
      </c>
      <c r="E60608">
        <v>1.4721799393120869</v>
      </c>
      <c r="F60608">
        <v>0.27308190065104831</v>
      </c>
      <c r="G60608">
        <v>21.400000000000034</v>
      </c>
      <c r="H60608">
        <v>140625000</v>
      </c>
      <c r="I60608">
        <v>0</v>
      </c>
    </row>
    <row r="60609" spans="1:9" x14ac:dyDescent="0.25">
      <c r="A60609" s="1" t="s">
        <v>60616</v>
      </c>
      <c r="B60609">
        <v>21.499999999999975</v>
      </c>
      <c r="C60609">
        <v>2.6625222476948833</v>
      </c>
      <c r="D60609">
        <v>1.1952694809905768</v>
      </c>
      <c r="E60609">
        <v>1.4672527667043065</v>
      </c>
      <c r="F60609">
        <v>0.24310840773608922</v>
      </c>
      <c r="G60609">
        <v>21.400000000000034</v>
      </c>
      <c r="H60609">
        <v>171875000</v>
      </c>
      <c r="I60609">
        <v>0</v>
      </c>
    </row>
    <row r="60610" spans="1:9" x14ac:dyDescent="0.25">
      <c r="A60610" s="1" t="s">
        <v>60617</v>
      </c>
      <c r="B60610">
        <v>21.199999999999964</v>
      </c>
      <c r="C60610">
        <v>2.9301429499288676</v>
      </c>
      <c r="D60610">
        <v>1.5843551967689331</v>
      </c>
      <c r="E60610">
        <v>1.3457877531599345</v>
      </c>
      <c r="F60610">
        <v>-0.33821618999165359</v>
      </c>
      <c r="G60610">
        <v>21.10000000000003</v>
      </c>
      <c r="H60610">
        <v>203125000</v>
      </c>
      <c r="I60610">
        <v>0</v>
      </c>
    </row>
    <row r="60611" spans="1:9" x14ac:dyDescent="0.25">
      <c r="A60611" s="1" t="s">
        <v>60618</v>
      </c>
      <c r="B60611">
        <v>21.3</v>
      </c>
      <c r="C60611">
        <v>3.1717751908596661</v>
      </c>
      <c r="D60611">
        <v>1.7079983135467067</v>
      </c>
      <c r="E60611">
        <v>1.4637768773129594</v>
      </c>
      <c r="F60611">
        <v>-0.45613401960253874</v>
      </c>
      <c r="G60611">
        <v>21.200000000000031</v>
      </c>
      <c r="H60611">
        <v>140625000</v>
      </c>
      <c r="I60611">
        <v>0</v>
      </c>
    </row>
    <row r="60612" spans="1:9" x14ac:dyDescent="0.25">
      <c r="A60612" s="1" t="s">
        <v>60619</v>
      </c>
      <c r="B60612">
        <v>20.40000000000002</v>
      </c>
      <c r="C60612">
        <v>1.8777159566238018</v>
      </c>
      <c r="D60612">
        <v>1.040105061413894</v>
      </c>
      <c r="E60612">
        <v>0.83761089520990772</v>
      </c>
      <c r="F60612">
        <v>-7.3176506867047575E-2</v>
      </c>
      <c r="G60612">
        <v>20.300000000000018</v>
      </c>
      <c r="H60612">
        <v>203125000</v>
      </c>
      <c r="I60612">
        <v>0</v>
      </c>
    </row>
    <row r="60613" spans="1:9" x14ac:dyDescent="0.25">
      <c r="A60613" s="1" t="s">
        <v>60620</v>
      </c>
      <c r="B60613">
        <v>20.399999999999981</v>
      </c>
      <c r="C60613">
        <v>1.9754664632734724</v>
      </c>
      <c r="D60613">
        <v>1.0931898827623274</v>
      </c>
      <c r="E60613">
        <v>0.88227658051114499</v>
      </c>
      <c r="F60613">
        <v>-8.1939899147032147E-2</v>
      </c>
      <c r="G60613">
        <v>20.300000000000018</v>
      </c>
      <c r="H60613">
        <v>156250000</v>
      </c>
      <c r="I60613">
        <v>0</v>
      </c>
    </row>
    <row r="60614" spans="1:9" x14ac:dyDescent="0.25">
      <c r="A60614" s="1" t="s">
        <v>60621</v>
      </c>
      <c r="B60614">
        <v>20.299999999999997</v>
      </c>
      <c r="C60614">
        <v>1.9422479117531877</v>
      </c>
      <c r="D60614">
        <v>1.0560640318718386</v>
      </c>
      <c r="E60614">
        <v>0.88618387988134906</v>
      </c>
      <c r="F60614">
        <v>-7.8093844288835701E-2</v>
      </c>
      <c r="G60614">
        <v>20.200000000000017</v>
      </c>
      <c r="H60614">
        <v>140625000</v>
      </c>
      <c r="I60614">
        <v>0</v>
      </c>
    </row>
    <row r="60615" spans="1:9" x14ac:dyDescent="0.25">
      <c r="A60615" s="1" t="s">
        <v>60622</v>
      </c>
      <c r="B60615">
        <v>20.300000000000011</v>
      </c>
      <c r="C60615">
        <v>2.020705097189154</v>
      </c>
      <c r="D60615">
        <v>1.0992712787927412</v>
      </c>
      <c r="E60615">
        <v>0.92143381839641281</v>
      </c>
      <c r="F60615">
        <v>-7.7796965588958322E-2</v>
      </c>
      <c r="G60615">
        <v>20.200000000000017</v>
      </c>
      <c r="H60615">
        <v>125000000</v>
      </c>
      <c r="I60615">
        <v>0</v>
      </c>
    </row>
    <row r="60616" spans="1:9" x14ac:dyDescent="0.25">
      <c r="A60616" s="1" t="s">
        <v>60623</v>
      </c>
      <c r="B60616">
        <v>20.500000000000007</v>
      </c>
      <c r="C60616">
        <v>2.1520836726851704</v>
      </c>
      <c r="D60616">
        <v>1.1505373552450529</v>
      </c>
      <c r="E60616">
        <v>1.0015463174401176</v>
      </c>
      <c r="F60616">
        <v>-0.16280610453749489</v>
      </c>
      <c r="G60616">
        <v>20.40000000000002</v>
      </c>
      <c r="H60616">
        <v>140625000</v>
      </c>
      <c r="I60616">
        <v>0</v>
      </c>
    </row>
    <row r="60617" spans="1:9" x14ac:dyDescent="0.25">
      <c r="A60617" s="1" t="s">
        <v>60624</v>
      </c>
      <c r="B60617">
        <v>20.499999999999986</v>
      </c>
      <c r="C60617">
        <v>2.2084443589389315</v>
      </c>
      <c r="D60617">
        <v>1.181045035287525</v>
      </c>
      <c r="E60617">
        <v>1.0273993236514065</v>
      </c>
      <c r="F60617">
        <v>-0.16352893338754315</v>
      </c>
      <c r="G60617">
        <v>20.40000000000002</v>
      </c>
      <c r="H60617">
        <v>265625000</v>
      </c>
      <c r="I60617">
        <v>0</v>
      </c>
    </row>
    <row r="60618" spans="1:9" x14ac:dyDescent="0.25">
      <c r="A60618" s="1" t="s">
        <v>60625</v>
      </c>
      <c r="B60618">
        <v>25.299999999999979</v>
      </c>
      <c r="C60618">
        <v>5.3381847988173128</v>
      </c>
      <c r="D60618">
        <v>2.4602979387045831</v>
      </c>
      <c r="E60618">
        <v>2.8778868601127283</v>
      </c>
      <c r="F60618">
        <v>0.30000344280082736</v>
      </c>
      <c r="G60618">
        <v>25.200000000000088</v>
      </c>
      <c r="H60618">
        <v>234375000</v>
      </c>
      <c r="I60618">
        <v>0</v>
      </c>
    </row>
    <row r="60619" spans="1:9" x14ac:dyDescent="0.25">
      <c r="A60619" s="1" t="s">
        <v>60626</v>
      </c>
      <c r="B60619">
        <v>25.400000000000002</v>
      </c>
      <c r="C60619">
        <v>5.3710961167231979</v>
      </c>
      <c r="D60619">
        <v>2.4734019644749736</v>
      </c>
      <c r="E60619">
        <v>2.8976941522482265</v>
      </c>
      <c r="F60619">
        <v>0.34861814293806415</v>
      </c>
      <c r="G60619">
        <v>25.30000000000009</v>
      </c>
      <c r="H60619">
        <v>218750000</v>
      </c>
      <c r="I60619">
        <v>0</v>
      </c>
    </row>
    <row r="60620" spans="1:9" x14ac:dyDescent="0.25">
      <c r="A60620" s="1" t="s">
        <v>60627</v>
      </c>
      <c r="B60620">
        <v>24.500000000000021</v>
      </c>
      <c r="C60620">
        <v>4.4552340731319706</v>
      </c>
      <c r="D60620">
        <v>2.0028489418601101</v>
      </c>
      <c r="E60620">
        <v>2.4523851312718628</v>
      </c>
      <c r="F60620">
        <v>0.16433131242467081</v>
      </c>
      <c r="G60620">
        <v>24.400000000000077</v>
      </c>
      <c r="H60620">
        <v>171875000</v>
      </c>
      <c r="I60620">
        <v>0</v>
      </c>
    </row>
    <row r="60621" spans="1:9" x14ac:dyDescent="0.25">
      <c r="A60621" s="1" t="s">
        <v>60628</v>
      </c>
      <c r="B60621">
        <v>24.499999999999996</v>
      </c>
      <c r="C60621">
        <v>4.4591490849138129</v>
      </c>
      <c r="D60621">
        <v>2.0009140910694239</v>
      </c>
      <c r="E60621">
        <v>2.4582349938443877</v>
      </c>
      <c r="F60621">
        <v>0.17526826861105604</v>
      </c>
      <c r="G60621">
        <v>24.400000000000077</v>
      </c>
      <c r="H60621">
        <v>171875000</v>
      </c>
      <c r="I60621">
        <v>0</v>
      </c>
    </row>
    <row r="60622" spans="1:9" x14ac:dyDescent="0.25">
      <c r="A60622" s="1" t="s">
        <v>60629</v>
      </c>
      <c r="B60622">
        <v>23.699999999999996</v>
      </c>
      <c r="C60622">
        <v>4.0397505554515387</v>
      </c>
      <c r="D60622">
        <v>1.7826348639116247</v>
      </c>
      <c r="E60622">
        <v>2.2571156915399166</v>
      </c>
      <c r="F60622">
        <v>0.14367580925529255</v>
      </c>
      <c r="G60622">
        <v>23.600000000000065</v>
      </c>
      <c r="H60622">
        <v>171875000</v>
      </c>
      <c r="I60622">
        <v>0</v>
      </c>
    </row>
    <row r="60623" spans="1:9" x14ac:dyDescent="0.25">
      <c r="A60623" s="1" t="s">
        <v>60630</v>
      </c>
      <c r="B60623">
        <v>23.8</v>
      </c>
      <c r="C60623">
        <v>4.1692432628472904</v>
      </c>
      <c r="D60623">
        <v>1.84301473336776</v>
      </c>
      <c r="E60623">
        <v>2.3262285294795308</v>
      </c>
      <c r="F60623">
        <v>0.14891205749855541</v>
      </c>
      <c r="G60623">
        <v>23.700000000000067</v>
      </c>
      <c r="H60623">
        <v>234375000</v>
      </c>
      <c r="I60623">
        <v>0</v>
      </c>
    </row>
    <row r="60624" spans="1:9" x14ac:dyDescent="0.25">
      <c r="A60624" s="1" t="s">
        <v>60631</v>
      </c>
      <c r="B60624">
        <v>20.499999999999982</v>
      </c>
      <c r="C60624">
        <v>1.2032003788836669</v>
      </c>
      <c r="D60624">
        <v>0.71841670502886101</v>
      </c>
      <c r="E60624">
        <v>0.48478367385480592</v>
      </c>
      <c r="F60624">
        <v>-5.4306279514923173E-2</v>
      </c>
      <c r="G60624">
        <v>20.40000000000002</v>
      </c>
      <c r="H60624">
        <v>140625000</v>
      </c>
      <c r="I60624">
        <v>0</v>
      </c>
    </row>
    <row r="60625" spans="1:9" x14ac:dyDescent="0.25">
      <c r="A60625" s="1" t="s">
        <v>60632</v>
      </c>
      <c r="B60625">
        <v>20.499999999999993</v>
      </c>
      <c r="C60625">
        <v>1.2091331988591243</v>
      </c>
      <c r="D60625">
        <v>0.72486580399514455</v>
      </c>
      <c r="E60625">
        <v>0.48426739486397974</v>
      </c>
      <c r="F60625">
        <v>-5.5652582155571118E-2</v>
      </c>
      <c r="G60625">
        <v>20.40000000000002</v>
      </c>
      <c r="H60625">
        <v>78125000</v>
      </c>
      <c r="I60625">
        <v>0</v>
      </c>
    </row>
    <row r="60626" spans="1:9" x14ac:dyDescent="0.25">
      <c r="A60626" s="1" t="s">
        <v>60633</v>
      </c>
      <c r="B60626">
        <v>22.299999999999969</v>
      </c>
      <c r="C60626">
        <v>3.8288831792723612</v>
      </c>
      <c r="D60626">
        <v>2.4287670360181526</v>
      </c>
      <c r="E60626">
        <v>1.4001161432542086</v>
      </c>
      <c r="F60626">
        <v>-0.14692999495884029</v>
      </c>
      <c r="G60626">
        <v>22.200000000000045</v>
      </c>
      <c r="H60626">
        <v>218750000</v>
      </c>
      <c r="I60626">
        <v>0</v>
      </c>
    </row>
    <row r="60627" spans="1:9" x14ac:dyDescent="0.25">
      <c r="A60627" s="1" t="s">
        <v>60634</v>
      </c>
      <c r="B60627">
        <v>22.4</v>
      </c>
      <c r="C60627">
        <v>3.9957885917832447</v>
      </c>
      <c r="D60627">
        <v>2.5166607161582322</v>
      </c>
      <c r="E60627">
        <v>1.4791278756250126</v>
      </c>
      <c r="F60627">
        <v>-0.2168661053302392</v>
      </c>
      <c r="G60627">
        <v>22.300000000000047</v>
      </c>
      <c r="H60627">
        <v>156250000</v>
      </c>
      <c r="I60627">
        <v>0</v>
      </c>
    </row>
    <row r="60628" spans="1:9" x14ac:dyDescent="0.25">
      <c r="A60628" s="1" t="s">
        <v>60635</v>
      </c>
      <c r="B60628">
        <v>21.499999999999954</v>
      </c>
      <c r="C60628">
        <v>3.9671505599141543</v>
      </c>
      <c r="D60628">
        <v>2.5707065429342917</v>
      </c>
      <c r="E60628">
        <v>1.3964440169798626</v>
      </c>
      <c r="F60628">
        <v>-0.1092296939506765</v>
      </c>
      <c r="G60628">
        <v>21.400000000000034</v>
      </c>
      <c r="H60628">
        <v>156250000</v>
      </c>
      <c r="I60628">
        <v>0</v>
      </c>
    </row>
    <row r="60629" spans="1:9" x14ac:dyDescent="0.25">
      <c r="A60629" s="1" t="s">
        <v>60636</v>
      </c>
      <c r="B60629">
        <v>21.599999999999994</v>
      </c>
      <c r="C60629">
        <v>4.0803603561368291</v>
      </c>
      <c r="D60629">
        <v>2.6450474693389117</v>
      </c>
      <c r="E60629">
        <v>1.4353128867979175</v>
      </c>
      <c r="F60629">
        <v>-0.12029245560701085</v>
      </c>
      <c r="G60629">
        <v>21.500000000000036</v>
      </c>
      <c r="H60629">
        <v>109375000</v>
      </c>
      <c r="I60629">
        <v>0</v>
      </c>
    </row>
    <row r="60630" spans="1:9" x14ac:dyDescent="0.25">
      <c r="A60630" s="1" t="s">
        <v>60637</v>
      </c>
      <c r="B60630">
        <v>21.699999999999992</v>
      </c>
      <c r="C60630">
        <v>3.0633925661649197</v>
      </c>
      <c r="D60630">
        <v>0.96683114888988886</v>
      </c>
      <c r="E60630">
        <v>2.0965614172750309</v>
      </c>
      <c r="F60630">
        <v>0.16480827629924955</v>
      </c>
      <c r="G60630">
        <v>21.600000000000037</v>
      </c>
      <c r="H60630">
        <v>250000000</v>
      </c>
      <c r="I60630">
        <v>0</v>
      </c>
    </row>
    <row r="60631" spans="1:9" x14ac:dyDescent="0.25">
      <c r="A60631" s="1" t="s">
        <v>60638</v>
      </c>
      <c r="B60631">
        <v>21.699999999999971</v>
      </c>
      <c r="C60631">
        <v>3.1088266281944459</v>
      </c>
      <c r="D60631">
        <v>0.98456685070139738</v>
      </c>
      <c r="E60631">
        <v>2.1242597774930485</v>
      </c>
      <c r="F60631">
        <v>0.17273178865628491</v>
      </c>
      <c r="G60631">
        <v>21.600000000000037</v>
      </c>
      <c r="H60631">
        <v>203125000</v>
      </c>
      <c r="I60631">
        <v>0</v>
      </c>
    </row>
    <row r="60632" spans="1:9" x14ac:dyDescent="0.25">
      <c r="A60632" s="1" t="s">
        <v>60639</v>
      </c>
      <c r="B60632">
        <v>21.799999999999983</v>
      </c>
      <c r="C60632">
        <v>2.7289610484582107</v>
      </c>
      <c r="D60632">
        <v>0.74749854385250281</v>
      </c>
      <c r="E60632">
        <v>1.9814625046057079</v>
      </c>
      <c r="F60632">
        <v>9.6599240430497613E-2</v>
      </c>
      <c r="G60632">
        <v>21.700000000000038</v>
      </c>
      <c r="H60632">
        <v>187500000</v>
      </c>
      <c r="I60632">
        <v>0</v>
      </c>
    </row>
    <row r="60633" spans="1:9" x14ac:dyDescent="0.25">
      <c r="A60633" s="1" t="s">
        <v>60640</v>
      </c>
      <c r="B60633">
        <v>21.799999999999983</v>
      </c>
      <c r="C60633">
        <v>2.7572092590134711</v>
      </c>
      <c r="D60633">
        <v>0.75200507154770424</v>
      </c>
      <c r="E60633">
        <v>2.0052041874657669</v>
      </c>
      <c r="F60633">
        <v>9.867324114499576E-2</v>
      </c>
      <c r="G60633">
        <v>21.700000000000038</v>
      </c>
      <c r="H60633">
        <v>203125000</v>
      </c>
      <c r="I60633">
        <v>0</v>
      </c>
    </row>
    <row r="60634" spans="1:9" x14ac:dyDescent="0.25">
      <c r="A60634" s="1" t="s">
        <v>60641</v>
      </c>
      <c r="B60634">
        <v>26.800000000000026</v>
      </c>
      <c r="C60634">
        <v>7.5801656051268225</v>
      </c>
      <c r="D60634">
        <v>3.3817597895667726</v>
      </c>
      <c r="E60634">
        <v>4.1984058155600525</v>
      </c>
      <c r="F60634">
        <v>1</v>
      </c>
      <c r="G60634">
        <v>26.700000000000109</v>
      </c>
      <c r="H60634">
        <v>171875000</v>
      </c>
      <c r="I60634">
        <v>0</v>
      </c>
    </row>
    <row r="60635" spans="1:9" x14ac:dyDescent="0.25">
      <c r="A60635" s="1" t="s">
        <v>60642</v>
      </c>
      <c r="B60635">
        <v>27.400000000000023</v>
      </c>
      <c r="C60635">
        <v>7.7636217532678238</v>
      </c>
      <c r="D60635">
        <v>3.4662500527409175</v>
      </c>
      <c r="E60635">
        <v>4.2973717005269076</v>
      </c>
      <c r="F60635">
        <v>1</v>
      </c>
      <c r="G60635">
        <v>27.300000000000118</v>
      </c>
      <c r="H60635">
        <v>250000000</v>
      </c>
      <c r="I60635">
        <v>0</v>
      </c>
    </row>
    <row r="60636" spans="1:9" x14ac:dyDescent="0.25">
      <c r="A60636" s="1" t="s">
        <v>60643</v>
      </c>
      <c r="B60636">
        <v>24.70000000000001</v>
      </c>
      <c r="C60636">
        <v>5.1555309680793764</v>
      </c>
      <c r="D60636">
        <v>2.1220191594633331</v>
      </c>
      <c r="E60636">
        <v>3.0335118086160455</v>
      </c>
      <c r="F60636">
        <v>0.60133178744167015</v>
      </c>
      <c r="G60636">
        <v>24.60000000000008</v>
      </c>
      <c r="H60636">
        <v>203125000</v>
      </c>
      <c r="I60636">
        <v>0</v>
      </c>
    </row>
    <row r="60637" spans="1:9" x14ac:dyDescent="0.25">
      <c r="A60637" s="1" t="s">
        <v>60644</v>
      </c>
      <c r="B60637">
        <v>24.800000000000011</v>
      </c>
      <c r="C60637">
        <v>5.1065134333063078</v>
      </c>
      <c r="D60637">
        <v>2.0897624894450502</v>
      </c>
      <c r="E60637">
        <v>3.0167509438612594</v>
      </c>
      <c r="F60637">
        <v>0.7094412395861891</v>
      </c>
      <c r="G60637">
        <v>24.700000000000081</v>
      </c>
      <c r="H60637">
        <v>171875000</v>
      </c>
      <c r="I60637">
        <v>0</v>
      </c>
    </row>
    <row r="60638" spans="1:9" x14ac:dyDescent="0.25">
      <c r="A60638" s="1" t="s">
        <v>60645</v>
      </c>
      <c r="B60638">
        <v>24.000000000000014</v>
      </c>
      <c r="C60638">
        <v>4.3481193029129734</v>
      </c>
      <c r="D60638">
        <v>1.6636908441451261</v>
      </c>
      <c r="E60638">
        <v>2.6844284587678477</v>
      </c>
      <c r="F60638">
        <v>0.16184573720256701</v>
      </c>
      <c r="G60638">
        <v>23.90000000000007</v>
      </c>
      <c r="H60638">
        <v>234375000</v>
      </c>
      <c r="I60638">
        <v>0</v>
      </c>
    </row>
    <row r="60639" spans="1:9" x14ac:dyDescent="0.25">
      <c r="A60639" s="1" t="s">
        <v>60646</v>
      </c>
      <c r="B60639">
        <v>24.100000000000012</v>
      </c>
      <c r="C60639">
        <v>4.375011002734098</v>
      </c>
      <c r="D60639">
        <v>1.6679286626217094</v>
      </c>
      <c r="E60639">
        <v>2.707082340112386</v>
      </c>
      <c r="F60639">
        <v>0.17167534720282518</v>
      </c>
      <c r="G60639">
        <v>24.000000000000071</v>
      </c>
      <c r="H60639">
        <v>203125000</v>
      </c>
      <c r="I60639">
        <v>0</v>
      </c>
    </row>
    <row r="60640" spans="1:9" x14ac:dyDescent="0.25">
      <c r="A60640" s="1" t="s">
        <v>60647</v>
      </c>
      <c r="B60640">
        <v>21.899999999999977</v>
      </c>
      <c r="C60640">
        <v>3.0500347020930167</v>
      </c>
      <c r="D60640">
        <v>2.2727067565280183</v>
      </c>
      <c r="E60640">
        <v>0.7773279455649984</v>
      </c>
      <c r="F60640">
        <v>-0.11488628430930792</v>
      </c>
      <c r="G60640">
        <v>21.80000000000004</v>
      </c>
      <c r="H60640">
        <v>171875000</v>
      </c>
      <c r="I60640">
        <v>0</v>
      </c>
    </row>
    <row r="60641" spans="1:9" x14ac:dyDescent="0.25">
      <c r="A60641" s="1" t="s">
        <v>60648</v>
      </c>
      <c r="B60641">
        <v>21.999999999999968</v>
      </c>
      <c r="C60641">
        <v>3.1237918535620715</v>
      </c>
      <c r="D60641">
        <v>2.3393733437518272</v>
      </c>
      <c r="E60641">
        <v>0.7844185098102443</v>
      </c>
      <c r="F60641">
        <v>-0.11440264659672339</v>
      </c>
      <c r="G60641">
        <v>21.900000000000041</v>
      </c>
      <c r="H60641">
        <v>187500000</v>
      </c>
      <c r="I60641">
        <v>0</v>
      </c>
    </row>
    <row r="60642" spans="1:9" x14ac:dyDescent="0.25">
      <c r="A60642" s="1" t="s">
        <v>60649</v>
      </c>
      <c r="B60642">
        <v>23.199999999999985</v>
      </c>
      <c r="C60642">
        <v>4.4675595110310828</v>
      </c>
      <c r="D60642">
        <v>2.8302756313730759</v>
      </c>
      <c r="E60642">
        <v>1.6372838796580087</v>
      </c>
      <c r="F60642">
        <v>-0.15781950181045312</v>
      </c>
      <c r="G60642">
        <v>23.100000000000058</v>
      </c>
      <c r="H60642">
        <v>171875000</v>
      </c>
      <c r="I60642">
        <v>0</v>
      </c>
    </row>
    <row r="60643" spans="1:9" x14ac:dyDescent="0.25">
      <c r="A60643" s="1" t="s">
        <v>60650</v>
      </c>
      <c r="B60643">
        <v>23.300000000000011</v>
      </c>
      <c r="C60643">
        <v>4.6052418250240557</v>
      </c>
      <c r="D60643">
        <v>2.9047320279606312</v>
      </c>
      <c r="E60643">
        <v>1.7005097970634235</v>
      </c>
      <c r="F60643">
        <v>-0.17189271007450113</v>
      </c>
      <c r="G60643">
        <v>23.20000000000006</v>
      </c>
      <c r="H60643">
        <v>234375000</v>
      </c>
      <c r="I60643">
        <v>0</v>
      </c>
    </row>
    <row r="60644" spans="1:9" x14ac:dyDescent="0.25">
      <c r="A60644" s="1" t="s">
        <v>60651</v>
      </c>
      <c r="B60644">
        <v>20.799999999999979</v>
      </c>
      <c r="C60644">
        <v>2.3715313375960219</v>
      </c>
      <c r="D60644">
        <v>0.78937613377373328</v>
      </c>
      <c r="E60644">
        <v>1.5821552038222886</v>
      </c>
      <c r="F60644">
        <v>0.12193475050107327</v>
      </c>
      <c r="G60644">
        <v>20.700000000000024</v>
      </c>
      <c r="H60644">
        <v>140625000</v>
      </c>
      <c r="I60644">
        <v>0</v>
      </c>
    </row>
    <row r="60645" spans="1:9" x14ac:dyDescent="0.25">
      <c r="A60645" s="1" t="s">
        <v>60652</v>
      </c>
      <c r="B60645">
        <v>20.799999999999979</v>
      </c>
      <c r="C60645">
        <v>2.4289333226549528</v>
      </c>
      <c r="D60645">
        <v>0.80547364199723237</v>
      </c>
      <c r="E60645">
        <v>1.6234596806577204</v>
      </c>
      <c r="F60645">
        <v>0.12575969509975859</v>
      </c>
      <c r="G60645">
        <v>20.700000000000024</v>
      </c>
      <c r="H60645">
        <v>218750000</v>
      </c>
      <c r="I60645">
        <v>0</v>
      </c>
    </row>
    <row r="60646" spans="1:9" x14ac:dyDescent="0.25">
      <c r="A60646" s="1" t="s">
        <v>60653</v>
      </c>
      <c r="B60646">
        <v>20.799999999999955</v>
      </c>
      <c r="C60646">
        <v>1.9433987786793852</v>
      </c>
      <c r="D60646">
        <v>0.54048180440856175</v>
      </c>
      <c r="E60646">
        <v>1.4029169742708234</v>
      </c>
      <c r="F60646">
        <v>6.4855611328868523E-2</v>
      </c>
      <c r="G60646">
        <v>20.700000000000024</v>
      </c>
      <c r="H60646">
        <v>125000000</v>
      </c>
      <c r="I60646">
        <v>0</v>
      </c>
    </row>
    <row r="60647" spans="1:9" x14ac:dyDescent="0.25">
      <c r="A60647" s="1" t="s">
        <v>60654</v>
      </c>
      <c r="B60647">
        <v>20.799999999999969</v>
      </c>
      <c r="C60647">
        <v>1.9696412494945683</v>
      </c>
      <c r="D60647">
        <v>0.54324407674099495</v>
      </c>
      <c r="E60647">
        <v>1.4263971727535734</v>
      </c>
      <c r="F60647">
        <v>6.5512075205464981E-2</v>
      </c>
      <c r="G60647">
        <v>20.700000000000024</v>
      </c>
      <c r="H60647">
        <v>156250000</v>
      </c>
      <c r="I60647">
        <v>0</v>
      </c>
    </row>
    <row r="60648" spans="1:9" x14ac:dyDescent="0.25">
      <c r="A60648" s="1" t="s">
        <v>60655</v>
      </c>
      <c r="B60648">
        <v>20.999999999999972</v>
      </c>
      <c r="C60648">
        <v>2.0142850835424726</v>
      </c>
      <c r="D60648">
        <v>0.54839117671713167</v>
      </c>
      <c r="E60648">
        <v>1.4658939068253409</v>
      </c>
      <c r="F60648">
        <v>4.9903658246735372E-2</v>
      </c>
      <c r="G60648">
        <v>20.900000000000027</v>
      </c>
      <c r="H60648">
        <v>125000000</v>
      </c>
      <c r="I60648">
        <v>0</v>
      </c>
    </row>
    <row r="60649" spans="1:9" x14ac:dyDescent="0.25">
      <c r="A60649" s="1" t="s">
        <v>60656</v>
      </c>
      <c r="B60649">
        <v>20.999999999999968</v>
      </c>
      <c r="C60649">
        <v>2.0322057473856958</v>
      </c>
      <c r="D60649">
        <v>0.55051557097071635</v>
      </c>
      <c r="E60649">
        <v>1.4816901764149795</v>
      </c>
      <c r="F60649">
        <v>4.9361958765500091E-2</v>
      </c>
      <c r="G60649">
        <v>20.900000000000027</v>
      </c>
      <c r="H60649">
        <v>171875000</v>
      </c>
      <c r="I60649">
        <v>0</v>
      </c>
    </row>
    <row r="60650" spans="1:9" x14ac:dyDescent="0.25">
      <c r="A60650" s="1" t="s">
        <v>60657</v>
      </c>
      <c r="B60650">
        <v>24.299999999999976</v>
      </c>
      <c r="C60650">
        <v>5.6563078148683088</v>
      </c>
      <c r="D60650">
        <v>3.3748400134008585</v>
      </c>
      <c r="E60650">
        <v>2.2814678014674481</v>
      </c>
      <c r="F60650">
        <v>-0.28750303853745907</v>
      </c>
      <c r="G60650">
        <v>24.200000000000074</v>
      </c>
      <c r="H60650">
        <v>234375000</v>
      </c>
      <c r="I60650">
        <v>0</v>
      </c>
    </row>
    <row r="60651" spans="1:9" x14ac:dyDescent="0.25">
      <c r="A60651" s="1" t="s">
        <v>60658</v>
      </c>
      <c r="B60651">
        <v>24.500000000000007</v>
      </c>
      <c r="C60651">
        <v>5.9977367181677774</v>
      </c>
      <c r="D60651">
        <v>3.5567550641965555</v>
      </c>
      <c r="E60651">
        <v>2.4409816539712215</v>
      </c>
      <c r="F60651">
        <v>-0.47034627149897412</v>
      </c>
      <c r="G60651">
        <v>24.400000000000077</v>
      </c>
      <c r="H60651">
        <v>218750000</v>
      </c>
      <c r="I60651">
        <v>0</v>
      </c>
    </row>
    <row r="60652" spans="1:9" x14ac:dyDescent="0.25">
      <c r="A60652" s="1" t="s">
        <v>60659</v>
      </c>
      <c r="B60652">
        <v>26.700000000000042</v>
      </c>
      <c r="C60652">
        <v>9.9160942771023972</v>
      </c>
      <c r="D60652">
        <v>1.4074699790049476</v>
      </c>
      <c r="E60652">
        <v>8.50862429809745</v>
      </c>
      <c r="F60652">
        <v>-1</v>
      </c>
      <c r="G60652">
        <v>26.600000000000108</v>
      </c>
      <c r="H60652">
        <v>187500000</v>
      </c>
      <c r="I60652">
        <v>0</v>
      </c>
    </row>
    <row r="60653" spans="1:9" x14ac:dyDescent="0.25">
      <c r="A60653" s="1" t="s">
        <v>60660</v>
      </c>
      <c r="B60653">
        <v>26.000000000000025</v>
      </c>
      <c r="C60653">
        <v>8.9589702821307799</v>
      </c>
      <c r="D60653">
        <v>0.93067797879820358</v>
      </c>
      <c r="E60653">
        <v>8.0282923033325719</v>
      </c>
      <c r="F60653">
        <v>-1</v>
      </c>
      <c r="G60653">
        <v>25.900000000000098</v>
      </c>
      <c r="H60653">
        <v>234375000</v>
      </c>
      <c r="I60653">
        <v>0</v>
      </c>
    </row>
    <row r="60654" spans="1:9" x14ac:dyDescent="0.25">
      <c r="A60654" s="1" t="s">
        <v>60661</v>
      </c>
      <c r="B60654">
        <v>23.099999999999987</v>
      </c>
      <c r="C60654">
        <v>4.1954518133358683</v>
      </c>
      <c r="D60654">
        <v>1.6464449201395279</v>
      </c>
      <c r="E60654">
        <v>2.5490068931963421</v>
      </c>
      <c r="F60654">
        <v>0.68176416168100129</v>
      </c>
      <c r="G60654">
        <v>23.000000000000057</v>
      </c>
      <c r="H60654">
        <v>140625000</v>
      </c>
      <c r="I60654">
        <v>0</v>
      </c>
    </row>
    <row r="60655" spans="1:9" x14ac:dyDescent="0.25">
      <c r="A60655" s="1" t="s">
        <v>60662</v>
      </c>
      <c r="B60655">
        <v>23.199999999999992</v>
      </c>
      <c r="C60655">
        <v>4.2186224286550296</v>
      </c>
      <c r="D60655">
        <v>1.6439688602304479</v>
      </c>
      <c r="E60655">
        <v>2.5746535684245795</v>
      </c>
      <c r="F60655">
        <v>0.59736632928159317</v>
      </c>
      <c r="G60655">
        <v>23.100000000000058</v>
      </c>
      <c r="H60655">
        <v>281250000</v>
      </c>
      <c r="I60655">
        <v>0</v>
      </c>
    </row>
    <row r="60656" spans="1:9" x14ac:dyDescent="0.25">
      <c r="A60656" s="1" t="s">
        <v>60663</v>
      </c>
      <c r="B60656">
        <v>21.799999999999947</v>
      </c>
      <c r="C60656">
        <v>3.0719345646227438</v>
      </c>
      <c r="D60656">
        <v>1.2065682381716067</v>
      </c>
      <c r="E60656">
        <v>1.8653663264511371</v>
      </c>
      <c r="F60656">
        <v>0.26466450116394569</v>
      </c>
      <c r="G60656">
        <v>21.700000000000038</v>
      </c>
      <c r="H60656">
        <v>171875000</v>
      </c>
      <c r="I60656">
        <v>0</v>
      </c>
    </row>
    <row r="60657" spans="1:9" x14ac:dyDescent="0.25">
      <c r="A60657" s="1" t="s">
        <v>60664</v>
      </c>
      <c r="B60657">
        <v>21.899999999999956</v>
      </c>
      <c r="C60657">
        <v>3.074654261686506</v>
      </c>
      <c r="D60657">
        <v>1.1939854187338081</v>
      </c>
      <c r="E60657">
        <v>1.8806688429526979</v>
      </c>
      <c r="F60657">
        <v>0.23614139707021531</v>
      </c>
      <c r="G60657">
        <v>21.80000000000004</v>
      </c>
      <c r="H60657">
        <v>234375000</v>
      </c>
      <c r="I60657">
        <v>0</v>
      </c>
    </row>
    <row r="60658" spans="1:9" x14ac:dyDescent="0.25">
      <c r="A60658" s="1" t="s">
        <v>60665</v>
      </c>
      <c r="B60658">
        <v>21.599999999999966</v>
      </c>
      <c r="C60658">
        <v>3.5242038113099676</v>
      </c>
      <c r="D60658">
        <v>2.1740016061347753</v>
      </c>
      <c r="E60658">
        <v>1.3502022051751923</v>
      </c>
      <c r="F60658">
        <v>-0.32850909721239496</v>
      </c>
      <c r="G60658">
        <v>21.500000000000036</v>
      </c>
      <c r="H60658">
        <v>125000000</v>
      </c>
      <c r="I60658">
        <v>0</v>
      </c>
    </row>
    <row r="60659" spans="1:9" x14ac:dyDescent="0.25">
      <c r="A60659" s="1" t="s">
        <v>60666</v>
      </c>
      <c r="B60659">
        <v>21.699999999999967</v>
      </c>
      <c r="C60659">
        <v>3.7661049303445187</v>
      </c>
      <c r="D60659">
        <v>2.2994970547459537</v>
      </c>
      <c r="E60659">
        <v>1.466607875598565</v>
      </c>
      <c r="F60659">
        <v>-0.46579633109692864</v>
      </c>
      <c r="G60659">
        <v>21.600000000000037</v>
      </c>
      <c r="H60659">
        <v>156250000</v>
      </c>
      <c r="I60659">
        <v>0</v>
      </c>
    </row>
    <row r="60660" spans="1:9" x14ac:dyDescent="0.25">
      <c r="A60660" s="1" t="s">
        <v>60667</v>
      </c>
      <c r="B60660">
        <v>20.799999999999976</v>
      </c>
      <c r="C60660">
        <v>2.7736939534597607</v>
      </c>
      <c r="D60660">
        <v>1.8622248948063231</v>
      </c>
      <c r="E60660">
        <v>0.91146905865343752</v>
      </c>
      <c r="F60660">
        <v>-9.1572440892719431E-2</v>
      </c>
      <c r="G60660">
        <v>20.700000000000024</v>
      </c>
      <c r="H60660">
        <v>156250000</v>
      </c>
      <c r="I60660">
        <v>0</v>
      </c>
    </row>
    <row r="60661" spans="1:9" x14ac:dyDescent="0.25">
      <c r="A60661" s="1" t="s">
        <v>60668</v>
      </c>
      <c r="B60661">
        <v>20.899999999999949</v>
      </c>
      <c r="C60661">
        <v>2.9185416355604854</v>
      </c>
      <c r="D60661">
        <v>1.9604169180341904</v>
      </c>
      <c r="E60661">
        <v>0.95812471752629502</v>
      </c>
      <c r="F60661">
        <v>-0.10230991614244944</v>
      </c>
      <c r="G60661">
        <v>20.800000000000026</v>
      </c>
      <c r="H60661">
        <v>171875000</v>
      </c>
      <c r="I60661">
        <v>0</v>
      </c>
    </row>
    <row r="60662" spans="1:9" x14ac:dyDescent="0.25">
      <c r="A60662" s="1" t="s">
        <v>60669</v>
      </c>
      <c r="B60662">
        <v>20.599999999999977</v>
      </c>
      <c r="C60662">
        <v>2.9756141244355661</v>
      </c>
      <c r="D60662">
        <v>1.9459424430283443</v>
      </c>
      <c r="E60662">
        <v>1.0296716814072218</v>
      </c>
      <c r="F60662">
        <v>-7.6469035080662717E-2</v>
      </c>
      <c r="G60662">
        <v>20.500000000000021</v>
      </c>
      <c r="H60662">
        <v>250000000</v>
      </c>
      <c r="I60662">
        <v>0</v>
      </c>
    </row>
    <row r="60663" spans="1:9" x14ac:dyDescent="0.25">
      <c r="A60663" s="1" t="s">
        <v>60670</v>
      </c>
      <c r="B60663">
        <v>20.699999999999978</v>
      </c>
      <c r="C60663">
        <v>3.1549461409665973</v>
      </c>
      <c r="D60663">
        <v>2.080937731101542</v>
      </c>
      <c r="E60663">
        <v>1.0740084098650553</v>
      </c>
      <c r="F60663">
        <v>-7.6925077129828878E-2</v>
      </c>
      <c r="G60663">
        <v>20.600000000000023</v>
      </c>
      <c r="H60663">
        <v>203125000</v>
      </c>
      <c r="I60663">
        <v>0</v>
      </c>
    </row>
    <row r="60664" spans="1:9" x14ac:dyDescent="0.25">
      <c r="A60664" s="1" t="s">
        <v>60671</v>
      </c>
      <c r="B60664">
        <v>20.699999999999974</v>
      </c>
      <c r="C60664">
        <v>3.1838569037273023</v>
      </c>
      <c r="D60664">
        <v>1.9717705548733173</v>
      </c>
      <c r="E60664">
        <v>1.212086348853985</v>
      </c>
      <c r="F60664">
        <v>-0.16201592311145863</v>
      </c>
      <c r="G60664">
        <v>20.600000000000023</v>
      </c>
      <c r="H60664">
        <v>156250000</v>
      </c>
      <c r="I60664">
        <v>0</v>
      </c>
    </row>
    <row r="60665" spans="1:9" x14ac:dyDescent="0.25">
      <c r="A60665" s="1" t="s">
        <v>60672</v>
      </c>
      <c r="B60665">
        <v>20.699999999999946</v>
      </c>
      <c r="C60665">
        <v>3.3297307219433416</v>
      </c>
      <c r="D60665">
        <v>2.0696215450701021</v>
      </c>
      <c r="E60665">
        <v>1.2601091768732395</v>
      </c>
      <c r="F60665">
        <v>-0.16345305707084989</v>
      </c>
      <c r="G60665">
        <v>20.600000000000023</v>
      </c>
      <c r="H60665">
        <v>156250000</v>
      </c>
      <c r="I60665">
        <v>0</v>
      </c>
    </row>
    <row r="60666" spans="1:9" x14ac:dyDescent="0.25">
      <c r="A60666" s="1" t="s">
        <v>60673</v>
      </c>
      <c r="B60666">
        <v>26.299999999999979</v>
      </c>
      <c r="C60666">
        <v>6.0807397166066952</v>
      </c>
      <c r="D60666">
        <v>2.5698541717357575</v>
      </c>
      <c r="E60666">
        <v>3.5108855448709342</v>
      </c>
      <c r="F60666">
        <v>0.33194435135353828</v>
      </c>
      <c r="G60666">
        <v>26.200000000000102</v>
      </c>
      <c r="H60666">
        <v>234375000</v>
      </c>
      <c r="I60666">
        <v>0</v>
      </c>
    </row>
    <row r="60667" spans="1:9" x14ac:dyDescent="0.25">
      <c r="A60667" s="1" t="s">
        <v>60674</v>
      </c>
      <c r="B60667">
        <v>26.400000000000023</v>
      </c>
      <c r="C60667">
        <v>6.1278699017564193</v>
      </c>
      <c r="D60667">
        <v>2.5833837185233204</v>
      </c>
      <c r="E60667">
        <v>3.5444861832331007</v>
      </c>
      <c r="F60667">
        <v>0.36952413524816929</v>
      </c>
      <c r="G60667">
        <v>26.300000000000104</v>
      </c>
      <c r="H60667">
        <v>218750000</v>
      </c>
      <c r="I60667">
        <v>0</v>
      </c>
    </row>
    <row r="60668" spans="1:9" x14ac:dyDescent="0.25">
      <c r="A60668" s="1" t="s">
        <v>60675</v>
      </c>
      <c r="B60668">
        <v>25.600000000000005</v>
      </c>
      <c r="C60668">
        <v>5.1658408077478404</v>
      </c>
      <c r="D60668">
        <v>2.075926339040171</v>
      </c>
      <c r="E60668">
        <v>3.0899144687076712</v>
      </c>
      <c r="F60668">
        <v>0.18395456968305268</v>
      </c>
      <c r="G60668">
        <v>25.500000000000092</v>
      </c>
      <c r="H60668">
        <v>265625000</v>
      </c>
      <c r="I60668">
        <v>0</v>
      </c>
    </row>
    <row r="60669" spans="1:9" x14ac:dyDescent="0.25">
      <c r="A60669" s="1" t="s">
        <v>60676</v>
      </c>
      <c r="B60669">
        <v>25.700000000000024</v>
      </c>
      <c r="C60669">
        <v>5.1861342662774277</v>
      </c>
      <c r="D60669">
        <v>2.0774620957461423</v>
      </c>
      <c r="E60669">
        <v>3.1086721705312899</v>
      </c>
      <c r="F60669">
        <v>0.20933770483207148</v>
      </c>
      <c r="G60669">
        <v>25.600000000000094</v>
      </c>
      <c r="H60669">
        <v>187500000</v>
      </c>
      <c r="I60669">
        <v>0</v>
      </c>
    </row>
    <row r="60670" spans="1:9" x14ac:dyDescent="0.25">
      <c r="A60670" s="1" t="s">
        <v>60677</v>
      </c>
      <c r="B60670">
        <v>25.000000000000004</v>
      </c>
      <c r="C60670">
        <v>4.7946843931016758</v>
      </c>
      <c r="D60670">
        <v>1.8422852034892423</v>
      </c>
      <c r="E60670">
        <v>2.9523991896124313</v>
      </c>
      <c r="F60670">
        <v>0.15299383677468459</v>
      </c>
      <c r="G60670">
        <v>24.900000000000084</v>
      </c>
      <c r="H60670">
        <v>187500000</v>
      </c>
      <c r="I60670">
        <v>0</v>
      </c>
    </row>
    <row r="60671" spans="1:9" x14ac:dyDescent="0.25">
      <c r="A60671" s="1" t="s">
        <v>60678</v>
      </c>
      <c r="B60671">
        <v>25.099999999999991</v>
      </c>
      <c r="C60671">
        <v>4.9480279022879454</v>
      </c>
      <c r="D60671">
        <v>1.9087987872774606</v>
      </c>
      <c r="E60671">
        <v>3.0392291150104871</v>
      </c>
      <c r="F60671">
        <v>0.16384742625684989</v>
      </c>
      <c r="G60671">
        <v>25.000000000000085</v>
      </c>
      <c r="H60671">
        <v>234375000</v>
      </c>
      <c r="I60671">
        <v>0</v>
      </c>
    </row>
    <row r="60672" spans="1:9" x14ac:dyDescent="0.25">
      <c r="A60672" s="1" t="s">
        <v>60679</v>
      </c>
      <c r="B60672">
        <v>20.999999999999996</v>
      </c>
      <c r="C60672">
        <v>2.2126245100977293</v>
      </c>
      <c r="D60672">
        <v>1.7344279631724526</v>
      </c>
      <c r="E60672">
        <v>0.47819654692527669</v>
      </c>
      <c r="F60672">
        <v>7.0520019346523632E-2</v>
      </c>
      <c r="G60672">
        <v>20.900000000000027</v>
      </c>
      <c r="H60672">
        <v>156250000</v>
      </c>
      <c r="I60672">
        <v>0</v>
      </c>
    </row>
    <row r="60673" spans="1:9" x14ac:dyDescent="0.25">
      <c r="A60673" s="1" t="s">
        <v>60680</v>
      </c>
      <c r="B60673">
        <v>21.099999999999977</v>
      </c>
      <c r="C60673">
        <v>2.3198496281402612</v>
      </c>
      <c r="D60673">
        <v>1.8383081534988448</v>
      </c>
      <c r="E60673">
        <v>0.48154147464141639</v>
      </c>
      <c r="F60673">
        <v>7.1039520434093006E-2</v>
      </c>
      <c r="G60673">
        <v>21.000000000000028</v>
      </c>
      <c r="H60673">
        <v>218750000</v>
      </c>
      <c r="I60673">
        <v>0</v>
      </c>
    </row>
    <row r="60674" spans="1:9" x14ac:dyDescent="0.25">
      <c r="A60674" s="1" t="s">
        <v>60681</v>
      </c>
      <c r="B60674">
        <v>60.000000000000369</v>
      </c>
      <c r="C60674">
        <v>22.870459997860763</v>
      </c>
      <c r="D60674">
        <v>19.026987598791401</v>
      </c>
      <c r="E60674">
        <v>3.8434723990693604</v>
      </c>
      <c r="F60674">
        <v>-0.21222470564508722</v>
      </c>
      <c r="G60674">
        <v>0</v>
      </c>
      <c r="H60674">
        <v>515625000</v>
      </c>
      <c r="I60674">
        <v>0</v>
      </c>
    </row>
    <row r="60675" spans="1:9" x14ac:dyDescent="0.25">
      <c r="A60675" s="1" t="s">
        <v>60682</v>
      </c>
      <c r="B60675">
        <v>60.000000000000405</v>
      </c>
      <c r="C60675">
        <v>23.079322601672551</v>
      </c>
      <c r="D60675">
        <v>19.01153206248437</v>
      </c>
      <c r="E60675">
        <v>4.0677905391881861</v>
      </c>
      <c r="F60675">
        <v>-0.23927879449310208</v>
      </c>
      <c r="G60675">
        <v>0</v>
      </c>
      <c r="H60675">
        <v>453125000</v>
      </c>
      <c r="I60675">
        <v>0</v>
      </c>
    </row>
    <row r="60676" spans="1:9" x14ac:dyDescent="0.25">
      <c r="A60676" s="1" t="s">
        <v>60683</v>
      </c>
      <c r="B60676">
        <v>60.000000000000448</v>
      </c>
      <c r="C60676">
        <v>23.206073428235658</v>
      </c>
      <c r="D60676">
        <v>19.235383683868999</v>
      </c>
      <c r="E60676">
        <v>3.9706897443666684</v>
      </c>
      <c r="F60676">
        <v>-0.22128523013238643</v>
      </c>
      <c r="G60676">
        <v>0</v>
      </c>
      <c r="H60676">
        <v>484375000</v>
      </c>
      <c r="I60676">
        <v>0</v>
      </c>
    </row>
    <row r="60677" spans="1:9" x14ac:dyDescent="0.25">
      <c r="A60677" s="1" t="s">
        <v>60684</v>
      </c>
      <c r="B60677">
        <v>60.000000000000405</v>
      </c>
      <c r="C60677">
        <v>23.542429143160859</v>
      </c>
      <c r="D60677">
        <v>19.224269766419063</v>
      </c>
      <c r="E60677">
        <v>4.3181593767417841</v>
      </c>
      <c r="F60677">
        <v>-0.25315303707198833</v>
      </c>
      <c r="G60677">
        <v>0</v>
      </c>
      <c r="H60677">
        <v>578125000</v>
      </c>
      <c r="I60677">
        <v>0</v>
      </c>
    </row>
    <row r="60678" spans="1:9" x14ac:dyDescent="0.25">
      <c r="A60678" s="1" t="s">
        <v>60685</v>
      </c>
      <c r="B60678">
        <v>31.484463362840302</v>
      </c>
      <c r="C60678">
        <v>11.294675839565521</v>
      </c>
      <c r="D60678">
        <v>6.2969231946358413</v>
      </c>
      <c r="E60678">
        <v>4.9977526449296725</v>
      </c>
      <c r="F60678">
        <v>0.78116969534983127</v>
      </c>
      <c r="G60678">
        <v>31.500000000000178</v>
      </c>
      <c r="H60678">
        <v>250000000</v>
      </c>
      <c r="I60678">
        <v>0</v>
      </c>
    </row>
    <row r="60679" spans="1:9" x14ac:dyDescent="0.25">
      <c r="A60679" s="1" t="s">
        <v>60686</v>
      </c>
      <c r="B60679">
        <v>31.400000000000016</v>
      </c>
      <c r="C60679">
        <v>11.401448132278837</v>
      </c>
      <c r="D60679">
        <v>6.3236270624552118</v>
      </c>
      <c r="E60679">
        <v>5.0778210698236226</v>
      </c>
      <c r="F60679">
        <v>1</v>
      </c>
      <c r="G60679">
        <v>31.300000000000175</v>
      </c>
      <c r="H60679">
        <v>265625000</v>
      </c>
      <c r="I60679">
        <v>0</v>
      </c>
    </row>
    <row r="60680" spans="1:9" x14ac:dyDescent="0.25">
      <c r="A60680" s="1" t="s">
        <v>60687</v>
      </c>
      <c r="B60680">
        <v>30.200000000000028</v>
      </c>
      <c r="C60680">
        <v>10.859566617990012</v>
      </c>
      <c r="D60680">
        <v>6.1979028485715189</v>
      </c>
      <c r="E60680">
        <v>4.6616637694184906</v>
      </c>
      <c r="F60680">
        <v>1</v>
      </c>
      <c r="G60680">
        <v>30.100000000000158</v>
      </c>
      <c r="H60680">
        <v>234375000</v>
      </c>
      <c r="I60680">
        <v>0</v>
      </c>
    </row>
    <row r="60681" spans="1:9" x14ac:dyDescent="0.25">
      <c r="A60681" s="1" t="s">
        <v>60688</v>
      </c>
      <c r="B60681">
        <v>29.200000000000014</v>
      </c>
      <c r="C60681">
        <v>8.5480039221586352</v>
      </c>
      <c r="D60681">
        <v>1.9164394620223208</v>
      </c>
      <c r="E60681">
        <v>6.6315644601363157</v>
      </c>
      <c r="F60681">
        <v>-0.89039370711442256</v>
      </c>
      <c r="G60681">
        <v>29.100000000000144</v>
      </c>
      <c r="H60681">
        <v>281250000</v>
      </c>
      <c r="I60681">
        <v>0</v>
      </c>
    </row>
    <row r="60682" spans="1:9" x14ac:dyDescent="0.25">
      <c r="A60682" s="1" t="s">
        <v>60689</v>
      </c>
      <c r="B60682">
        <v>60.000000000000412</v>
      </c>
      <c r="C60682">
        <v>28.507512190409528</v>
      </c>
      <c r="D60682">
        <v>21.404356027338103</v>
      </c>
      <c r="E60682">
        <v>7.1031561630714393</v>
      </c>
      <c r="F60682">
        <v>-1</v>
      </c>
      <c r="G60682">
        <v>0</v>
      </c>
      <c r="H60682">
        <v>578125000</v>
      </c>
      <c r="I60682">
        <v>0</v>
      </c>
    </row>
    <row r="60683" spans="1:9" x14ac:dyDescent="0.25">
      <c r="A60683" s="1" t="s">
        <v>60690</v>
      </c>
      <c r="B60683">
        <v>59.139619761749195</v>
      </c>
      <c r="C60683">
        <v>31.760634698162054</v>
      </c>
      <c r="D60683">
        <v>9.9909843898283341</v>
      </c>
      <c r="E60683">
        <v>21.769650308333766</v>
      </c>
      <c r="F60683">
        <v>1</v>
      </c>
      <c r="G60683">
        <v>0</v>
      </c>
      <c r="H60683">
        <v>609375000</v>
      </c>
      <c r="I60683">
        <v>0</v>
      </c>
    </row>
    <row r="60684" spans="1:9" x14ac:dyDescent="0.25">
      <c r="A60684" s="1" t="s">
        <v>60691</v>
      </c>
      <c r="B60684">
        <v>60.000000000000455</v>
      </c>
      <c r="C60684">
        <v>22.656676841521648</v>
      </c>
      <c r="D60684">
        <v>4.3109877660786875</v>
      </c>
      <c r="E60684">
        <v>18.345689075442948</v>
      </c>
      <c r="F60684">
        <v>0.5323488492241637</v>
      </c>
      <c r="G60684">
        <v>0</v>
      </c>
      <c r="H60684">
        <v>484375000</v>
      </c>
      <c r="I60684">
        <v>0</v>
      </c>
    </row>
    <row r="60685" spans="1:9" x14ac:dyDescent="0.25">
      <c r="A60685" s="1" t="s">
        <v>60692</v>
      </c>
      <c r="B60685">
        <v>60.000000000000426</v>
      </c>
      <c r="C60685">
        <v>22.778810596438408</v>
      </c>
      <c r="D60685">
        <v>4.358755449789137</v>
      </c>
      <c r="E60685">
        <v>18.420055146649258</v>
      </c>
      <c r="F60685">
        <v>0.40613965537747188</v>
      </c>
      <c r="G60685">
        <v>0</v>
      </c>
      <c r="H60685">
        <v>578125000</v>
      </c>
      <c r="I60685">
        <v>0</v>
      </c>
    </row>
    <row r="60686" spans="1:9" x14ac:dyDescent="0.25">
      <c r="A60686" s="1" t="s">
        <v>60693</v>
      </c>
      <c r="B60686">
        <v>60.000000000000462</v>
      </c>
      <c r="C60686">
        <v>22.702667415516697</v>
      </c>
      <c r="D60686">
        <v>4.2375836096570509</v>
      </c>
      <c r="E60686">
        <v>18.465083805859642</v>
      </c>
      <c r="F60686">
        <v>0.18848189228036905</v>
      </c>
      <c r="G60686">
        <v>0</v>
      </c>
      <c r="H60686">
        <v>703125000</v>
      </c>
      <c r="I60686">
        <v>0</v>
      </c>
    </row>
    <row r="60687" spans="1:9" x14ac:dyDescent="0.25">
      <c r="A60687" s="1" t="s">
        <v>60694</v>
      </c>
      <c r="B60687">
        <v>60.000000000000455</v>
      </c>
      <c r="C60687">
        <v>22.653776566877688</v>
      </c>
      <c r="D60687">
        <v>4.1578323227100213</v>
      </c>
      <c r="E60687">
        <v>18.495944244167653</v>
      </c>
      <c r="F60687">
        <v>0.20553697784125191</v>
      </c>
      <c r="G60687">
        <v>0</v>
      </c>
      <c r="H60687">
        <v>687500000</v>
      </c>
      <c r="I60687">
        <v>0</v>
      </c>
    </row>
    <row r="60688" spans="1:9" x14ac:dyDescent="0.25">
      <c r="A60688" s="1" t="s">
        <v>60695</v>
      </c>
      <c r="B60688">
        <v>28.999999999999996</v>
      </c>
      <c r="C60688">
        <v>10.131425537578679</v>
      </c>
      <c r="D60688">
        <v>3.9358208518661861</v>
      </c>
      <c r="E60688">
        <v>6.1956046857124996</v>
      </c>
      <c r="F60688">
        <v>-0.9071597535627669</v>
      </c>
      <c r="G60688">
        <v>28.900000000000141</v>
      </c>
      <c r="H60688">
        <v>343750000</v>
      </c>
      <c r="I60688">
        <v>0</v>
      </c>
    </row>
    <row r="60689" spans="1:9" x14ac:dyDescent="0.25">
      <c r="A60689" s="1" t="s">
        <v>60696</v>
      </c>
      <c r="B60689">
        <v>29.199999999999992</v>
      </c>
      <c r="C60689">
        <v>10.120736990686995</v>
      </c>
      <c r="D60689">
        <v>3.9215284619079789</v>
      </c>
      <c r="E60689">
        <v>6.1992085287790193</v>
      </c>
      <c r="F60689">
        <v>-1</v>
      </c>
      <c r="G60689">
        <v>29.100000000000144</v>
      </c>
      <c r="H60689">
        <v>343750000</v>
      </c>
      <c r="I60689">
        <v>0</v>
      </c>
    </row>
    <row r="60690" spans="1:9" x14ac:dyDescent="0.25">
      <c r="A60690" s="1" t="s">
        <v>60697</v>
      </c>
      <c r="B60690">
        <v>32.258592444534131</v>
      </c>
      <c r="C60690">
        <v>16.121001037451066</v>
      </c>
      <c r="D60690">
        <v>8.2632782302715775</v>
      </c>
      <c r="E60690">
        <v>7.8577228071794902</v>
      </c>
      <c r="F60690">
        <v>-1</v>
      </c>
      <c r="G60690">
        <v>0</v>
      </c>
      <c r="H60690">
        <v>218750000</v>
      </c>
      <c r="I60690">
        <v>1</v>
      </c>
    </row>
    <row r="60691" spans="1:9" x14ac:dyDescent="0.25">
      <c r="A60691" s="1" t="s">
        <v>60698</v>
      </c>
      <c r="B60691">
        <v>33.988926640252785</v>
      </c>
      <c r="C60691">
        <v>20.097084379834794</v>
      </c>
      <c r="D60691">
        <v>9.2679249675443103</v>
      </c>
      <c r="E60691">
        <v>10.829159412290492</v>
      </c>
      <c r="F60691">
        <v>-1</v>
      </c>
      <c r="G60691">
        <v>0</v>
      </c>
      <c r="H60691">
        <v>250000000</v>
      </c>
      <c r="I60691">
        <v>1</v>
      </c>
    </row>
    <row r="60692" spans="1:9" x14ac:dyDescent="0.25">
      <c r="A60692" s="1" t="s">
        <v>60699</v>
      </c>
      <c r="B60692">
        <v>60.000000000000412</v>
      </c>
      <c r="C60692">
        <v>21.997597152670249</v>
      </c>
      <c r="D60692">
        <v>3.0000827420341363</v>
      </c>
      <c r="E60692">
        <v>18.997514410636125</v>
      </c>
      <c r="F60692">
        <v>0.19576704789364108</v>
      </c>
      <c r="G60692">
        <v>0</v>
      </c>
      <c r="H60692">
        <v>578125000</v>
      </c>
      <c r="I60692">
        <v>0</v>
      </c>
    </row>
    <row r="60693" spans="1:9" x14ac:dyDescent="0.25">
      <c r="A60693" s="1" t="s">
        <v>60700</v>
      </c>
      <c r="B60693">
        <v>60.000000000000412</v>
      </c>
      <c r="C60693">
        <v>21.765197122810513</v>
      </c>
      <c r="D60693">
        <v>3.1248751135704884</v>
      </c>
      <c r="E60693">
        <v>18.640322009240016</v>
      </c>
      <c r="F60693">
        <v>0.21326324168725641</v>
      </c>
      <c r="G60693">
        <v>0</v>
      </c>
      <c r="H60693">
        <v>515625000</v>
      </c>
      <c r="I60693">
        <v>0</v>
      </c>
    </row>
    <row r="60694" spans="1:9" x14ac:dyDescent="0.25">
      <c r="A60694" s="1" t="s">
        <v>60701</v>
      </c>
      <c r="B60694">
        <v>60.000000000000398</v>
      </c>
      <c r="C60694">
        <v>21.795911426281581</v>
      </c>
      <c r="D60694">
        <v>2.8649786058124045</v>
      </c>
      <c r="E60694">
        <v>18.930932820469192</v>
      </c>
      <c r="F60694">
        <v>0.20597956564957176</v>
      </c>
      <c r="G60694">
        <v>0</v>
      </c>
      <c r="H60694">
        <v>671875000</v>
      </c>
      <c r="I60694">
        <v>0</v>
      </c>
    </row>
    <row r="60695" spans="1:9" x14ac:dyDescent="0.25">
      <c r="A60695" s="1" t="s">
        <v>60702</v>
      </c>
      <c r="B60695">
        <v>60.000000000000412</v>
      </c>
      <c r="C60695">
        <v>21.608044739666454</v>
      </c>
      <c r="D60695">
        <v>2.9905373858372002</v>
      </c>
      <c r="E60695">
        <v>18.617507353829268</v>
      </c>
      <c r="F60695">
        <v>0.23172133284468632</v>
      </c>
      <c r="G60695">
        <v>0</v>
      </c>
      <c r="H60695">
        <v>578125000</v>
      </c>
      <c r="I60695">
        <v>0</v>
      </c>
    </row>
    <row r="60696" spans="1:9" x14ac:dyDescent="0.25">
      <c r="A60696" s="1" t="s">
        <v>60703</v>
      </c>
      <c r="B60696">
        <v>59.584991765758623</v>
      </c>
      <c r="C60696">
        <v>23.575555974100432</v>
      </c>
      <c r="D60696">
        <v>17.25294850462025</v>
      </c>
      <c r="E60696">
        <v>6.322607469480177</v>
      </c>
      <c r="F60696">
        <v>0.68051593902025598</v>
      </c>
      <c r="G60696">
        <v>0</v>
      </c>
      <c r="H60696">
        <v>515625000</v>
      </c>
      <c r="I60696">
        <v>0</v>
      </c>
    </row>
    <row r="60697" spans="1:9" x14ac:dyDescent="0.25">
      <c r="A60697" s="1" t="s">
        <v>60704</v>
      </c>
      <c r="B60697">
        <v>59.568158844618303</v>
      </c>
      <c r="C60697">
        <v>25.91157363627687</v>
      </c>
      <c r="D60697">
        <v>18.129256408349242</v>
      </c>
      <c r="E60697">
        <v>7.7823172279276083</v>
      </c>
      <c r="F60697">
        <v>1</v>
      </c>
      <c r="G60697">
        <v>0</v>
      </c>
      <c r="H60697">
        <v>453125000</v>
      </c>
      <c r="I60697">
        <v>0</v>
      </c>
    </row>
    <row r="60698" spans="1:9" x14ac:dyDescent="0.25">
      <c r="A60698" s="1" t="s">
        <v>60705</v>
      </c>
      <c r="B60698">
        <v>59.407407326593841</v>
      </c>
      <c r="C60698">
        <v>32.597429071381264</v>
      </c>
      <c r="D60698">
        <v>7.2025891702071814</v>
      </c>
      <c r="E60698">
        <v>25.394839901174066</v>
      </c>
      <c r="F60698">
        <v>-1</v>
      </c>
      <c r="G60698">
        <v>0</v>
      </c>
      <c r="H60698">
        <v>484375000</v>
      </c>
      <c r="I60698">
        <v>0</v>
      </c>
    </row>
    <row r="60699" spans="1:9" x14ac:dyDescent="0.25">
      <c r="A60699" s="1" t="s">
        <v>60706</v>
      </c>
      <c r="B60699">
        <v>59.492693938446486</v>
      </c>
      <c r="C60699">
        <v>31.640605017752677</v>
      </c>
      <c r="D60699">
        <v>6.5250266680332443</v>
      </c>
      <c r="E60699">
        <v>25.115578349719428</v>
      </c>
      <c r="F60699">
        <v>-0.80362981797973987</v>
      </c>
      <c r="G60699">
        <v>0</v>
      </c>
      <c r="H60699">
        <v>562500000</v>
      </c>
      <c r="I60699">
        <v>0</v>
      </c>
    </row>
    <row r="60700" spans="1:9" x14ac:dyDescent="0.25">
      <c r="A60700" s="1" t="s">
        <v>60707</v>
      </c>
      <c r="B60700">
        <v>60.000000000000448</v>
      </c>
      <c r="C60700">
        <v>30.42013903712547</v>
      </c>
      <c r="D60700">
        <v>5.2210310568074449</v>
      </c>
      <c r="E60700">
        <v>25.199107980318015</v>
      </c>
      <c r="F60700">
        <v>-1</v>
      </c>
      <c r="G60700">
        <v>0</v>
      </c>
      <c r="H60700">
        <v>500000000</v>
      </c>
      <c r="I60700">
        <v>0</v>
      </c>
    </row>
    <row r="60701" spans="1:9" x14ac:dyDescent="0.25">
      <c r="A60701" s="1" t="s">
        <v>60708</v>
      </c>
      <c r="B60701">
        <v>60.000000000000448</v>
      </c>
      <c r="C60701">
        <v>29.784055129097794</v>
      </c>
      <c r="D60701">
        <v>5.002050683940479</v>
      </c>
      <c r="E60701">
        <v>24.782004445157312</v>
      </c>
      <c r="F60701">
        <v>-1</v>
      </c>
      <c r="G60701">
        <v>0</v>
      </c>
      <c r="H60701">
        <v>484375000</v>
      </c>
      <c r="I60701">
        <v>0</v>
      </c>
    </row>
    <row r="60702" spans="1:9" x14ac:dyDescent="0.25">
      <c r="A60702" s="1" t="s">
        <v>60709</v>
      </c>
      <c r="B60702">
        <v>60.000000000000433</v>
      </c>
      <c r="C60702">
        <v>24.147005880614955</v>
      </c>
      <c r="D60702">
        <v>5.1390470157284351</v>
      </c>
      <c r="E60702">
        <v>19.007958864886511</v>
      </c>
      <c r="F60702">
        <v>0.62983388977481614</v>
      </c>
      <c r="G60702">
        <v>0</v>
      </c>
      <c r="H60702">
        <v>656250000</v>
      </c>
      <c r="I60702">
        <v>0</v>
      </c>
    </row>
    <row r="60703" spans="1:9" x14ac:dyDescent="0.25">
      <c r="A60703" s="1" t="s">
        <v>60710</v>
      </c>
      <c r="B60703">
        <v>60.000000000000455</v>
      </c>
      <c r="C60703">
        <v>24.255382406639441</v>
      </c>
      <c r="D60703">
        <v>5.1595736030720518</v>
      </c>
      <c r="E60703">
        <v>19.095808803567394</v>
      </c>
      <c r="F60703">
        <v>0.41764275287229768</v>
      </c>
      <c r="G60703">
        <v>0</v>
      </c>
      <c r="H60703">
        <v>500000000</v>
      </c>
      <c r="I60703">
        <v>0</v>
      </c>
    </row>
    <row r="60704" spans="1:9" x14ac:dyDescent="0.25">
      <c r="A60704" s="1" t="s">
        <v>60711</v>
      </c>
      <c r="B60704">
        <v>23.5</v>
      </c>
      <c r="C60704">
        <v>5.1894085463554083</v>
      </c>
      <c r="D60704">
        <v>1.2572650839465922</v>
      </c>
      <c r="E60704">
        <v>3.9321434624088165</v>
      </c>
      <c r="F60704">
        <v>0.31419064140389885</v>
      </c>
      <c r="G60704">
        <v>23.400000000000063</v>
      </c>
      <c r="H60704">
        <v>218750000</v>
      </c>
      <c r="I60704">
        <v>0</v>
      </c>
    </row>
    <row r="60705" spans="1:9" x14ac:dyDescent="0.25">
      <c r="A60705" s="1" t="s">
        <v>60712</v>
      </c>
      <c r="B60705">
        <v>23.600000000000016</v>
      </c>
      <c r="C60705">
        <v>5.1110835148458271</v>
      </c>
      <c r="D60705">
        <v>1.2442490934264541</v>
      </c>
      <c r="E60705">
        <v>3.8668344214193722</v>
      </c>
      <c r="F60705">
        <v>0.32196829722352227</v>
      </c>
      <c r="G60705">
        <v>23.500000000000064</v>
      </c>
      <c r="H60705">
        <v>187500000</v>
      </c>
      <c r="I60705">
        <v>0</v>
      </c>
    </row>
    <row r="60706" spans="1:9" x14ac:dyDescent="0.25">
      <c r="A60706" s="1" t="s">
        <v>60713</v>
      </c>
      <c r="B60706">
        <v>60.000000000000412</v>
      </c>
      <c r="C60706">
        <v>21.177222224899879</v>
      </c>
      <c r="D60706">
        <v>18.226023378729415</v>
      </c>
      <c r="E60706">
        <v>2.9511988461704526</v>
      </c>
      <c r="F60706">
        <v>-0.29040108430649036</v>
      </c>
      <c r="G60706">
        <v>0</v>
      </c>
      <c r="H60706">
        <v>656250000</v>
      </c>
      <c r="I60706">
        <v>0</v>
      </c>
    </row>
    <row r="60707" spans="1:9" x14ac:dyDescent="0.25">
      <c r="A60707" s="1" t="s">
        <v>60714</v>
      </c>
      <c r="B60707">
        <v>60.000000000000433</v>
      </c>
      <c r="C60707">
        <v>21.570892084716693</v>
      </c>
      <c r="D60707">
        <v>18.325819563395282</v>
      </c>
      <c r="E60707">
        <v>3.2450725213214158</v>
      </c>
      <c r="F60707">
        <v>-0.42834012750998163</v>
      </c>
      <c r="G60707">
        <v>0</v>
      </c>
      <c r="H60707">
        <v>406250000</v>
      </c>
      <c r="I60707">
        <v>0</v>
      </c>
    </row>
    <row r="60708" spans="1:9" x14ac:dyDescent="0.25">
      <c r="A60708" s="1" t="s">
        <v>60715</v>
      </c>
      <c r="B60708">
        <v>60.000000000000384</v>
      </c>
      <c r="C60708">
        <v>21.9774972137993</v>
      </c>
      <c r="D60708">
        <v>18.810196371526576</v>
      </c>
      <c r="E60708">
        <v>3.167300842272716</v>
      </c>
      <c r="F60708">
        <v>-0.19828078193898291</v>
      </c>
      <c r="G60708">
        <v>0</v>
      </c>
      <c r="H60708">
        <v>421875000</v>
      </c>
      <c r="I60708">
        <v>0</v>
      </c>
    </row>
    <row r="60709" spans="1:9" x14ac:dyDescent="0.25">
      <c r="A60709" s="1" t="s">
        <v>60716</v>
      </c>
      <c r="B60709">
        <v>60.000000000000391</v>
      </c>
      <c r="C60709">
        <v>22.263336720470285</v>
      </c>
      <c r="D60709">
        <v>18.763454061137288</v>
      </c>
      <c r="E60709">
        <v>3.4998826593329846</v>
      </c>
      <c r="F60709">
        <v>-0.2416233290734775</v>
      </c>
      <c r="G60709">
        <v>0</v>
      </c>
      <c r="H60709">
        <v>625000000</v>
      </c>
      <c r="I60709">
        <v>0</v>
      </c>
    </row>
    <row r="60710" spans="1:9" x14ac:dyDescent="0.25">
      <c r="A60710" s="1" t="s">
        <v>60717</v>
      </c>
      <c r="B60710">
        <v>20.499999999999968</v>
      </c>
      <c r="C60710">
        <v>2.5984614381125031</v>
      </c>
      <c r="D60710">
        <v>1.9990501196001875</v>
      </c>
      <c r="E60710">
        <v>0.59941131851231555</v>
      </c>
      <c r="F60710">
        <v>0.33519892572182641</v>
      </c>
      <c r="G60710">
        <v>20.40000000000002</v>
      </c>
      <c r="H60710">
        <v>171875000</v>
      </c>
      <c r="I60710">
        <v>0</v>
      </c>
    </row>
    <row r="60711" spans="1:9" x14ac:dyDescent="0.25">
      <c r="A60711" s="1" t="s">
        <v>60718</v>
      </c>
      <c r="B60711">
        <v>20.399999999999977</v>
      </c>
      <c r="C60711">
        <v>2.3243266288976496</v>
      </c>
      <c r="D60711">
        <v>1.7302869948972956</v>
      </c>
      <c r="E60711">
        <v>0.59403963400035398</v>
      </c>
      <c r="F60711">
        <v>0.19299973459904329</v>
      </c>
      <c r="G60711">
        <v>20.300000000000018</v>
      </c>
      <c r="H60711">
        <v>171875000</v>
      </c>
      <c r="I60711">
        <v>0</v>
      </c>
    </row>
    <row r="60712" spans="1:9" x14ac:dyDescent="0.25">
      <c r="A60712" s="1" t="s">
        <v>60719</v>
      </c>
      <c r="B60712">
        <v>20.899999999999945</v>
      </c>
      <c r="C60712">
        <v>3.1269444916912299</v>
      </c>
      <c r="D60712">
        <v>2.162686098305258</v>
      </c>
      <c r="E60712">
        <v>0.96425839338597186</v>
      </c>
      <c r="F60712">
        <v>-0.17961305370431146</v>
      </c>
      <c r="G60712">
        <v>20.800000000000026</v>
      </c>
      <c r="H60712">
        <v>203125000</v>
      </c>
      <c r="I60712">
        <v>0</v>
      </c>
    </row>
    <row r="60713" spans="1:9" x14ac:dyDescent="0.25">
      <c r="A60713" s="1" t="s">
        <v>60720</v>
      </c>
      <c r="B60713">
        <v>20.899999999999967</v>
      </c>
      <c r="C60713">
        <v>3.1203480841033988</v>
      </c>
      <c r="D60713">
        <v>2.148625646597822</v>
      </c>
      <c r="E60713">
        <v>0.97172243750557685</v>
      </c>
      <c r="F60713">
        <v>-0.18078374686491028</v>
      </c>
      <c r="G60713">
        <v>20.800000000000026</v>
      </c>
      <c r="H60713">
        <v>187500000</v>
      </c>
      <c r="I60713">
        <v>0</v>
      </c>
    </row>
    <row r="60714" spans="1:9" x14ac:dyDescent="0.25">
      <c r="A60714" s="1" t="s">
        <v>60721</v>
      </c>
      <c r="B60714">
        <v>59.389464425903128</v>
      </c>
      <c r="C60714">
        <v>29.696598418970179</v>
      </c>
      <c r="D60714">
        <v>24.621643819130714</v>
      </c>
      <c r="E60714">
        <v>5.0749545998394652</v>
      </c>
      <c r="F60714">
        <v>0.74328585050057683</v>
      </c>
      <c r="G60714">
        <v>0</v>
      </c>
      <c r="H60714">
        <v>421875000</v>
      </c>
      <c r="I60714">
        <v>0</v>
      </c>
    </row>
    <row r="60715" spans="1:9" x14ac:dyDescent="0.25">
      <c r="A60715" s="1" t="s">
        <v>60722</v>
      </c>
      <c r="B60715">
        <v>59.569348317565066</v>
      </c>
      <c r="C60715">
        <v>28.516017297280477</v>
      </c>
      <c r="D60715">
        <v>23.990364801429244</v>
      </c>
      <c r="E60715">
        <v>4.5256524958512347</v>
      </c>
      <c r="F60715">
        <v>1</v>
      </c>
      <c r="G60715">
        <v>0</v>
      </c>
      <c r="H60715">
        <v>531250000</v>
      </c>
      <c r="I60715">
        <v>0</v>
      </c>
    </row>
    <row r="60716" spans="1:9" x14ac:dyDescent="0.25">
      <c r="A60716" s="1" t="s">
        <v>60723</v>
      </c>
      <c r="B60716">
        <v>59.575780585111879</v>
      </c>
      <c r="C60716">
        <v>31.273072585788789</v>
      </c>
      <c r="D60716">
        <v>25.052502689729167</v>
      </c>
      <c r="E60716">
        <v>6.2205698960596116</v>
      </c>
      <c r="F60716">
        <v>1</v>
      </c>
      <c r="G60716">
        <v>0</v>
      </c>
      <c r="H60716">
        <v>468750000</v>
      </c>
      <c r="I60716">
        <v>0</v>
      </c>
    </row>
    <row r="60717" spans="1:9" x14ac:dyDescent="0.25">
      <c r="A60717" s="1" t="s">
        <v>60724</v>
      </c>
      <c r="B60717">
        <v>59.461581621679223</v>
      </c>
      <c r="C60717">
        <v>31.146020186874864</v>
      </c>
      <c r="D60717">
        <v>21.873068918460042</v>
      </c>
      <c r="E60717">
        <v>9.2729512684148201</v>
      </c>
      <c r="F60717">
        <v>-1</v>
      </c>
      <c r="G60717">
        <v>0</v>
      </c>
      <c r="H60717">
        <v>484375000</v>
      </c>
      <c r="I60717">
        <v>0</v>
      </c>
    </row>
    <row r="60718" spans="1:9" x14ac:dyDescent="0.25">
      <c r="A60718" s="1" t="s">
        <v>60725</v>
      </c>
      <c r="B60718">
        <v>60.000000000000419</v>
      </c>
      <c r="C60718">
        <v>23.036061374732107</v>
      </c>
      <c r="D60718">
        <v>4.3243206712241031</v>
      </c>
      <c r="E60718">
        <v>18.711740703508006</v>
      </c>
      <c r="F60718">
        <v>0.19612667555117991</v>
      </c>
      <c r="G60718">
        <v>0</v>
      </c>
      <c r="H60718">
        <v>578125000</v>
      </c>
      <c r="I60718">
        <v>0</v>
      </c>
    </row>
    <row r="60719" spans="1:9" x14ac:dyDescent="0.25">
      <c r="A60719" s="1" t="s">
        <v>60726</v>
      </c>
      <c r="B60719">
        <v>60.000000000000412</v>
      </c>
      <c r="C60719">
        <v>23.319819326497949</v>
      </c>
      <c r="D60719">
        <v>4.5621935196742758</v>
      </c>
      <c r="E60719">
        <v>18.75762580682369</v>
      </c>
      <c r="F60719">
        <v>0.23636733336900662</v>
      </c>
      <c r="G60719">
        <v>0</v>
      </c>
      <c r="H60719">
        <v>484375000</v>
      </c>
      <c r="I60719">
        <v>0</v>
      </c>
    </row>
    <row r="60720" spans="1:9" x14ac:dyDescent="0.25">
      <c r="A60720" s="1" t="s">
        <v>60727</v>
      </c>
      <c r="B60720">
        <v>29.797703859215684</v>
      </c>
      <c r="C60720">
        <v>13.304407396807237</v>
      </c>
      <c r="D60720">
        <v>5.4202382386678405</v>
      </c>
      <c r="E60720">
        <v>7.884169158139402</v>
      </c>
      <c r="F60720">
        <v>-1</v>
      </c>
      <c r="G60720">
        <v>0</v>
      </c>
      <c r="H60720">
        <v>250000000</v>
      </c>
      <c r="I60720">
        <v>2</v>
      </c>
    </row>
    <row r="60721" spans="1:9" x14ac:dyDescent="0.25">
      <c r="A60721" s="1" t="s">
        <v>60728</v>
      </c>
      <c r="B60721">
        <v>30.04007504516473</v>
      </c>
      <c r="C60721">
        <v>13.56494381151084</v>
      </c>
      <c r="D60721">
        <v>5.525512327276684</v>
      </c>
      <c r="E60721">
        <v>8.0394314842341608</v>
      </c>
      <c r="F60721">
        <v>-1</v>
      </c>
      <c r="G60721">
        <v>0</v>
      </c>
      <c r="H60721">
        <v>281250000</v>
      </c>
      <c r="I60721">
        <v>1</v>
      </c>
    </row>
    <row r="60722" spans="1:9" x14ac:dyDescent="0.25">
      <c r="A60722" s="1" t="s">
        <v>60729</v>
      </c>
      <c r="B60722">
        <v>21.70000000000006</v>
      </c>
      <c r="C60722">
        <v>3.1315424346480674</v>
      </c>
      <c r="D60722">
        <v>1.4858472017263731</v>
      </c>
      <c r="E60722">
        <v>1.6456952329216943</v>
      </c>
      <c r="F60722">
        <v>0.72654252800536057</v>
      </c>
      <c r="G60722">
        <v>21.600000000000037</v>
      </c>
      <c r="H60722">
        <v>171875000</v>
      </c>
      <c r="I60722">
        <v>0</v>
      </c>
    </row>
    <row r="60723" spans="1:9" x14ac:dyDescent="0.25">
      <c r="A60723" s="1" t="s">
        <v>60730</v>
      </c>
      <c r="B60723">
        <v>21.800000000000068</v>
      </c>
      <c r="C60723">
        <v>3.2317958220939551</v>
      </c>
      <c r="D60723">
        <v>1.5345908777452602</v>
      </c>
      <c r="E60723">
        <v>1.697204944348695</v>
      </c>
      <c r="F60723">
        <v>0.72654252800536057</v>
      </c>
      <c r="G60723">
        <v>21.700000000000038</v>
      </c>
      <c r="H60723">
        <v>125000000</v>
      </c>
      <c r="I60723">
        <v>0</v>
      </c>
    </row>
    <row r="60724" spans="1:9" x14ac:dyDescent="0.25">
      <c r="A60724" s="1" t="s">
        <v>60731</v>
      </c>
      <c r="B60724">
        <v>23.199999999999907</v>
      </c>
      <c r="C60724">
        <v>5.9786376556387655</v>
      </c>
      <c r="D60724">
        <v>2.910433456280372</v>
      </c>
      <c r="E60724">
        <v>3.0682041993583913</v>
      </c>
      <c r="F60724">
        <v>1</v>
      </c>
      <c r="G60724">
        <v>23.100000000000058</v>
      </c>
      <c r="H60724">
        <v>140625000</v>
      </c>
      <c r="I60724">
        <v>0</v>
      </c>
    </row>
    <row r="60725" spans="1:9" x14ac:dyDescent="0.25">
      <c r="A60725" s="1" t="s">
        <v>60732</v>
      </c>
      <c r="B60725">
        <v>25.900000000000059</v>
      </c>
      <c r="C60725">
        <v>6.9953551868673376</v>
      </c>
      <c r="D60725">
        <v>3.5933193851416951</v>
      </c>
      <c r="E60725">
        <v>3.4020358017256496</v>
      </c>
      <c r="F60725">
        <v>-1</v>
      </c>
      <c r="G60725">
        <v>25.800000000000097</v>
      </c>
      <c r="H60725">
        <v>156250000</v>
      </c>
      <c r="I60725">
        <v>0</v>
      </c>
    </row>
    <row r="60726" spans="1:9" x14ac:dyDescent="0.25">
      <c r="A60726" s="1" t="s">
        <v>60733</v>
      </c>
      <c r="B60726">
        <v>23.599999999999891</v>
      </c>
      <c r="C60726">
        <v>4.1880820019216252</v>
      </c>
      <c r="D60726">
        <v>2.1944198418489749</v>
      </c>
      <c r="E60726">
        <v>1.9936621600726543</v>
      </c>
      <c r="F60726">
        <v>-0.44419330266633006</v>
      </c>
      <c r="G60726">
        <v>23.500000000000064</v>
      </c>
      <c r="H60726">
        <v>140625000</v>
      </c>
      <c r="I60726">
        <v>0</v>
      </c>
    </row>
    <row r="60727" spans="1:9" x14ac:dyDescent="0.25">
      <c r="A60727" s="1" t="s">
        <v>60734</v>
      </c>
      <c r="B60727">
        <v>23.600000000000058</v>
      </c>
      <c r="C60727">
        <v>4.1764505413853339</v>
      </c>
      <c r="D60727">
        <v>2.1901705117207886</v>
      </c>
      <c r="E60727">
        <v>1.9862800296645529</v>
      </c>
      <c r="F60727">
        <v>-0.46897284996083055</v>
      </c>
      <c r="G60727">
        <v>23.500000000000064</v>
      </c>
      <c r="H60727">
        <v>171875000</v>
      </c>
      <c r="I60727">
        <v>0</v>
      </c>
    </row>
    <row r="60728" spans="1:9" x14ac:dyDescent="0.25">
      <c r="A60728" s="1" t="s">
        <v>60735</v>
      </c>
      <c r="B60728">
        <v>23.000000000000057</v>
      </c>
      <c r="C60728">
        <v>3.6337745185873023</v>
      </c>
      <c r="D60728">
        <v>1.9206957026496481</v>
      </c>
      <c r="E60728">
        <v>1.7130788159376542</v>
      </c>
      <c r="F60728">
        <v>-0.72654252800536057</v>
      </c>
      <c r="G60728">
        <v>22.900000000000055</v>
      </c>
      <c r="H60728">
        <v>218750000</v>
      </c>
      <c r="I60728">
        <v>0</v>
      </c>
    </row>
    <row r="60729" spans="1:9" x14ac:dyDescent="0.25">
      <c r="A60729" s="1" t="s">
        <v>60736</v>
      </c>
      <c r="B60729">
        <v>23.099999999999902</v>
      </c>
      <c r="C60729">
        <v>3.6265996645849801</v>
      </c>
      <c r="D60729">
        <v>1.9186606516409976</v>
      </c>
      <c r="E60729">
        <v>1.7079390129439824</v>
      </c>
      <c r="F60729">
        <v>-0.72654252800536057</v>
      </c>
      <c r="G60729">
        <v>23.000000000000057</v>
      </c>
      <c r="H60729">
        <v>218750000</v>
      </c>
      <c r="I60729">
        <v>0</v>
      </c>
    </row>
    <row r="60730" spans="1:9" x14ac:dyDescent="0.25">
      <c r="A60730" s="1" t="s">
        <v>60737</v>
      </c>
      <c r="B60730">
        <v>20.999999999999929</v>
      </c>
      <c r="C60730">
        <v>2.7284774683652913</v>
      </c>
      <c r="D60730">
        <v>1.2940112425738253</v>
      </c>
      <c r="E60730">
        <v>1.434466225791466</v>
      </c>
      <c r="F60730">
        <v>0.72654252800536057</v>
      </c>
      <c r="G60730">
        <v>20.900000000000027</v>
      </c>
      <c r="H60730">
        <v>156250000</v>
      </c>
      <c r="I60730">
        <v>0</v>
      </c>
    </row>
    <row r="60731" spans="1:9" x14ac:dyDescent="0.25">
      <c r="A60731" s="1" t="s">
        <v>60738</v>
      </c>
      <c r="B60731">
        <v>21.000000000000064</v>
      </c>
      <c r="C60731">
        <v>2.7352673968972372</v>
      </c>
      <c r="D60731">
        <v>1.2957560693924339</v>
      </c>
      <c r="E60731">
        <v>1.4395113275048033</v>
      </c>
      <c r="F60731">
        <v>0.72654252800536057</v>
      </c>
      <c r="G60731">
        <v>20.900000000000027</v>
      </c>
      <c r="H60731">
        <v>187500000</v>
      </c>
      <c r="I60731">
        <v>0</v>
      </c>
    </row>
    <row r="60732" spans="1:9" x14ac:dyDescent="0.25">
      <c r="A60732" s="1" t="s">
        <v>60739</v>
      </c>
      <c r="B60732">
        <v>20.700000000000053</v>
      </c>
      <c r="C60732">
        <v>2.3772986643172564</v>
      </c>
      <c r="D60732">
        <v>1.1272186101419965</v>
      </c>
      <c r="E60732">
        <v>1.2500800541752599</v>
      </c>
      <c r="F60732">
        <v>0.51344707844062176</v>
      </c>
      <c r="G60732">
        <v>20.600000000000023</v>
      </c>
      <c r="H60732">
        <v>140625000</v>
      </c>
      <c r="I60732">
        <v>0</v>
      </c>
    </row>
    <row r="60733" spans="1:9" x14ac:dyDescent="0.25">
      <c r="A60733" s="1" t="s">
        <v>60740</v>
      </c>
      <c r="B60733">
        <v>20.700000000000014</v>
      </c>
      <c r="C60733">
        <v>2.6292295933571022</v>
      </c>
      <c r="D60733">
        <v>1.2516005763610805</v>
      </c>
      <c r="E60733">
        <v>1.3776290169960217</v>
      </c>
      <c r="F60733">
        <v>0.66178635769217742</v>
      </c>
      <c r="G60733">
        <v>20.600000000000023</v>
      </c>
      <c r="H60733">
        <v>187500000</v>
      </c>
      <c r="I60733">
        <v>0</v>
      </c>
    </row>
    <row r="60734" spans="1:9" x14ac:dyDescent="0.25">
      <c r="A60734" s="1" t="s">
        <v>60741</v>
      </c>
      <c r="B60734">
        <v>21.699999999999914</v>
      </c>
      <c r="C60734">
        <v>3.6316137453721882</v>
      </c>
      <c r="D60734">
        <v>1.892331792866409</v>
      </c>
      <c r="E60734">
        <v>1.7392819525057792</v>
      </c>
      <c r="F60734">
        <v>-0.72654252800536057</v>
      </c>
      <c r="G60734">
        <v>21.600000000000037</v>
      </c>
      <c r="H60734">
        <v>156250000</v>
      </c>
      <c r="I60734">
        <v>0</v>
      </c>
    </row>
    <row r="60735" spans="1:9" x14ac:dyDescent="0.25">
      <c r="A60735" s="1" t="s">
        <v>60742</v>
      </c>
      <c r="B60735">
        <v>21.699999999999921</v>
      </c>
      <c r="C60735">
        <v>3.5781183180677871</v>
      </c>
      <c r="D60735">
        <v>1.8662558423487581</v>
      </c>
      <c r="E60735">
        <v>1.7118624757190291</v>
      </c>
      <c r="F60735">
        <v>-0.72682045780690041</v>
      </c>
      <c r="G60735">
        <v>21.600000000000037</v>
      </c>
      <c r="H60735">
        <v>171875000</v>
      </c>
      <c r="I60735">
        <v>0</v>
      </c>
    </row>
    <row r="60736" spans="1:9" x14ac:dyDescent="0.25">
      <c r="A60736" s="1" t="s">
        <v>60743</v>
      </c>
      <c r="B60736">
        <v>21.200000000000031</v>
      </c>
      <c r="C60736">
        <v>3.2743284438300568</v>
      </c>
      <c r="D60736">
        <v>1.5604737102114283</v>
      </c>
      <c r="E60736">
        <v>1.7138547336186285</v>
      </c>
      <c r="F60736">
        <v>0.7922364601891454</v>
      </c>
      <c r="G60736">
        <v>21.10000000000003</v>
      </c>
      <c r="H60736">
        <v>140625000</v>
      </c>
      <c r="I60736">
        <v>0</v>
      </c>
    </row>
    <row r="60737" spans="1:9" x14ac:dyDescent="0.25">
      <c r="A60737" s="1" t="s">
        <v>60744</v>
      </c>
      <c r="B60737">
        <v>21.199999999999939</v>
      </c>
      <c r="C60737">
        <v>3.407547148603788</v>
      </c>
      <c r="D60737">
        <v>1.6261082003088192</v>
      </c>
      <c r="E60737">
        <v>1.7814389482949688</v>
      </c>
      <c r="F60737">
        <v>0.83315424802478155</v>
      </c>
      <c r="G60737">
        <v>21.10000000000003</v>
      </c>
      <c r="H60737">
        <v>203125000</v>
      </c>
      <c r="I60737">
        <v>0</v>
      </c>
    </row>
    <row r="60738" spans="1:9" x14ac:dyDescent="0.25">
      <c r="A60738" s="1" t="s">
        <v>60745</v>
      </c>
      <c r="B60738">
        <v>21.09999999999992</v>
      </c>
      <c r="C60738">
        <v>2.796571075537758</v>
      </c>
      <c r="D60738">
        <v>1.3390275349274403</v>
      </c>
      <c r="E60738">
        <v>1.4575435406103177</v>
      </c>
      <c r="F60738">
        <v>0.25182614545245752</v>
      </c>
      <c r="G60738">
        <v>21.000000000000028</v>
      </c>
      <c r="H60738">
        <v>171875000</v>
      </c>
      <c r="I60738">
        <v>0</v>
      </c>
    </row>
    <row r="60739" spans="1:9" x14ac:dyDescent="0.25">
      <c r="A60739" s="1" t="s">
        <v>60746</v>
      </c>
      <c r="B60739">
        <v>21.199999999999921</v>
      </c>
      <c r="C60739">
        <v>3.0551566692427765</v>
      </c>
      <c r="D60739">
        <v>1.466888059133534</v>
      </c>
      <c r="E60739">
        <v>1.5882686101092425</v>
      </c>
      <c r="F60739">
        <v>0.59891913094098825</v>
      </c>
      <c r="G60739">
        <v>21.10000000000003</v>
      </c>
      <c r="H60739">
        <v>156250000</v>
      </c>
      <c r="I60739">
        <v>0</v>
      </c>
    </row>
    <row r="60740" spans="1:9" x14ac:dyDescent="0.25">
      <c r="A60740" s="1" t="s">
        <v>60747</v>
      </c>
      <c r="B60740">
        <v>24.900000000000023</v>
      </c>
      <c r="C60740">
        <v>5.0507019896216683</v>
      </c>
      <c r="D60740">
        <v>2.6382319275366588</v>
      </c>
      <c r="E60740">
        <v>2.4124700620850157</v>
      </c>
      <c r="F60740">
        <v>-0.72654252800536057</v>
      </c>
      <c r="G60740">
        <v>24.800000000000082</v>
      </c>
      <c r="H60740">
        <v>156250000</v>
      </c>
      <c r="I60740">
        <v>0</v>
      </c>
    </row>
    <row r="60741" spans="1:9" x14ac:dyDescent="0.25">
      <c r="A60741" s="1" t="s">
        <v>60748</v>
      </c>
      <c r="B60741">
        <v>25.000000000000021</v>
      </c>
      <c r="C60741">
        <v>5.0230016484767983</v>
      </c>
      <c r="D60741">
        <v>2.6261664019935944</v>
      </c>
      <c r="E60741">
        <v>2.3968352464832128</v>
      </c>
      <c r="F60741">
        <v>-0.72654252800536057</v>
      </c>
      <c r="G60741">
        <v>24.900000000000084</v>
      </c>
      <c r="H60741">
        <v>187500000</v>
      </c>
      <c r="I60741">
        <v>0</v>
      </c>
    </row>
    <row r="60742" spans="1:9" x14ac:dyDescent="0.25">
      <c r="A60742" s="1" t="s">
        <v>60749</v>
      </c>
      <c r="B60742">
        <v>24.399999999999924</v>
      </c>
      <c r="C60742">
        <v>5.1975108624583886</v>
      </c>
      <c r="D60742">
        <v>2.7183601929402834</v>
      </c>
      <c r="E60742">
        <v>2.4791506695181167</v>
      </c>
      <c r="F60742">
        <v>-0.86903065918652178</v>
      </c>
      <c r="G60742">
        <v>24.300000000000075</v>
      </c>
      <c r="H60742">
        <v>187500000</v>
      </c>
      <c r="I60742">
        <v>0</v>
      </c>
    </row>
    <row r="60743" spans="1:9" x14ac:dyDescent="0.25">
      <c r="A60743" s="1" t="s">
        <v>60750</v>
      </c>
      <c r="B60743">
        <v>24.500000000000068</v>
      </c>
      <c r="C60743">
        <v>5.2083436839360804</v>
      </c>
      <c r="D60743">
        <v>2.7257464663838857</v>
      </c>
      <c r="E60743">
        <v>2.4825972175522</v>
      </c>
      <c r="F60743">
        <v>-0.84109835001830202</v>
      </c>
      <c r="G60743">
        <v>24.400000000000077</v>
      </c>
      <c r="H60743">
        <v>250000000</v>
      </c>
      <c r="I60743">
        <v>0</v>
      </c>
    </row>
    <row r="60744" spans="1:9" x14ac:dyDescent="0.25">
      <c r="A60744" s="1" t="s">
        <v>60751</v>
      </c>
      <c r="B60744">
        <v>24.00000000000006</v>
      </c>
      <c r="C60744">
        <v>4.2750715660816079</v>
      </c>
      <c r="D60744">
        <v>2.2610563303795339</v>
      </c>
      <c r="E60744">
        <v>2.0140152357020886</v>
      </c>
      <c r="F60744">
        <v>-0.72654252800536057</v>
      </c>
      <c r="G60744">
        <v>23.90000000000007</v>
      </c>
      <c r="H60744">
        <v>140625000</v>
      </c>
      <c r="I60744">
        <v>0</v>
      </c>
    </row>
    <row r="60745" spans="1:9" x14ac:dyDescent="0.25">
      <c r="A60745" s="1" t="s">
        <v>60752</v>
      </c>
      <c r="B60745">
        <v>23.999999999999936</v>
      </c>
      <c r="C60745">
        <v>4.1693359648911361</v>
      </c>
      <c r="D60745">
        <v>2.2102580254423216</v>
      </c>
      <c r="E60745">
        <v>1.9590779394488167</v>
      </c>
      <c r="F60745">
        <v>-0.72654252800536057</v>
      </c>
      <c r="G60745">
        <v>23.90000000000007</v>
      </c>
      <c r="H60745">
        <v>203125000</v>
      </c>
      <c r="I60745">
        <v>0</v>
      </c>
    </row>
    <row r="60746" spans="1:9" x14ac:dyDescent="0.25">
      <c r="A60746" s="1" t="s">
        <v>60753</v>
      </c>
      <c r="B60746">
        <v>20.499999999999918</v>
      </c>
      <c r="C60746">
        <v>1.9482801425923317</v>
      </c>
      <c r="D60746">
        <v>0.925358947952025</v>
      </c>
      <c r="E60746">
        <v>1.0229211946403067</v>
      </c>
      <c r="F60746">
        <v>0.52327309817084355</v>
      </c>
      <c r="G60746">
        <v>20.40000000000002</v>
      </c>
      <c r="H60746">
        <v>187500000</v>
      </c>
      <c r="I60746">
        <v>0</v>
      </c>
    </row>
    <row r="60747" spans="1:9" x14ac:dyDescent="0.25">
      <c r="A60747" s="1" t="s">
        <v>60754</v>
      </c>
      <c r="B60747">
        <v>20.500000000000036</v>
      </c>
      <c r="C60747">
        <v>2.0297037603652002</v>
      </c>
      <c r="D60747">
        <v>0.96417318075365444</v>
      </c>
      <c r="E60747">
        <v>1.0655305796115457</v>
      </c>
      <c r="F60747">
        <v>0.5042191406327774</v>
      </c>
      <c r="G60747">
        <v>20.40000000000002</v>
      </c>
      <c r="H60747">
        <v>125000000</v>
      </c>
      <c r="I60747">
        <v>0</v>
      </c>
    </row>
    <row r="60748" spans="1:9" x14ac:dyDescent="0.25">
      <c r="A60748" s="1" t="s">
        <v>60755</v>
      </c>
      <c r="B60748">
        <v>20.299999999999919</v>
      </c>
      <c r="C60748">
        <v>1.6396586963795166</v>
      </c>
      <c r="D60748">
        <v>0.77984696111025853</v>
      </c>
      <c r="E60748">
        <v>0.85981173526925803</v>
      </c>
      <c r="F60748">
        <v>0.51842706148058015</v>
      </c>
      <c r="G60748">
        <v>20.200000000000017</v>
      </c>
      <c r="H60748">
        <v>187500000</v>
      </c>
      <c r="I60748">
        <v>0</v>
      </c>
    </row>
    <row r="60749" spans="1:9" x14ac:dyDescent="0.25">
      <c r="A60749" s="1" t="s">
        <v>60756</v>
      </c>
      <c r="B60749">
        <v>20.299999999999976</v>
      </c>
      <c r="C60749">
        <v>1.7128330775463487</v>
      </c>
      <c r="D60749">
        <v>0.81456500848290947</v>
      </c>
      <c r="E60749">
        <v>0.89826806906343926</v>
      </c>
      <c r="F60749">
        <v>0.51041479078503427</v>
      </c>
      <c r="G60749">
        <v>20.200000000000017</v>
      </c>
      <c r="H60749">
        <v>156250000</v>
      </c>
      <c r="I60749">
        <v>0</v>
      </c>
    </row>
    <row r="60750" spans="1:9" x14ac:dyDescent="0.25">
      <c r="A60750" s="1" t="s">
        <v>60757</v>
      </c>
      <c r="B60750">
        <v>20.099999999999913</v>
      </c>
      <c r="C60750">
        <v>1.598837905303836</v>
      </c>
      <c r="D60750">
        <v>0.76930728985962693</v>
      </c>
      <c r="E60750">
        <v>0.82953061544420903</v>
      </c>
      <c r="F60750">
        <v>0.31826049589987493</v>
      </c>
      <c r="G60750">
        <v>20.000000000000014</v>
      </c>
      <c r="H60750">
        <v>171875000</v>
      </c>
      <c r="I60750">
        <v>0</v>
      </c>
    </row>
    <row r="60751" spans="1:9" x14ac:dyDescent="0.25">
      <c r="A60751" s="1" t="s">
        <v>60758</v>
      </c>
      <c r="B60751">
        <v>20.099999999999913</v>
      </c>
      <c r="C60751">
        <v>1.6314874827524535</v>
      </c>
      <c r="D60751">
        <v>0.78407316987848485</v>
      </c>
      <c r="E60751">
        <v>0.84741431287396862</v>
      </c>
      <c r="F60751">
        <v>0.31153354664875366</v>
      </c>
      <c r="G60751">
        <v>20.000000000000014</v>
      </c>
      <c r="H60751">
        <v>140625000</v>
      </c>
      <c r="I60751">
        <v>0</v>
      </c>
    </row>
    <row r="60752" spans="1:9" x14ac:dyDescent="0.25">
      <c r="A60752" s="1" t="s">
        <v>60759</v>
      </c>
      <c r="B60752">
        <v>20.49999999999995</v>
      </c>
      <c r="C60752">
        <v>1.7820073090062705</v>
      </c>
      <c r="D60752">
        <v>0.83602281011199642</v>
      </c>
      <c r="E60752">
        <v>0.94598449889427405</v>
      </c>
      <c r="F60752">
        <v>0.72654252800536057</v>
      </c>
      <c r="G60752">
        <v>20.40000000000002</v>
      </c>
      <c r="H60752">
        <v>156250000</v>
      </c>
      <c r="I60752">
        <v>0</v>
      </c>
    </row>
    <row r="60753" spans="1:9" x14ac:dyDescent="0.25">
      <c r="A60753" s="1" t="s">
        <v>60760</v>
      </c>
      <c r="B60753">
        <v>20.600000000000048</v>
      </c>
      <c r="C60753">
        <v>1.792192305310933</v>
      </c>
      <c r="D60753">
        <v>0.83973315316240971</v>
      </c>
      <c r="E60753">
        <v>0.95245915214852328</v>
      </c>
      <c r="F60753">
        <v>0.72654252800536057</v>
      </c>
      <c r="G60753">
        <v>20.500000000000021</v>
      </c>
      <c r="H60753">
        <v>140625000</v>
      </c>
      <c r="I60753">
        <v>0</v>
      </c>
    </row>
    <row r="60754" spans="1:9" x14ac:dyDescent="0.25">
      <c r="A60754" s="1" t="s">
        <v>60761</v>
      </c>
      <c r="B60754">
        <v>22.50000000000006</v>
      </c>
      <c r="C60754">
        <v>4.0829188352864971</v>
      </c>
      <c r="D60754">
        <v>1.9411067381532376</v>
      </c>
      <c r="E60754">
        <v>2.1418120971332644</v>
      </c>
      <c r="F60754">
        <v>0.72654252800536057</v>
      </c>
      <c r="G60754">
        <v>22.400000000000048</v>
      </c>
      <c r="H60754">
        <v>156250000</v>
      </c>
      <c r="I60754">
        <v>0</v>
      </c>
    </row>
    <row r="60755" spans="1:9" x14ac:dyDescent="0.25">
      <c r="A60755" s="1" t="s">
        <v>60762</v>
      </c>
      <c r="B60755">
        <v>22.599999999999905</v>
      </c>
      <c r="C60755">
        <v>4.0473350897340712</v>
      </c>
      <c r="D60755">
        <v>1.9219483512757365</v>
      </c>
      <c r="E60755">
        <v>2.1253867384583427</v>
      </c>
      <c r="F60755">
        <v>0.72654252800536057</v>
      </c>
      <c r="G60755">
        <v>22.50000000000005</v>
      </c>
      <c r="H60755">
        <v>171875000</v>
      </c>
      <c r="I60755">
        <v>0</v>
      </c>
    </row>
    <row r="60756" spans="1:9" x14ac:dyDescent="0.25">
      <c r="A60756" s="1" t="s">
        <v>60763</v>
      </c>
      <c r="B60756">
        <v>23.399999999999917</v>
      </c>
      <c r="C60756">
        <v>4.6594350464277019</v>
      </c>
      <c r="D60756">
        <v>2.2310976637398867</v>
      </c>
      <c r="E60756">
        <v>2.4283373826878187</v>
      </c>
      <c r="F60756">
        <v>0.72654252800536057</v>
      </c>
      <c r="G60756">
        <v>23.300000000000061</v>
      </c>
      <c r="H60756">
        <v>140625000</v>
      </c>
      <c r="I60756">
        <v>0</v>
      </c>
    </row>
    <row r="60757" spans="1:9" x14ac:dyDescent="0.25">
      <c r="A60757" s="1" t="s">
        <v>60764</v>
      </c>
      <c r="B60757">
        <v>23.50000000000006</v>
      </c>
      <c r="C60757">
        <v>4.760994921873781</v>
      </c>
      <c r="D60757">
        <v>2.281429815549437</v>
      </c>
      <c r="E60757">
        <v>2.4795651063243467</v>
      </c>
      <c r="F60757">
        <v>0.72654252800536057</v>
      </c>
      <c r="G60757">
        <v>23.400000000000063</v>
      </c>
      <c r="H60757">
        <v>171875000</v>
      </c>
      <c r="I60757">
        <v>0</v>
      </c>
    </row>
    <row r="60758" spans="1:9" x14ac:dyDescent="0.25">
      <c r="A60758" s="1" t="s">
        <v>60765</v>
      </c>
      <c r="B60758">
        <v>23.899999999999938</v>
      </c>
      <c r="C60758">
        <v>5.6092244946002161</v>
      </c>
      <c r="D60758">
        <v>2.7085162260979447</v>
      </c>
      <c r="E60758">
        <v>2.9007082685022754</v>
      </c>
      <c r="F60758">
        <v>0.58418178424570888</v>
      </c>
      <c r="G60758">
        <v>23.800000000000068</v>
      </c>
      <c r="H60758">
        <v>171875000</v>
      </c>
      <c r="I60758">
        <v>0</v>
      </c>
    </row>
    <row r="60759" spans="1:9" x14ac:dyDescent="0.25">
      <c r="A60759" s="1" t="s">
        <v>60766</v>
      </c>
      <c r="B60759">
        <v>25.38453448155915</v>
      </c>
      <c r="C60759">
        <v>10.743665255841043</v>
      </c>
      <c r="D60759">
        <v>8.5964598620878281</v>
      </c>
      <c r="E60759">
        <v>2.1472053937532123</v>
      </c>
      <c r="F60759">
        <v>1</v>
      </c>
      <c r="G60759">
        <v>25.900000000000098</v>
      </c>
      <c r="H60759">
        <v>218750000</v>
      </c>
      <c r="I60759">
        <v>0</v>
      </c>
    </row>
    <row r="60760" spans="1:9" x14ac:dyDescent="0.25">
      <c r="A60760" s="1" t="s">
        <v>60767</v>
      </c>
      <c r="B60760">
        <v>22.299999999999908</v>
      </c>
      <c r="C60760">
        <v>3.4151557823878993</v>
      </c>
      <c r="D60760">
        <v>1.791423240912478</v>
      </c>
      <c r="E60760">
        <v>1.6237325414754213</v>
      </c>
      <c r="F60760">
        <v>-0.51963874351937944</v>
      </c>
      <c r="G60760">
        <v>22.200000000000045</v>
      </c>
      <c r="H60760">
        <v>171875000</v>
      </c>
      <c r="I60760">
        <v>0</v>
      </c>
    </row>
    <row r="60761" spans="1:9" x14ac:dyDescent="0.25">
      <c r="A60761" s="1" t="s">
        <v>60768</v>
      </c>
      <c r="B60761">
        <v>22.300000000000061</v>
      </c>
      <c r="C60761">
        <v>3.4032138249687307</v>
      </c>
      <c r="D60761">
        <v>1.7874469246650793</v>
      </c>
      <c r="E60761">
        <v>1.6157669003036514</v>
      </c>
      <c r="F60761">
        <v>-0.53763954373953382</v>
      </c>
      <c r="G60761">
        <v>22.200000000000045</v>
      </c>
      <c r="H60761">
        <v>140625000</v>
      </c>
      <c r="I60761">
        <v>0</v>
      </c>
    </row>
    <row r="60762" spans="1:9" x14ac:dyDescent="0.25">
      <c r="A60762" s="1" t="s">
        <v>60769</v>
      </c>
      <c r="B60762">
        <v>20.600000000000051</v>
      </c>
      <c r="C60762">
        <v>2.5557918416218386</v>
      </c>
      <c r="D60762">
        <v>1.3245332556624865</v>
      </c>
      <c r="E60762">
        <v>1.2312585859593521</v>
      </c>
      <c r="F60762">
        <v>-0.72654252800536057</v>
      </c>
      <c r="G60762">
        <v>20.500000000000021</v>
      </c>
      <c r="H60762">
        <v>125000000</v>
      </c>
      <c r="I60762">
        <v>0</v>
      </c>
    </row>
    <row r="60763" spans="1:9" x14ac:dyDescent="0.25">
      <c r="A60763" s="1" t="s">
        <v>60770</v>
      </c>
      <c r="B60763">
        <v>20.700000000000074</v>
      </c>
      <c r="C60763">
        <v>2.5054025258402084</v>
      </c>
      <c r="D60763">
        <v>1.3003519963401233</v>
      </c>
      <c r="E60763">
        <v>1.2050505295000851</v>
      </c>
      <c r="F60763">
        <v>-0.72654252800536057</v>
      </c>
      <c r="G60763">
        <v>20.600000000000023</v>
      </c>
      <c r="H60763">
        <v>140625000</v>
      </c>
      <c r="I60763">
        <v>0</v>
      </c>
    </row>
    <row r="60764" spans="1:9" x14ac:dyDescent="0.25">
      <c r="A60764" s="1" t="s">
        <v>60771</v>
      </c>
      <c r="B60764">
        <v>20.700000000000049</v>
      </c>
      <c r="C60764">
        <v>2.212323144651668</v>
      </c>
      <c r="D60764">
        <v>1.15723147954253</v>
      </c>
      <c r="E60764">
        <v>1.055091665109138</v>
      </c>
      <c r="F60764">
        <v>-0.72654252800536057</v>
      </c>
      <c r="G60764">
        <v>20.600000000000023</v>
      </c>
      <c r="H60764">
        <v>125000000</v>
      </c>
      <c r="I60764">
        <v>0</v>
      </c>
    </row>
    <row r="60765" spans="1:9" x14ac:dyDescent="0.25">
      <c r="A60765" s="1" t="s">
        <v>60772</v>
      </c>
      <c r="B60765">
        <v>20.700000000000053</v>
      </c>
      <c r="C60765">
        <v>2.2723454808982138</v>
      </c>
      <c r="D60765">
        <v>1.1882654835105337</v>
      </c>
      <c r="E60765">
        <v>1.08407999738768</v>
      </c>
      <c r="F60765">
        <v>-0.72654252800536057</v>
      </c>
      <c r="G60765">
        <v>20.600000000000023</v>
      </c>
      <c r="H60765">
        <v>218750000</v>
      </c>
      <c r="I60765">
        <v>0</v>
      </c>
    </row>
    <row r="60766" spans="1:9" x14ac:dyDescent="0.25">
      <c r="A60766" s="1" t="s">
        <v>60773</v>
      </c>
      <c r="B60766">
        <v>20.79999999999993</v>
      </c>
      <c r="C60766">
        <v>2.3931643182764639</v>
      </c>
      <c r="D60766">
        <v>1.2522183882456361</v>
      </c>
      <c r="E60766">
        <v>1.1409459300308278</v>
      </c>
      <c r="F60766">
        <v>-0.72654252800536057</v>
      </c>
      <c r="G60766">
        <v>20.700000000000024</v>
      </c>
      <c r="H60766">
        <v>156250000</v>
      </c>
      <c r="I60766">
        <v>0</v>
      </c>
    </row>
    <row r="60767" spans="1:9" x14ac:dyDescent="0.25">
      <c r="A60767" s="1" t="s">
        <v>60774</v>
      </c>
      <c r="B60767">
        <v>20.799999999999923</v>
      </c>
      <c r="C60767">
        <v>2.3977046755917408</v>
      </c>
      <c r="D60767">
        <v>1.2554146681153244</v>
      </c>
      <c r="E60767">
        <v>1.1422900074764164</v>
      </c>
      <c r="F60767">
        <v>-0.72654252800536057</v>
      </c>
      <c r="G60767">
        <v>20.700000000000024</v>
      </c>
      <c r="H60767">
        <v>218750000</v>
      </c>
      <c r="I60767">
        <v>0</v>
      </c>
    </row>
    <row r="60768" spans="1:9" x14ac:dyDescent="0.25">
      <c r="A60768" s="1" t="s">
        <v>60775</v>
      </c>
      <c r="B60768">
        <v>22.149999999999938</v>
      </c>
      <c r="C60768">
        <v>4.1063720708634293</v>
      </c>
      <c r="D60768">
        <v>2.121680572805321</v>
      </c>
      <c r="E60768">
        <v>1.9846914980581154</v>
      </c>
      <c r="F60768">
        <v>-1</v>
      </c>
      <c r="G60768">
        <v>22.100000000000044</v>
      </c>
      <c r="H60768">
        <v>140625000</v>
      </c>
      <c r="I60768">
        <v>0</v>
      </c>
    </row>
    <row r="60769" spans="1:9" x14ac:dyDescent="0.25">
      <c r="A60769" s="1" t="s">
        <v>60776</v>
      </c>
      <c r="B60769">
        <v>22.899999999999906</v>
      </c>
      <c r="C60769">
        <v>5.8311868377421296</v>
      </c>
      <c r="D60769">
        <v>2.9864503517613419</v>
      </c>
      <c r="E60769">
        <v>2.84473648598079</v>
      </c>
      <c r="F60769">
        <v>-1</v>
      </c>
      <c r="G60769">
        <v>23.20000000000006</v>
      </c>
      <c r="H60769">
        <v>234375000</v>
      </c>
      <c r="I60769">
        <v>0</v>
      </c>
    </row>
    <row r="60770" spans="1:9" x14ac:dyDescent="0.25">
      <c r="A60770" s="1" t="s">
        <v>60777</v>
      </c>
      <c r="B60770">
        <v>21.500000000000021</v>
      </c>
      <c r="C60770">
        <v>2.9254982939023217</v>
      </c>
      <c r="D60770">
        <v>1.3667727568999339</v>
      </c>
      <c r="E60770">
        <v>1.5587255370023878</v>
      </c>
      <c r="F60770">
        <v>0.1363642752762102</v>
      </c>
      <c r="G60770">
        <v>21.400000000000034</v>
      </c>
      <c r="H60770">
        <v>171875000</v>
      </c>
      <c r="I60770">
        <v>0</v>
      </c>
    </row>
    <row r="60771" spans="1:9" x14ac:dyDescent="0.25">
      <c r="A60771" s="1" t="s">
        <v>60778</v>
      </c>
      <c r="B60771">
        <v>21.600000000000012</v>
      </c>
      <c r="C60771">
        <v>3.0758081928999017</v>
      </c>
      <c r="D60771">
        <v>1.4402589967036539</v>
      </c>
      <c r="E60771">
        <v>1.6355491961962478</v>
      </c>
      <c r="F60771">
        <v>0.167663502403121</v>
      </c>
      <c r="G60771">
        <v>21.500000000000036</v>
      </c>
      <c r="H60771">
        <v>187500000</v>
      </c>
      <c r="I60771">
        <v>0</v>
      </c>
    </row>
    <row r="60772" spans="1:9" x14ac:dyDescent="0.25">
      <c r="A60772" s="1" t="s">
        <v>60779</v>
      </c>
      <c r="B60772">
        <v>25.799999999999983</v>
      </c>
      <c r="C60772">
        <v>7.0683261928911607</v>
      </c>
      <c r="D60772">
        <v>3.6455853412167487</v>
      </c>
      <c r="E60772">
        <v>3.4227408516744138</v>
      </c>
      <c r="F60772">
        <v>-0.99654913796792677</v>
      </c>
      <c r="G60772">
        <v>25.700000000000095</v>
      </c>
      <c r="H60772">
        <v>171875000</v>
      </c>
      <c r="I60772">
        <v>0</v>
      </c>
    </row>
    <row r="60773" spans="1:9" x14ac:dyDescent="0.25">
      <c r="A60773" s="1" t="s">
        <v>60780</v>
      </c>
      <c r="B60773">
        <v>26.099999999999987</v>
      </c>
      <c r="C60773">
        <v>7.117134351380705</v>
      </c>
      <c r="D60773">
        <v>3.6718095335172727</v>
      </c>
      <c r="E60773">
        <v>3.4453248178634412</v>
      </c>
      <c r="F60773">
        <v>-1</v>
      </c>
      <c r="G60773">
        <v>26.000000000000099</v>
      </c>
      <c r="H60773">
        <v>218750000</v>
      </c>
      <c r="I60773">
        <v>0</v>
      </c>
    </row>
    <row r="60774" spans="1:9" x14ac:dyDescent="0.25">
      <c r="A60774" s="1" t="s">
        <v>60781</v>
      </c>
      <c r="B60774">
        <v>23.600000000000012</v>
      </c>
      <c r="C60774">
        <v>4.3481807262918162</v>
      </c>
      <c r="D60774">
        <v>2.2933788295908282</v>
      </c>
      <c r="E60774">
        <v>2.0548018967009889</v>
      </c>
      <c r="F60774">
        <v>-0.64755141594565746</v>
      </c>
      <c r="G60774">
        <v>23.500000000000064</v>
      </c>
      <c r="H60774">
        <v>171875000</v>
      </c>
      <c r="I60774">
        <v>0</v>
      </c>
    </row>
    <row r="60775" spans="1:9" x14ac:dyDescent="0.25">
      <c r="A60775" s="1" t="s">
        <v>60782</v>
      </c>
      <c r="B60775">
        <v>23.599999999999973</v>
      </c>
      <c r="C60775">
        <v>4.2678051646049919</v>
      </c>
      <c r="D60775">
        <v>2.2550744185875709</v>
      </c>
      <c r="E60775">
        <v>2.0127307460174215</v>
      </c>
      <c r="F60775">
        <v>-0.49588995704243599</v>
      </c>
      <c r="G60775">
        <v>23.500000000000064</v>
      </c>
      <c r="H60775">
        <v>156250000</v>
      </c>
      <c r="I60775">
        <v>0</v>
      </c>
    </row>
    <row r="60776" spans="1:9" x14ac:dyDescent="0.25">
      <c r="A60776" s="1" t="s">
        <v>60783</v>
      </c>
      <c r="B60776">
        <v>22.70000000000001</v>
      </c>
      <c r="C60776">
        <v>3.4709964671745568</v>
      </c>
      <c r="D60776">
        <v>1.8594632243003972</v>
      </c>
      <c r="E60776">
        <v>1.6115332428741596</v>
      </c>
      <c r="F60776">
        <v>-0.15425820543318158</v>
      </c>
      <c r="G60776">
        <v>22.600000000000051</v>
      </c>
      <c r="H60776">
        <v>156250000</v>
      </c>
      <c r="I60776">
        <v>0</v>
      </c>
    </row>
    <row r="60777" spans="1:9" x14ac:dyDescent="0.25">
      <c r="A60777" s="1" t="s">
        <v>60784</v>
      </c>
      <c r="B60777">
        <v>22.79999999999999</v>
      </c>
      <c r="C60777">
        <v>3.477463178809145</v>
      </c>
      <c r="D60777">
        <v>1.8645896864374318</v>
      </c>
      <c r="E60777">
        <v>1.6128734923717132</v>
      </c>
      <c r="F60777">
        <v>-0.1590441156096527</v>
      </c>
      <c r="G60777">
        <v>22.700000000000053</v>
      </c>
      <c r="H60777">
        <v>218750000</v>
      </c>
      <c r="I60777">
        <v>0</v>
      </c>
    </row>
    <row r="60778" spans="1:9" x14ac:dyDescent="0.25">
      <c r="A60778" s="1" t="s">
        <v>60785</v>
      </c>
      <c r="B60778">
        <v>20.699999999999985</v>
      </c>
      <c r="C60778">
        <v>2.7052734604786837</v>
      </c>
      <c r="D60778">
        <v>1.2676712647680102</v>
      </c>
      <c r="E60778">
        <v>1.4376021957106735</v>
      </c>
      <c r="F60778">
        <v>0.11004435179804206</v>
      </c>
      <c r="G60778">
        <v>20.600000000000023</v>
      </c>
      <c r="H60778">
        <v>140625000</v>
      </c>
      <c r="I60778">
        <v>0</v>
      </c>
    </row>
    <row r="60779" spans="1:9" x14ac:dyDescent="0.25">
      <c r="A60779" s="1" t="s">
        <v>60786</v>
      </c>
      <c r="B60779">
        <v>20.700000000000017</v>
      </c>
      <c r="C60779">
        <v>2.7757529944076307</v>
      </c>
      <c r="D60779">
        <v>1.3009230683774811</v>
      </c>
      <c r="E60779">
        <v>1.4748299260301496</v>
      </c>
      <c r="F60779">
        <v>0.10488052781799428</v>
      </c>
      <c r="G60779">
        <v>20.600000000000023</v>
      </c>
      <c r="H60779">
        <v>93750000</v>
      </c>
      <c r="I60779">
        <v>0</v>
      </c>
    </row>
    <row r="60780" spans="1:9" x14ac:dyDescent="0.25">
      <c r="A60780" s="1" t="s">
        <v>60787</v>
      </c>
      <c r="B60780">
        <v>20.900000000000013</v>
      </c>
      <c r="C60780">
        <v>2.0931479493930829</v>
      </c>
      <c r="D60780">
        <v>1.1337925078785567</v>
      </c>
      <c r="E60780">
        <v>0.95935544151452623</v>
      </c>
      <c r="F60780">
        <v>-0.16155739667125513</v>
      </c>
      <c r="G60780">
        <v>20.800000000000026</v>
      </c>
      <c r="H60780">
        <v>109375000</v>
      </c>
      <c r="I60780">
        <v>0</v>
      </c>
    </row>
    <row r="60781" spans="1:9" x14ac:dyDescent="0.25">
      <c r="A60781" s="1" t="s">
        <v>60788</v>
      </c>
      <c r="B60781">
        <v>20.90000000000002</v>
      </c>
      <c r="C60781">
        <v>2.1318612977946487</v>
      </c>
      <c r="D60781">
        <v>1.1541009951440944</v>
      </c>
      <c r="E60781">
        <v>0.97776030265055436</v>
      </c>
      <c r="F60781">
        <v>-0.16965029190616221</v>
      </c>
      <c r="G60781">
        <v>20.800000000000026</v>
      </c>
      <c r="H60781">
        <v>187500000</v>
      </c>
      <c r="I60781">
        <v>0</v>
      </c>
    </row>
    <row r="60782" spans="1:9" x14ac:dyDescent="0.25">
      <c r="A60782" s="1" t="s">
        <v>60789</v>
      </c>
      <c r="B60782">
        <v>20.900000000000031</v>
      </c>
      <c r="C60782">
        <v>1.6913670200113717</v>
      </c>
      <c r="D60782">
        <v>0.93780017391351311</v>
      </c>
      <c r="E60782">
        <v>0.75356684609785862</v>
      </c>
      <c r="F60782">
        <v>-9.687115481300701E-2</v>
      </c>
      <c r="G60782">
        <v>20.800000000000026</v>
      </c>
      <c r="H60782">
        <v>125000000</v>
      </c>
      <c r="I60782">
        <v>0</v>
      </c>
    </row>
    <row r="60783" spans="1:9" x14ac:dyDescent="0.25">
      <c r="A60783" s="1" t="s">
        <v>60790</v>
      </c>
      <c r="B60783">
        <v>20.999999999999989</v>
      </c>
      <c r="C60783">
        <v>1.7035669066767021</v>
      </c>
      <c r="D60783">
        <v>0.94471520645489804</v>
      </c>
      <c r="E60783">
        <v>0.75885170022180404</v>
      </c>
      <c r="F60783">
        <v>-9.8913481080013188E-2</v>
      </c>
      <c r="G60783">
        <v>20.900000000000027</v>
      </c>
      <c r="H60783">
        <v>156250000</v>
      </c>
      <c r="I60783">
        <v>0</v>
      </c>
    </row>
    <row r="60784" spans="1:9" x14ac:dyDescent="0.25">
      <c r="A60784" s="1" t="s">
        <v>60791</v>
      </c>
      <c r="B60784">
        <v>20.9</v>
      </c>
      <c r="C60784">
        <v>1.8040960598796585</v>
      </c>
      <c r="D60784">
        <v>0.80885732073138739</v>
      </c>
      <c r="E60784">
        <v>0.9952387391482711</v>
      </c>
      <c r="F60784">
        <v>0.12333555184329592</v>
      </c>
      <c r="G60784">
        <v>20.800000000000026</v>
      </c>
      <c r="H60784">
        <v>156250000</v>
      </c>
      <c r="I60784">
        <v>0</v>
      </c>
    </row>
    <row r="60785" spans="1:9" x14ac:dyDescent="0.25">
      <c r="A60785" s="1" t="s">
        <v>60792</v>
      </c>
      <c r="B60785">
        <v>20.900000000000002</v>
      </c>
      <c r="C60785">
        <v>1.8190303483400054</v>
      </c>
      <c r="D60785">
        <v>0.81510279663598517</v>
      </c>
      <c r="E60785">
        <v>1.0039275517040203</v>
      </c>
      <c r="F60785">
        <v>0.12311584438845236</v>
      </c>
      <c r="G60785">
        <v>20.800000000000026</v>
      </c>
      <c r="H60785">
        <v>109375000</v>
      </c>
      <c r="I60785">
        <v>0</v>
      </c>
    </row>
    <row r="60786" spans="1:9" x14ac:dyDescent="0.25">
      <c r="A60786" s="1" t="s">
        <v>60793</v>
      </c>
      <c r="B60786">
        <v>21.099999999999977</v>
      </c>
      <c r="C60786">
        <v>2.8393697281182435</v>
      </c>
      <c r="D60786">
        <v>1.3483326215682663</v>
      </c>
      <c r="E60786">
        <v>1.4910371065499772</v>
      </c>
      <c r="F60786">
        <v>0.48518714182527978</v>
      </c>
      <c r="G60786">
        <v>21.000000000000028</v>
      </c>
      <c r="H60786">
        <v>203125000</v>
      </c>
      <c r="I60786">
        <v>0</v>
      </c>
    </row>
    <row r="60787" spans="1:9" x14ac:dyDescent="0.25">
      <c r="A60787" s="1" t="s">
        <v>60794</v>
      </c>
      <c r="B60787">
        <v>21.299999999999976</v>
      </c>
      <c r="C60787">
        <v>3.0727778848978713</v>
      </c>
      <c r="D60787">
        <v>1.4633228059268371</v>
      </c>
      <c r="E60787">
        <v>1.6094550789710342</v>
      </c>
      <c r="F60787">
        <v>0.62532087223111521</v>
      </c>
      <c r="G60787">
        <v>21.200000000000031</v>
      </c>
      <c r="H60787">
        <v>187500000</v>
      </c>
      <c r="I60787">
        <v>0</v>
      </c>
    </row>
    <row r="60788" spans="1:9" x14ac:dyDescent="0.25">
      <c r="A60788" s="1" t="s">
        <v>60795</v>
      </c>
      <c r="B60788">
        <v>24.90000000000002</v>
      </c>
      <c r="C60788">
        <v>5.1369893472302381</v>
      </c>
      <c r="D60788">
        <v>2.701871437400075</v>
      </c>
      <c r="E60788">
        <v>2.4351179098301627</v>
      </c>
      <c r="F60788">
        <v>-0.31156989399793833</v>
      </c>
      <c r="G60788">
        <v>24.800000000000082</v>
      </c>
      <c r="H60788">
        <v>218750000</v>
      </c>
      <c r="I60788">
        <v>0</v>
      </c>
    </row>
    <row r="60789" spans="1:9" x14ac:dyDescent="0.25">
      <c r="A60789" s="1" t="s">
        <v>60796</v>
      </c>
      <c r="B60789">
        <v>24.999999999999986</v>
      </c>
      <c r="C60789">
        <v>5.1600727707061704</v>
      </c>
      <c r="D60789">
        <v>2.7155333990201553</v>
      </c>
      <c r="E60789">
        <v>2.4445393716860075</v>
      </c>
      <c r="F60789">
        <v>-0.31505426246059409</v>
      </c>
      <c r="G60789">
        <v>24.900000000000084</v>
      </c>
      <c r="H60789">
        <v>203125000</v>
      </c>
      <c r="I60789">
        <v>0</v>
      </c>
    </row>
    <row r="60790" spans="1:9" x14ac:dyDescent="0.25">
      <c r="A60790" s="1" t="s">
        <v>60797</v>
      </c>
      <c r="B60790">
        <v>24.100000000000012</v>
      </c>
      <c r="C60790">
        <v>4.2289403157808643</v>
      </c>
      <c r="D60790">
        <v>2.2562988688835945</v>
      </c>
      <c r="E60790">
        <v>1.9726414468972799</v>
      </c>
      <c r="F60790">
        <v>-0.16550802290855016</v>
      </c>
      <c r="G60790">
        <v>24.000000000000071</v>
      </c>
      <c r="H60790">
        <v>156250000</v>
      </c>
      <c r="I60790">
        <v>0</v>
      </c>
    </row>
    <row r="60791" spans="1:9" x14ac:dyDescent="0.25">
      <c r="A60791" s="1" t="s">
        <v>60798</v>
      </c>
      <c r="B60791">
        <v>24.100000000000051</v>
      </c>
      <c r="C60791">
        <v>4.2395269380297229</v>
      </c>
      <c r="D60791">
        <v>2.2639601125392317</v>
      </c>
      <c r="E60791">
        <v>1.9755668254904797</v>
      </c>
      <c r="F60791">
        <v>-0.17325326539662278</v>
      </c>
      <c r="G60791">
        <v>24.000000000000071</v>
      </c>
      <c r="H60791">
        <v>234375000</v>
      </c>
      <c r="I60791">
        <v>0</v>
      </c>
    </row>
    <row r="60792" spans="1:9" x14ac:dyDescent="0.25">
      <c r="A60792" s="1" t="s">
        <v>60799</v>
      </c>
      <c r="B60792">
        <v>23.299999999999997</v>
      </c>
      <c r="C60792">
        <v>3.8519884952985866</v>
      </c>
      <c r="D60792">
        <v>2.073159042085543</v>
      </c>
      <c r="E60792">
        <v>1.7788294532130435</v>
      </c>
      <c r="F60792">
        <v>-0.14604657906937746</v>
      </c>
      <c r="G60792">
        <v>23.20000000000006</v>
      </c>
      <c r="H60792">
        <v>187500000</v>
      </c>
      <c r="I60792">
        <v>0</v>
      </c>
    </row>
    <row r="60793" spans="1:9" x14ac:dyDescent="0.25">
      <c r="A60793" s="1" t="s">
        <v>60800</v>
      </c>
      <c r="B60793">
        <v>23.399999999999984</v>
      </c>
      <c r="C60793">
        <v>3.9728296918088155</v>
      </c>
      <c r="D60793">
        <v>2.1361034395552525</v>
      </c>
      <c r="E60793">
        <v>1.836726252253563</v>
      </c>
      <c r="F60793">
        <v>-0.15140133358079266</v>
      </c>
      <c r="G60793">
        <v>23.300000000000061</v>
      </c>
      <c r="H60793">
        <v>156250000</v>
      </c>
      <c r="I60793">
        <v>0</v>
      </c>
    </row>
    <row r="60794" spans="1:9" x14ac:dyDescent="0.25">
      <c r="A60794" s="1" t="s">
        <v>60801</v>
      </c>
      <c r="B60794">
        <v>20.300000000000015</v>
      </c>
      <c r="C60794">
        <v>1.8062567499663764</v>
      </c>
      <c r="D60794">
        <v>0.84395611100451795</v>
      </c>
      <c r="E60794">
        <v>0.96230063896185847</v>
      </c>
      <c r="F60794">
        <v>7.3245921048658236E-2</v>
      </c>
      <c r="G60794">
        <v>20.200000000000017</v>
      </c>
      <c r="H60794">
        <v>203125000</v>
      </c>
      <c r="I60794">
        <v>0</v>
      </c>
    </row>
    <row r="60795" spans="1:9" x14ac:dyDescent="0.25">
      <c r="A60795" s="1" t="s">
        <v>60802</v>
      </c>
      <c r="B60795">
        <v>20.399999999999999</v>
      </c>
      <c r="C60795">
        <v>1.8969851167072869</v>
      </c>
      <c r="D60795">
        <v>0.88702446496650245</v>
      </c>
      <c r="E60795">
        <v>1.0099606517407844</v>
      </c>
      <c r="F60795">
        <v>8.1937435232898537E-2</v>
      </c>
      <c r="G60795">
        <v>20.300000000000018</v>
      </c>
      <c r="H60795">
        <v>156250000</v>
      </c>
      <c r="I60795">
        <v>0</v>
      </c>
    </row>
    <row r="60796" spans="1:9" x14ac:dyDescent="0.25">
      <c r="A60796" s="1" t="s">
        <v>60803</v>
      </c>
      <c r="B60796">
        <v>20.29999999999999</v>
      </c>
      <c r="C60796">
        <v>1.8582741132887963</v>
      </c>
      <c r="D60796">
        <v>0.87923170422947106</v>
      </c>
      <c r="E60796">
        <v>0.97904240905932527</v>
      </c>
      <c r="F60796">
        <v>7.9669358732550322E-2</v>
      </c>
      <c r="G60796">
        <v>20.200000000000017</v>
      </c>
      <c r="H60796">
        <v>203125000</v>
      </c>
      <c r="I60796">
        <v>0</v>
      </c>
    </row>
    <row r="60797" spans="1:9" x14ac:dyDescent="0.25">
      <c r="A60797" s="1" t="s">
        <v>60804</v>
      </c>
      <c r="B60797">
        <v>20.300000000000004</v>
      </c>
      <c r="C60797">
        <v>1.9302155769318046</v>
      </c>
      <c r="D60797">
        <v>0.91316312427306201</v>
      </c>
      <c r="E60797">
        <v>1.0170524526587426</v>
      </c>
      <c r="F60797">
        <v>7.9265026326223786E-2</v>
      </c>
      <c r="G60797">
        <v>20.200000000000017</v>
      </c>
      <c r="H60797">
        <v>156250000</v>
      </c>
      <c r="I60797">
        <v>0</v>
      </c>
    </row>
    <row r="60798" spans="1:9" x14ac:dyDescent="0.25">
      <c r="A60798" s="1" t="s">
        <v>60805</v>
      </c>
      <c r="B60798">
        <v>20.500000000000007</v>
      </c>
      <c r="C60798">
        <v>2.0978722221398658</v>
      </c>
      <c r="D60798">
        <v>1.0030106461535713</v>
      </c>
      <c r="E60798">
        <v>1.0948615759862945</v>
      </c>
      <c r="F60798">
        <v>0.16979670439217065</v>
      </c>
      <c r="G60798">
        <v>20.40000000000002</v>
      </c>
      <c r="H60798">
        <v>171875000</v>
      </c>
      <c r="I60798">
        <v>0</v>
      </c>
    </row>
    <row r="60799" spans="1:9" x14ac:dyDescent="0.25">
      <c r="A60799" s="1" t="s">
        <v>60806</v>
      </c>
      <c r="B60799">
        <v>20.499999999999996</v>
      </c>
      <c r="C60799">
        <v>2.1415584221105646</v>
      </c>
      <c r="D60799">
        <v>1.0238184752687656</v>
      </c>
      <c r="E60799">
        <v>1.117739946841799</v>
      </c>
      <c r="F60799">
        <v>0.17146078255863939</v>
      </c>
      <c r="G60799">
        <v>20.40000000000002</v>
      </c>
      <c r="H60799">
        <v>156250000</v>
      </c>
      <c r="I60799">
        <v>0</v>
      </c>
    </row>
    <row r="60800" spans="1:9" x14ac:dyDescent="0.25">
      <c r="A60800" s="1" t="s">
        <v>60807</v>
      </c>
      <c r="B60800">
        <v>20.400000000000002</v>
      </c>
      <c r="C60800">
        <v>1.1267179597791226</v>
      </c>
      <c r="D60800">
        <v>0.49644078893109755</v>
      </c>
      <c r="E60800">
        <v>0.63027717084802504</v>
      </c>
      <c r="F60800">
        <v>5.7000941888345036E-2</v>
      </c>
      <c r="G60800">
        <v>20.300000000000018</v>
      </c>
      <c r="H60800">
        <v>187500000</v>
      </c>
      <c r="I60800">
        <v>0</v>
      </c>
    </row>
    <row r="60801" spans="1:9" x14ac:dyDescent="0.25">
      <c r="A60801" s="1" t="s">
        <v>60808</v>
      </c>
      <c r="B60801">
        <v>20.400000000000023</v>
      </c>
      <c r="C60801">
        <v>1.1361138894832949</v>
      </c>
      <c r="D60801">
        <v>0.49939413508122099</v>
      </c>
      <c r="E60801">
        <v>0.63671975440207396</v>
      </c>
      <c r="F60801">
        <v>5.870117038117284E-2</v>
      </c>
      <c r="G60801">
        <v>20.300000000000018</v>
      </c>
      <c r="H60801">
        <v>171875000</v>
      </c>
      <c r="I60801">
        <v>0</v>
      </c>
    </row>
    <row r="60802" spans="1:9" x14ac:dyDescent="0.25">
      <c r="A60802" s="1" t="s">
        <v>60809</v>
      </c>
      <c r="B60802">
        <v>21.900000000000016</v>
      </c>
      <c r="C60802">
        <v>3.3147643625978129</v>
      </c>
      <c r="D60802">
        <v>1.5371233844357688</v>
      </c>
      <c r="E60802">
        <v>1.7776409781620441</v>
      </c>
      <c r="F60802">
        <v>0.13434948269202973</v>
      </c>
      <c r="G60802">
        <v>21.80000000000004</v>
      </c>
      <c r="H60802">
        <v>171875000</v>
      </c>
      <c r="I60802">
        <v>0</v>
      </c>
    </row>
    <row r="60803" spans="1:9" x14ac:dyDescent="0.25">
      <c r="A60803" s="1" t="s">
        <v>60810</v>
      </c>
      <c r="B60803">
        <v>21.999999999999996</v>
      </c>
      <c r="C60803">
        <v>3.4336933026104237</v>
      </c>
      <c r="D60803">
        <v>1.5949517754107747</v>
      </c>
      <c r="E60803">
        <v>1.838741527199649</v>
      </c>
      <c r="F60803">
        <v>0.14767391610469183</v>
      </c>
      <c r="G60803">
        <v>21.900000000000041</v>
      </c>
      <c r="H60803">
        <v>250000000</v>
      </c>
      <c r="I60803">
        <v>0</v>
      </c>
    </row>
    <row r="60804" spans="1:9" x14ac:dyDescent="0.25">
      <c r="A60804" s="1" t="s">
        <v>60811</v>
      </c>
      <c r="B60804">
        <v>23.199999999999982</v>
      </c>
      <c r="C60804">
        <v>4.5768835051115957</v>
      </c>
      <c r="D60804">
        <v>2.1709191525957863</v>
      </c>
      <c r="E60804">
        <v>2.4059643525158054</v>
      </c>
      <c r="F60804">
        <v>0.38028843202382401</v>
      </c>
      <c r="G60804">
        <v>23.100000000000058</v>
      </c>
      <c r="H60804">
        <v>218750000</v>
      </c>
      <c r="I60804">
        <v>0</v>
      </c>
    </row>
    <row r="60805" spans="1:9" x14ac:dyDescent="0.25">
      <c r="A60805" s="1" t="s">
        <v>60812</v>
      </c>
      <c r="B60805">
        <v>23.399999999999995</v>
      </c>
      <c r="C60805">
        <v>4.853405906939674</v>
      </c>
      <c r="D60805">
        <v>2.3086755969812724</v>
      </c>
      <c r="E60805">
        <v>2.5447303099583953</v>
      </c>
      <c r="F60805">
        <v>0.46091234028838191</v>
      </c>
      <c r="G60805">
        <v>23.300000000000061</v>
      </c>
      <c r="H60805">
        <v>109375000</v>
      </c>
      <c r="I60805">
        <v>0</v>
      </c>
    </row>
    <row r="60806" spans="1:9" x14ac:dyDescent="0.25">
      <c r="A60806" s="1" t="s">
        <v>60813</v>
      </c>
      <c r="B60806">
        <v>25.540329564659622</v>
      </c>
      <c r="C60806">
        <v>9.6529996885187757</v>
      </c>
      <c r="D60806">
        <v>8.0672027577673546</v>
      </c>
      <c r="E60806">
        <v>1.5857969307514206</v>
      </c>
      <c r="F60806">
        <v>0.85220668035622582</v>
      </c>
      <c r="G60806">
        <v>25.700000000000095</v>
      </c>
      <c r="H60806">
        <v>218750000</v>
      </c>
      <c r="I60806">
        <v>0</v>
      </c>
    </row>
    <row r="60807" spans="1:9" x14ac:dyDescent="0.25">
      <c r="A60807" s="1" t="s">
        <v>60814</v>
      </c>
      <c r="B60807">
        <v>25.399999999999981</v>
      </c>
      <c r="C60807">
        <v>9.4762480140324445</v>
      </c>
      <c r="D60807">
        <v>7.982711619576353</v>
      </c>
      <c r="E60807">
        <v>1.4935363944560818</v>
      </c>
      <c r="F60807">
        <v>1</v>
      </c>
      <c r="G60807">
        <v>25.30000000000009</v>
      </c>
      <c r="H60807">
        <v>140625000</v>
      </c>
      <c r="I60807">
        <v>0</v>
      </c>
    </row>
    <row r="60808" spans="1:9" x14ac:dyDescent="0.25">
      <c r="A60808" s="1" t="s">
        <v>60815</v>
      </c>
      <c r="B60808">
        <v>22.299999999999994</v>
      </c>
      <c r="C60808">
        <v>3.4166465432716646</v>
      </c>
      <c r="D60808">
        <v>1.8086628285107538</v>
      </c>
      <c r="E60808">
        <v>1.6079837147609108</v>
      </c>
      <c r="F60808">
        <v>-0.6306811154325036</v>
      </c>
      <c r="G60808">
        <v>22.200000000000045</v>
      </c>
      <c r="H60808">
        <v>187500000</v>
      </c>
      <c r="I60808">
        <v>0</v>
      </c>
    </row>
    <row r="60809" spans="1:9" x14ac:dyDescent="0.25">
      <c r="A60809" s="1" t="s">
        <v>60816</v>
      </c>
      <c r="B60809">
        <v>22.299999999999997</v>
      </c>
      <c r="C60809">
        <v>3.4133835480813928</v>
      </c>
      <c r="D60809">
        <v>1.8094643586633028</v>
      </c>
      <c r="E60809">
        <v>1.60391918941809</v>
      </c>
      <c r="F60809">
        <v>-0.54668913469584091</v>
      </c>
      <c r="G60809">
        <v>22.200000000000045</v>
      </c>
      <c r="H60809">
        <v>93750000</v>
      </c>
      <c r="I60809">
        <v>0</v>
      </c>
    </row>
    <row r="60810" spans="1:9" x14ac:dyDescent="0.25">
      <c r="A60810" s="1" t="s">
        <v>60817</v>
      </c>
      <c r="B60810">
        <v>20.500000000000018</v>
      </c>
      <c r="C60810">
        <v>1.6869248868392175</v>
      </c>
      <c r="D60810">
        <v>0.90157619898476726</v>
      </c>
      <c r="E60810">
        <v>0.78534868785445022</v>
      </c>
      <c r="F60810">
        <v>-0.12076477933695262</v>
      </c>
      <c r="G60810">
        <v>20.40000000000002</v>
      </c>
      <c r="H60810">
        <v>234375000</v>
      </c>
      <c r="I60810">
        <v>0</v>
      </c>
    </row>
    <row r="60811" spans="1:9" x14ac:dyDescent="0.25">
      <c r="A60811" s="1" t="s">
        <v>60818</v>
      </c>
      <c r="B60811">
        <v>20.500000000000007</v>
      </c>
      <c r="C60811">
        <v>1.7222852452724888</v>
      </c>
      <c r="D60811">
        <v>0.92033839346692936</v>
      </c>
      <c r="E60811">
        <v>0.80194685180555947</v>
      </c>
      <c r="F60811">
        <v>-0.12490602356332614</v>
      </c>
      <c r="G60811">
        <v>20.40000000000002</v>
      </c>
      <c r="H60811">
        <v>93750000</v>
      </c>
      <c r="I60811">
        <v>0</v>
      </c>
    </row>
    <row r="60812" spans="1:9" x14ac:dyDescent="0.25">
      <c r="A60812" s="1" t="s">
        <v>60819</v>
      </c>
      <c r="B60812">
        <v>20.400000000000023</v>
      </c>
      <c r="C60812">
        <v>1.2188089928483969</v>
      </c>
      <c r="D60812">
        <v>0.67167875212296524</v>
      </c>
      <c r="E60812">
        <v>0.5471302407254317</v>
      </c>
      <c r="F60812">
        <v>-6.5023092143601691E-2</v>
      </c>
      <c r="G60812">
        <v>20.300000000000018</v>
      </c>
      <c r="H60812">
        <v>125000000</v>
      </c>
      <c r="I60812">
        <v>0</v>
      </c>
    </row>
    <row r="60813" spans="1:9" x14ac:dyDescent="0.25">
      <c r="A60813" s="1" t="s">
        <v>60820</v>
      </c>
      <c r="B60813">
        <v>20.399999999999991</v>
      </c>
      <c r="C60813">
        <v>1.2281490456563464</v>
      </c>
      <c r="D60813">
        <v>0.67750633163761709</v>
      </c>
      <c r="E60813">
        <v>0.55064271401872933</v>
      </c>
      <c r="F60813">
        <v>-6.609689170330979E-2</v>
      </c>
      <c r="G60813">
        <v>20.300000000000018</v>
      </c>
      <c r="H60813">
        <v>187500000</v>
      </c>
      <c r="I60813">
        <v>0</v>
      </c>
    </row>
    <row r="60814" spans="1:9" x14ac:dyDescent="0.25">
      <c r="A60814" s="1" t="s">
        <v>60821</v>
      </c>
      <c r="B60814">
        <v>20.499999999999996</v>
      </c>
      <c r="C60814">
        <v>1.2811138620236013</v>
      </c>
      <c r="D60814">
        <v>0.70774306557623756</v>
      </c>
      <c r="E60814">
        <v>0.57337079644736377</v>
      </c>
      <c r="F60814">
        <v>-5.1235243832786104E-2</v>
      </c>
      <c r="G60814">
        <v>20.40000000000002</v>
      </c>
      <c r="H60814">
        <v>218750000</v>
      </c>
      <c r="I60814">
        <v>0</v>
      </c>
    </row>
    <row r="60815" spans="1:9" x14ac:dyDescent="0.25">
      <c r="A60815" s="1" t="s">
        <v>60822</v>
      </c>
      <c r="B60815">
        <v>20.499999999999993</v>
      </c>
      <c r="C60815">
        <v>1.2875634872326827</v>
      </c>
      <c r="D60815">
        <v>0.71207550234397621</v>
      </c>
      <c r="E60815">
        <v>0.57548798488870645</v>
      </c>
      <c r="F60815">
        <v>-5.1160739275474043E-2</v>
      </c>
      <c r="G60815">
        <v>20.40000000000002</v>
      </c>
      <c r="H60815">
        <v>234375000</v>
      </c>
      <c r="I60815">
        <v>0</v>
      </c>
    </row>
    <row r="60816" spans="1:9" x14ac:dyDescent="0.25">
      <c r="A60816" s="1" t="s">
        <v>60823</v>
      </c>
      <c r="B60816">
        <v>21.300000000000018</v>
      </c>
      <c r="C60816">
        <v>2.5350868377138482</v>
      </c>
      <c r="D60816">
        <v>1.3493654571648177</v>
      </c>
      <c r="E60816">
        <v>1.1857213805490305</v>
      </c>
      <c r="F60816">
        <v>-0.23160403788890305</v>
      </c>
      <c r="G60816">
        <v>21.200000000000031</v>
      </c>
      <c r="H60816">
        <v>265625000</v>
      </c>
      <c r="I60816">
        <v>0</v>
      </c>
    </row>
    <row r="60817" spans="1:9" x14ac:dyDescent="0.25">
      <c r="A60817" s="1" t="s">
        <v>60824</v>
      </c>
      <c r="B60817">
        <v>21.400000000000013</v>
      </c>
      <c r="C60817">
        <v>2.5204642532426229</v>
      </c>
      <c r="D60817">
        <v>1.3444050509482652</v>
      </c>
      <c r="E60817">
        <v>1.1760592022943577</v>
      </c>
      <c r="F60817">
        <v>-0.22161812745425857</v>
      </c>
      <c r="G60817">
        <v>21.300000000000033</v>
      </c>
      <c r="H60817">
        <v>203125000</v>
      </c>
      <c r="I60817">
        <v>0</v>
      </c>
    </row>
    <row r="60818" spans="1:9" x14ac:dyDescent="0.25">
      <c r="A60818" s="1" t="s">
        <v>60825</v>
      </c>
      <c r="B60818">
        <v>21.599999999999973</v>
      </c>
      <c r="C60818">
        <v>3.0716512133448513</v>
      </c>
      <c r="D60818">
        <v>1.3755602318080156</v>
      </c>
      <c r="E60818">
        <v>1.6960909815368357</v>
      </c>
      <c r="F60818">
        <v>0.13901295153773141</v>
      </c>
      <c r="G60818">
        <v>21.500000000000036</v>
      </c>
      <c r="H60818">
        <v>140625000</v>
      </c>
      <c r="I60818">
        <v>0</v>
      </c>
    </row>
    <row r="60819" spans="1:9" x14ac:dyDescent="0.25">
      <c r="A60819" s="1" t="s">
        <v>60826</v>
      </c>
      <c r="B60819">
        <v>21.699999999999985</v>
      </c>
      <c r="C60819">
        <v>3.227116006419144</v>
      </c>
      <c r="D60819">
        <v>1.4506062096282797</v>
      </c>
      <c r="E60819">
        <v>1.7765097967908643</v>
      </c>
      <c r="F60819">
        <v>0.16421528136598429</v>
      </c>
      <c r="G60819">
        <v>21.600000000000037</v>
      </c>
      <c r="H60819">
        <v>203125000</v>
      </c>
      <c r="I60819">
        <v>0</v>
      </c>
    </row>
    <row r="60820" spans="1:9" x14ac:dyDescent="0.25">
      <c r="A60820" s="1" t="s">
        <v>60827</v>
      </c>
      <c r="B60820">
        <v>25.999999999999996</v>
      </c>
      <c r="C60820">
        <v>7.087339844043326</v>
      </c>
      <c r="D60820">
        <v>3.7191551322861236</v>
      </c>
      <c r="E60820">
        <v>3.3681847117572077</v>
      </c>
      <c r="F60820">
        <v>-1</v>
      </c>
      <c r="G60820">
        <v>25.900000000000098</v>
      </c>
      <c r="H60820">
        <v>250000000</v>
      </c>
      <c r="I60820">
        <v>0</v>
      </c>
    </row>
    <row r="60821" spans="1:9" x14ac:dyDescent="0.25">
      <c r="A60821" s="1" t="s">
        <v>60828</v>
      </c>
      <c r="B60821">
        <v>26.400000000000006</v>
      </c>
      <c r="C60821">
        <v>7.1584406455067828</v>
      </c>
      <c r="D60821">
        <v>3.7576189627054735</v>
      </c>
      <c r="E60821">
        <v>3.40082168280132</v>
      </c>
      <c r="F60821">
        <v>-1</v>
      </c>
      <c r="G60821">
        <v>26.300000000000104</v>
      </c>
      <c r="H60821">
        <v>203125000</v>
      </c>
      <c r="I60821">
        <v>0</v>
      </c>
    </row>
    <row r="60822" spans="1:9" x14ac:dyDescent="0.25">
      <c r="A60822" s="1" t="s">
        <v>60829</v>
      </c>
      <c r="B60822">
        <v>23.799999999999994</v>
      </c>
      <c r="C60822">
        <v>4.5219431277613831</v>
      </c>
      <c r="D60822">
        <v>2.4514150679048972</v>
      </c>
      <c r="E60822">
        <v>2.0705280598564864</v>
      </c>
      <c r="F60822">
        <v>-0.55047669579714098</v>
      </c>
      <c r="G60822">
        <v>23.700000000000067</v>
      </c>
      <c r="H60822">
        <v>203125000</v>
      </c>
      <c r="I60822">
        <v>0</v>
      </c>
    </row>
    <row r="60823" spans="1:9" x14ac:dyDescent="0.25">
      <c r="A60823" s="1" t="s">
        <v>60830</v>
      </c>
      <c r="B60823">
        <v>23.79999999999999</v>
      </c>
      <c r="C60823">
        <v>4.4240510671435844</v>
      </c>
      <c r="D60823">
        <v>2.4055872202763826</v>
      </c>
      <c r="E60823">
        <v>2.0184638468672023</v>
      </c>
      <c r="F60823">
        <v>-0.56827702098742217</v>
      </c>
      <c r="G60823">
        <v>23.700000000000067</v>
      </c>
      <c r="H60823">
        <v>171875000</v>
      </c>
      <c r="I60823">
        <v>0</v>
      </c>
    </row>
    <row r="60824" spans="1:9" x14ac:dyDescent="0.25">
      <c r="A60824" s="1" t="s">
        <v>60831</v>
      </c>
      <c r="B60824">
        <v>22.999999999999968</v>
      </c>
      <c r="C60824">
        <v>3.6445948782081348</v>
      </c>
      <c r="D60824">
        <v>2.0238682911370049</v>
      </c>
      <c r="E60824">
        <v>1.6207265870711298</v>
      </c>
      <c r="F60824">
        <v>-0.15509302122718793</v>
      </c>
      <c r="G60824">
        <v>22.900000000000055</v>
      </c>
      <c r="H60824">
        <v>218750000</v>
      </c>
      <c r="I60824">
        <v>0</v>
      </c>
    </row>
    <row r="60825" spans="1:9" x14ac:dyDescent="0.25">
      <c r="A60825" s="1" t="s">
        <v>60832</v>
      </c>
      <c r="B60825">
        <v>22.999999999999975</v>
      </c>
      <c r="C60825">
        <v>3.6573249344948611</v>
      </c>
      <c r="D60825">
        <v>2.0335232657413216</v>
      </c>
      <c r="E60825">
        <v>1.6238016687535395</v>
      </c>
      <c r="F60825">
        <v>-0.16437071632266376</v>
      </c>
      <c r="G60825">
        <v>22.900000000000055</v>
      </c>
      <c r="H60825">
        <v>250000000</v>
      </c>
      <c r="I60825">
        <v>0</v>
      </c>
    </row>
    <row r="60826" spans="1:9" x14ac:dyDescent="0.25">
      <c r="A60826" s="1" t="s">
        <v>60833</v>
      </c>
      <c r="B60826">
        <v>20.799999999999962</v>
      </c>
      <c r="C60826">
        <v>2.8697577271953816</v>
      </c>
      <c r="D60826">
        <v>1.2879890408857761</v>
      </c>
      <c r="E60826">
        <v>1.5817686863096054</v>
      </c>
      <c r="F60826">
        <v>0.10910485251003577</v>
      </c>
      <c r="G60826">
        <v>20.700000000000024</v>
      </c>
      <c r="H60826">
        <v>218750000</v>
      </c>
      <c r="I60826">
        <v>0</v>
      </c>
    </row>
    <row r="60827" spans="1:9" x14ac:dyDescent="0.25">
      <c r="A60827" s="1" t="s">
        <v>60834</v>
      </c>
      <c r="B60827">
        <v>20.899999999999974</v>
      </c>
      <c r="C60827">
        <v>2.9461971965614491</v>
      </c>
      <c r="D60827">
        <v>1.3225317718471432</v>
      </c>
      <c r="E60827">
        <v>1.6236654247143059</v>
      </c>
      <c r="F60827">
        <v>0.10413537756662272</v>
      </c>
      <c r="G60827">
        <v>20.800000000000026</v>
      </c>
      <c r="H60827">
        <v>140625000</v>
      </c>
      <c r="I60827">
        <v>0</v>
      </c>
    </row>
    <row r="60828" spans="1:9" x14ac:dyDescent="0.25">
      <c r="A60828" s="1" t="s">
        <v>60835</v>
      </c>
      <c r="B60828">
        <v>20.999999999999972</v>
      </c>
      <c r="C60828">
        <v>2.2081662384737863</v>
      </c>
      <c r="D60828">
        <v>1.251398782968836</v>
      </c>
      <c r="E60828">
        <v>0.95676745550495035</v>
      </c>
      <c r="F60828">
        <v>-0.16054970848409944</v>
      </c>
      <c r="G60828">
        <v>20.900000000000027</v>
      </c>
      <c r="H60828">
        <v>140625000</v>
      </c>
      <c r="I60828">
        <v>0</v>
      </c>
    </row>
    <row r="60829" spans="1:9" x14ac:dyDescent="0.25">
      <c r="A60829" s="1" t="s">
        <v>60836</v>
      </c>
      <c r="B60829">
        <v>20.999999999999982</v>
      </c>
      <c r="C60829">
        <v>2.2493748194644176</v>
      </c>
      <c r="D60829">
        <v>1.2736397040557534</v>
      </c>
      <c r="E60829">
        <v>0.9757351154086642</v>
      </c>
      <c r="F60829">
        <v>-0.16811805311202299</v>
      </c>
      <c r="G60829">
        <v>20.900000000000027</v>
      </c>
      <c r="H60829">
        <v>234375000</v>
      </c>
      <c r="I60829">
        <v>0</v>
      </c>
    </row>
    <row r="60830" spans="1:9" x14ac:dyDescent="0.25">
      <c r="A60830" s="1" t="s">
        <v>60837</v>
      </c>
      <c r="B60830">
        <v>21.099999999999973</v>
      </c>
      <c r="C60830">
        <v>1.813101426574895</v>
      </c>
      <c r="D60830">
        <v>1.0619286389617351</v>
      </c>
      <c r="E60830">
        <v>0.75117278761315998</v>
      </c>
      <c r="F60830">
        <v>-9.576679971831048E-2</v>
      </c>
      <c r="G60830">
        <v>21.000000000000028</v>
      </c>
      <c r="H60830">
        <v>140625000</v>
      </c>
      <c r="I60830">
        <v>0</v>
      </c>
    </row>
    <row r="60831" spans="1:9" x14ac:dyDescent="0.25">
      <c r="A60831" s="1" t="s">
        <v>60838</v>
      </c>
      <c r="B60831">
        <v>21.099999999999998</v>
      </c>
      <c r="C60831">
        <v>1.8269609109659353</v>
      </c>
      <c r="D60831">
        <v>1.0702930250432643</v>
      </c>
      <c r="E60831">
        <v>0.75666788592267098</v>
      </c>
      <c r="F60831">
        <v>-9.7878369317543346E-2</v>
      </c>
      <c r="G60831">
        <v>21.000000000000028</v>
      </c>
      <c r="H60831">
        <v>171875000</v>
      </c>
      <c r="I60831">
        <v>0</v>
      </c>
    </row>
    <row r="60832" spans="1:9" x14ac:dyDescent="0.25">
      <c r="A60832" s="1" t="s">
        <v>60839</v>
      </c>
      <c r="B60832">
        <v>21.000000000000007</v>
      </c>
      <c r="C60832">
        <v>1.9402314573226822</v>
      </c>
      <c r="D60832">
        <v>0.80655334495496289</v>
      </c>
      <c r="E60832">
        <v>1.1336781123677193</v>
      </c>
      <c r="F60832">
        <v>0.12189576691619308</v>
      </c>
      <c r="G60832">
        <v>20.900000000000027</v>
      </c>
      <c r="H60832">
        <v>234375000</v>
      </c>
      <c r="I60832">
        <v>0</v>
      </c>
    </row>
    <row r="60833" spans="1:9" x14ac:dyDescent="0.25">
      <c r="A60833" s="1" t="s">
        <v>60840</v>
      </c>
      <c r="B60833">
        <v>21</v>
      </c>
      <c r="C60833">
        <v>1.9576013021131353</v>
      </c>
      <c r="D60833">
        <v>0.81275757958280881</v>
      </c>
      <c r="E60833">
        <v>1.1448437225303265</v>
      </c>
      <c r="F60833">
        <v>0.12138942879214998</v>
      </c>
      <c r="G60833">
        <v>20.900000000000027</v>
      </c>
      <c r="H60833">
        <v>250000000</v>
      </c>
      <c r="I60833">
        <v>0</v>
      </c>
    </row>
    <row r="60834" spans="1:9" x14ac:dyDescent="0.25">
      <c r="A60834" s="1" t="s">
        <v>60841</v>
      </c>
      <c r="B60834">
        <v>21.199999999999992</v>
      </c>
      <c r="C60834">
        <v>2.9406699118560362</v>
      </c>
      <c r="D60834">
        <v>1.3502367569531133</v>
      </c>
      <c r="E60834">
        <v>1.5904331549029229</v>
      </c>
      <c r="F60834">
        <v>0.47471911195871375</v>
      </c>
      <c r="G60834">
        <v>21.10000000000003</v>
      </c>
      <c r="H60834">
        <v>218750000</v>
      </c>
      <c r="I60834">
        <v>0</v>
      </c>
    </row>
    <row r="60835" spans="1:9" x14ac:dyDescent="0.25">
      <c r="A60835" s="1" t="s">
        <v>60842</v>
      </c>
      <c r="B60835">
        <v>21.399999999999984</v>
      </c>
      <c r="C60835">
        <v>3.276838730650101</v>
      </c>
      <c r="D60835">
        <v>1.5154767335889803</v>
      </c>
      <c r="E60835">
        <v>1.7613619970611207</v>
      </c>
      <c r="F60835">
        <v>0.66733539908354755</v>
      </c>
      <c r="G60835">
        <v>21.300000000000033</v>
      </c>
      <c r="H60835">
        <v>171875000</v>
      </c>
      <c r="I60835">
        <v>0</v>
      </c>
    </row>
    <row r="60836" spans="1:9" x14ac:dyDescent="0.25">
      <c r="A60836" s="1" t="s">
        <v>60843</v>
      </c>
      <c r="B60836">
        <v>25.199999999999985</v>
      </c>
      <c r="C60836">
        <v>5.3239161469918042</v>
      </c>
      <c r="D60836">
        <v>2.8703534702216236</v>
      </c>
      <c r="E60836">
        <v>2.4535626767701841</v>
      </c>
      <c r="F60836">
        <v>-0.30620436202013934</v>
      </c>
      <c r="G60836">
        <v>25.100000000000087</v>
      </c>
      <c r="H60836">
        <v>218750000</v>
      </c>
      <c r="I60836">
        <v>0</v>
      </c>
    </row>
    <row r="60837" spans="1:9" x14ac:dyDescent="0.25">
      <c r="A60837" s="1" t="s">
        <v>60844</v>
      </c>
      <c r="B60837">
        <v>25.299999999999997</v>
      </c>
      <c r="C60837">
        <v>5.3612090572755271</v>
      </c>
      <c r="D60837">
        <v>2.8923479495518425</v>
      </c>
      <c r="E60837">
        <v>2.4688611077236846</v>
      </c>
      <c r="F60837">
        <v>-0.33673625240339344</v>
      </c>
      <c r="G60837">
        <v>25.200000000000088</v>
      </c>
      <c r="H60837">
        <v>203125000</v>
      </c>
      <c r="I60837">
        <v>0</v>
      </c>
    </row>
    <row r="60838" spans="1:9" x14ac:dyDescent="0.25">
      <c r="A60838" s="1" t="s">
        <v>60845</v>
      </c>
      <c r="B60838">
        <v>24.400000000000002</v>
      </c>
      <c r="C60838">
        <v>4.4329494702972712</v>
      </c>
      <c r="D60838">
        <v>2.4407973442119997</v>
      </c>
      <c r="E60838">
        <v>1.9921521260852724</v>
      </c>
      <c r="F60838">
        <v>-0.16867004283054943</v>
      </c>
      <c r="G60838">
        <v>24.300000000000075</v>
      </c>
      <c r="H60838">
        <v>203125000</v>
      </c>
      <c r="I60838">
        <v>0</v>
      </c>
    </row>
    <row r="60839" spans="1:9" x14ac:dyDescent="0.25">
      <c r="A60839" s="1" t="s">
        <v>60846</v>
      </c>
      <c r="B60839">
        <v>24.499999999999996</v>
      </c>
      <c r="C60839">
        <v>4.4426591849202488</v>
      </c>
      <c r="D60839">
        <v>2.4495284230957508</v>
      </c>
      <c r="E60839">
        <v>1.9931307618244949</v>
      </c>
      <c r="F60839">
        <v>-0.17820914433269408</v>
      </c>
      <c r="G60839">
        <v>24.400000000000077</v>
      </c>
      <c r="H60839">
        <v>125000000</v>
      </c>
      <c r="I60839">
        <v>0</v>
      </c>
    </row>
    <row r="60840" spans="1:9" x14ac:dyDescent="0.25">
      <c r="A60840" s="1" t="s">
        <v>60847</v>
      </c>
      <c r="B60840">
        <v>23.699999999999978</v>
      </c>
      <c r="C60840">
        <v>4.0541112849378909</v>
      </c>
      <c r="D60840">
        <v>2.2637908379674978</v>
      </c>
      <c r="E60840">
        <v>1.7903204469703904</v>
      </c>
      <c r="F60840">
        <v>-0.14437614780878949</v>
      </c>
      <c r="G60840">
        <v>23.600000000000065</v>
      </c>
      <c r="H60840">
        <v>203125000</v>
      </c>
      <c r="I60840">
        <v>0</v>
      </c>
    </row>
    <row r="60841" spans="1:9" x14ac:dyDescent="0.25">
      <c r="A60841" s="1" t="s">
        <v>60848</v>
      </c>
      <c r="B60841">
        <v>23.699999999999974</v>
      </c>
      <c r="C60841">
        <v>4.1793134356423014</v>
      </c>
      <c r="D60841">
        <v>2.330726579272933</v>
      </c>
      <c r="E60841">
        <v>1.8485868563693728</v>
      </c>
      <c r="F60841">
        <v>-0.1503278973186819</v>
      </c>
      <c r="G60841">
        <v>23.600000000000065</v>
      </c>
      <c r="H60841">
        <v>234375000</v>
      </c>
      <c r="I60841">
        <v>0</v>
      </c>
    </row>
    <row r="60842" spans="1:9" x14ac:dyDescent="0.25">
      <c r="A60842" s="1" t="s">
        <v>60849</v>
      </c>
      <c r="B60842">
        <v>20.400000000000009</v>
      </c>
      <c r="C60842">
        <v>1.9018411116212723</v>
      </c>
      <c r="D60842">
        <v>0.8478497772384137</v>
      </c>
      <c r="E60842">
        <v>1.0539913343828586</v>
      </c>
      <c r="F60842">
        <v>7.4813759551621395E-2</v>
      </c>
      <c r="G60842">
        <v>20.300000000000018</v>
      </c>
      <c r="H60842">
        <v>140625000</v>
      </c>
      <c r="I60842">
        <v>0</v>
      </c>
    </row>
    <row r="60843" spans="1:9" x14ac:dyDescent="0.25">
      <c r="A60843" s="1" t="s">
        <v>60850</v>
      </c>
      <c r="B60843">
        <v>20.399999999999981</v>
      </c>
      <c r="C60843">
        <v>1.9979589300114426</v>
      </c>
      <c r="D60843">
        <v>0.89171297958332119</v>
      </c>
      <c r="E60843">
        <v>1.1062459504281215</v>
      </c>
      <c r="F60843">
        <v>8.3566570154394615E-2</v>
      </c>
      <c r="G60843">
        <v>20.300000000000018</v>
      </c>
      <c r="H60843">
        <v>109375000</v>
      </c>
      <c r="I60843">
        <v>0</v>
      </c>
    </row>
    <row r="60844" spans="1:9" x14ac:dyDescent="0.25">
      <c r="A60844" s="1" t="s">
        <v>60851</v>
      </c>
      <c r="B60844">
        <v>20.299999999999994</v>
      </c>
      <c r="C60844">
        <v>1.9708165806155953</v>
      </c>
      <c r="D60844">
        <v>0.89831967364831655</v>
      </c>
      <c r="E60844">
        <v>1.0724969069672787</v>
      </c>
      <c r="F60844">
        <v>7.9260311218245505E-2</v>
      </c>
      <c r="G60844">
        <v>20.200000000000017</v>
      </c>
      <c r="H60844">
        <v>125000000</v>
      </c>
      <c r="I60844">
        <v>0</v>
      </c>
    </row>
    <row r="60845" spans="1:9" x14ac:dyDescent="0.25">
      <c r="A60845" s="1" t="s">
        <v>60852</v>
      </c>
      <c r="B60845">
        <v>20.300000000000011</v>
      </c>
      <c r="C60845">
        <v>2.0516888135847196</v>
      </c>
      <c r="D60845">
        <v>0.9347454584676913</v>
      </c>
      <c r="E60845">
        <v>1.1169433551170282</v>
      </c>
      <c r="F60845">
        <v>7.8275095661247018E-2</v>
      </c>
      <c r="G60845">
        <v>20.200000000000017</v>
      </c>
      <c r="H60845">
        <v>140625000</v>
      </c>
      <c r="I60845">
        <v>0</v>
      </c>
    </row>
    <row r="60846" spans="1:9" x14ac:dyDescent="0.25">
      <c r="A60846" s="1" t="s">
        <v>60853</v>
      </c>
      <c r="B60846">
        <v>20.500000000000011</v>
      </c>
      <c r="C60846">
        <v>2.2139457785414338</v>
      </c>
      <c r="D60846">
        <v>1.0308971515846959</v>
      </c>
      <c r="E60846">
        <v>1.183048626956738</v>
      </c>
      <c r="F60846">
        <v>0.16858322522701696</v>
      </c>
      <c r="G60846">
        <v>20.40000000000002</v>
      </c>
      <c r="H60846">
        <v>187500000</v>
      </c>
      <c r="I60846">
        <v>0</v>
      </c>
    </row>
    <row r="60847" spans="1:9" x14ac:dyDescent="0.25">
      <c r="A60847" s="1" t="s">
        <v>60854</v>
      </c>
      <c r="B60847">
        <v>20.499999999999993</v>
      </c>
      <c r="C60847">
        <v>2.2658011439953882</v>
      </c>
      <c r="D60847">
        <v>1.0543712042460029</v>
      </c>
      <c r="E60847">
        <v>1.2114299397493853</v>
      </c>
      <c r="F60847">
        <v>0.17089238366341064</v>
      </c>
      <c r="G60847">
        <v>20.40000000000002</v>
      </c>
      <c r="H60847">
        <v>171875000</v>
      </c>
      <c r="I60847">
        <v>0</v>
      </c>
    </row>
    <row r="60848" spans="1:9" x14ac:dyDescent="0.25">
      <c r="A60848" s="1" t="s">
        <v>60855</v>
      </c>
      <c r="B60848">
        <v>20.499999999999989</v>
      </c>
      <c r="C60848">
        <v>1.2225556231545496</v>
      </c>
      <c r="D60848">
        <v>0.4929672894058954</v>
      </c>
      <c r="E60848">
        <v>0.72958833374865417</v>
      </c>
      <c r="F60848">
        <v>5.6234337114691613E-2</v>
      </c>
      <c r="G60848">
        <v>20.40000000000002</v>
      </c>
      <c r="H60848">
        <v>140625000</v>
      </c>
      <c r="I60848">
        <v>0</v>
      </c>
    </row>
    <row r="60849" spans="1:9" x14ac:dyDescent="0.25">
      <c r="A60849" s="1" t="s">
        <v>60856</v>
      </c>
      <c r="B60849">
        <v>20.499999999999975</v>
      </c>
      <c r="C60849">
        <v>1.2357259654693853</v>
      </c>
      <c r="D60849">
        <v>0.49593465848114615</v>
      </c>
      <c r="E60849">
        <v>0.73979130698823914</v>
      </c>
      <c r="F60849">
        <v>5.7855648568031715E-2</v>
      </c>
      <c r="G60849">
        <v>20.40000000000002</v>
      </c>
      <c r="H60849">
        <v>171875000</v>
      </c>
      <c r="I60849">
        <v>0</v>
      </c>
    </row>
    <row r="60850" spans="1:9" x14ac:dyDescent="0.25">
      <c r="A60850" s="1" t="s">
        <v>60857</v>
      </c>
      <c r="B60850">
        <v>22.199999999999985</v>
      </c>
      <c r="C60850">
        <v>3.5113325790292631</v>
      </c>
      <c r="D60850">
        <v>1.556684412433889</v>
      </c>
      <c r="E60850">
        <v>1.9546481665953741</v>
      </c>
      <c r="F60850">
        <v>0.13930903760141167</v>
      </c>
      <c r="G60850">
        <v>22.100000000000044</v>
      </c>
      <c r="H60850">
        <v>234375000</v>
      </c>
      <c r="I60850">
        <v>0</v>
      </c>
    </row>
    <row r="60851" spans="1:9" x14ac:dyDescent="0.25">
      <c r="A60851" s="1" t="s">
        <v>60858</v>
      </c>
      <c r="B60851">
        <v>22.3</v>
      </c>
      <c r="C60851">
        <v>3.6332577999673981</v>
      </c>
      <c r="D60851">
        <v>1.6150883259375277</v>
      </c>
      <c r="E60851">
        <v>2.0181694740298703</v>
      </c>
      <c r="F60851">
        <v>0.15264283364489106</v>
      </c>
      <c r="G60851">
        <v>22.200000000000045</v>
      </c>
      <c r="H60851">
        <v>156250000</v>
      </c>
      <c r="I60851">
        <v>0</v>
      </c>
    </row>
    <row r="60852" spans="1:9" x14ac:dyDescent="0.25">
      <c r="A60852" s="1" t="s">
        <v>60859</v>
      </c>
      <c r="B60852">
        <v>23.399999999999967</v>
      </c>
      <c r="C60852">
        <v>4.7784619410702689</v>
      </c>
      <c r="D60852">
        <v>2.1985898047005215</v>
      </c>
      <c r="E60852">
        <v>2.5798721363697448</v>
      </c>
      <c r="F60852">
        <v>0.27958648163279332</v>
      </c>
      <c r="G60852">
        <v>23.300000000000061</v>
      </c>
      <c r="H60852">
        <v>171875000</v>
      </c>
      <c r="I60852">
        <v>0</v>
      </c>
    </row>
    <row r="60853" spans="1:9" x14ac:dyDescent="0.25">
      <c r="A60853" s="1" t="s">
        <v>60860</v>
      </c>
      <c r="B60853">
        <v>23.599999999999987</v>
      </c>
      <c r="C60853">
        <v>5.038963781801157</v>
      </c>
      <c r="D60853">
        <v>2.328148057836712</v>
      </c>
      <c r="E60853">
        <v>2.7108157239644415</v>
      </c>
      <c r="F60853">
        <v>0.45173664042160677</v>
      </c>
      <c r="G60853">
        <v>23.500000000000064</v>
      </c>
      <c r="H60853">
        <v>125000000</v>
      </c>
      <c r="I60853">
        <v>0</v>
      </c>
    </row>
    <row r="60854" spans="1:9" x14ac:dyDescent="0.25">
      <c r="A60854" s="1" t="s">
        <v>60861</v>
      </c>
      <c r="B60854">
        <v>26.443996245924563</v>
      </c>
      <c r="C60854">
        <v>11.023667190670695</v>
      </c>
      <c r="D60854">
        <v>8.8199415732045612</v>
      </c>
      <c r="E60854">
        <v>2.2037256174661342</v>
      </c>
      <c r="F60854">
        <v>1</v>
      </c>
      <c r="G60854">
        <v>27.100000000000115</v>
      </c>
      <c r="H60854">
        <v>203125000</v>
      </c>
      <c r="I60854">
        <v>0</v>
      </c>
    </row>
    <row r="60855" spans="1:9" x14ac:dyDescent="0.25">
      <c r="A60855" s="1" t="s">
        <v>60862</v>
      </c>
      <c r="B60855">
        <v>26.099999999999994</v>
      </c>
      <c r="C60855">
        <v>9.9690226663306092</v>
      </c>
      <c r="D60855">
        <v>8.2996019549598969</v>
      </c>
      <c r="E60855">
        <v>1.6694207113707078</v>
      </c>
      <c r="F60855">
        <v>1</v>
      </c>
      <c r="G60855">
        <v>26.000000000000099</v>
      </c>
      <c r="H60855">
        <v>218750000</v>
      </c>
      <c r="I60855">
        <v>0</v>
      </c>
    </row>
    <row r="60856" spans="1:9" x14ac:dyDescent="0.25">
      <c r="A60856" s="1" t="s">
        <v>60863</v>
      </c>
      <c r="B60856">
        <v>22.399999999999981</v>
      </c>
      <c r="C60856">
        <v>3.5507250187973809</v>
      </c>
      <c r="D60856">
        <v>1.9400409429373027</v>
      </c>
      <c r="E60856">
        <v>1.6106840758600782</v>
      </c>
      <c r="F60856">
        <v>-0.6221352335230268</v>
      </c>
      <c r="G60856">
        <v>22.300000000000047</v>
      </c>
      <c r="H60856">
        <v>187500000</v>
      </c>
      <c r="I60856">
        <v>0</v>
      </c>
    </row>
    <row r="60857" spans="1:9" x14ac:dyDescent="0.25">
      <c r="A60857" s="1" t="s">
        <v>60864</v>
      </c>
      <c r="B60857">
        <v>22.499999999999989</v>
      </c>
      <c r="C60857">
        <v>3.5784593298950327</v>
      </c>
      <c r="D60857">
        <v>1.9581847146827265</v>
      </c>
      <c r="E60857">
        <v>1.6202746152123062</v>
      </c>
      <c r="F60857">
        <v>-0.52062996505461268</v>
      </c>
      <c r="G60857">
        <v>22.400000000000048</v>
      </c>
      <c r="H60857">
        <v>125000000</v>
      </c>
      <c r="I60857">
        <v>0</v>
      </c>
    </row>
    <row r="60858" spans="1:9" x14ac:dyDescent="0.25">
      <c r="A60858" s="1" t="s">
        <v>60865</v>
      </c>
      <c r="B60858">
        <v>20.499999999999986</v>
      </c>
      <c r="C60858">
        <v>1.7590342440429412</v>
      </c>
      <c r="D60858">
        <v>0.97712900446472251</v>
      </c>
      <c r="E60858">
        <v>0.78190523957821867</v>
      </c>
      <c r="F60858">
        <v>-0.11985435303028025</v>
      </c>
      <c r="G60858">
        <v>20.40000000000002</v>
      </c>
      <c r="H60858">
        <v>140625000</v>
      </c>
      <c r="I60858">
        <v>0</v>
      </c>
    </row>
    <row r="60859" spans="1:9" x14ac:dyDescent="0.25">
      <c r="A60859" s="1" t="s">
        <v>60866</v>
      </c>
      <c r="B60859">
        <v>20.500000000000004</v>
      </c>
      <c r="C60859">
        <v>1.7971618293591969</v>
      </c>
      <c r="D60859">
        <v>0.99824011584322347</v>
      </c>
      <c r="E60859">
        <v>0.79892171351597341</v>
      </c>
      <c r="F60859">
        <v>-0.12428280841152084</v>
      </c>
      <c r="G60859">
        <v>20.40000000000002</v>
      </c>
      <c r="H60859">
        <v>140625000</v>
      </c>
      <c r="I60859">
        <v>0</v>
      </c>
    </row>
    <row r="60860" spans="1:9" x14ac:dyDescent="0.25">
      <c r="A60860" s="1" t="s">
        <v>60867</v>
      </c>
      <c r="B60860">
        <v>20.399999999999977</v>
      </c>
      <c r="C60860">
        <v>1.2989869548845583</v>
      </c>
      <c r="D60860">
        <v>0.75510894424229225</v>
      </c>
      <c r="E60860">
        <v>0.54387801064226604</v>
      </c>
      <c r="F60860">
        <v>-6.4157494136587889E-2</v>
      </c>
      <c r="G60860">
        <v>20.300000000000018</v>
      </c>
      <c r="H60860">
        <v>171875000</v>
      </c>
      <c r="I60860">
        <v>0</v>
      </c>
    </row>
    <row r="60861" spans="1:9" x14ac:dyDescent="0.25">
      <c r="A60861" s="1" t="s">
        <v>60868</v>
      </c>
      <c r="B60861">
        <v>20.499999999999993</v>
      </c>
      <c r="C60861">
        <v>1.3105396068692312</v>
      </c>
      <c r="D60861">
        <v>0.76304024363970457</v>
      </c>
      <c r="E60861">
        <v>0.54749936322952664</v>
      </c>
      <c r="F60861">
        <v>-6.5309535870506252E-2</v>
      </c>
      <c r="G60861">
        <v>20.40000000000002</v>
      </c>
      <c r="H60861">
        <v>156250000</v>
      </c>
      <c r="I60861">
        <v>0</v>
      </c>
    </row>
    <row r="60862" spans="1:9" x14ac:dyDescent="0.25">
      <c r="A60862" s="1" t="s">
        <v>60869</v>
      </c>
      <c r="B60862">
        <v>20.599999999999966</v>
      </c>
      <c r="C60862">
        <v>1.3650091994433131</v>
      </c>
      <c r="D60862">
        <v>0.7964587991182337</v>
      </c>
      <c r="E60862">
        <v>0.56855040032507942</v>
      </c>
      <c r="F60862">
        <v>-5.064372932252148E-2</v>
      </c>
      <c r="G60862">
        <v>20.500000000000021</v>
      </c>
      <c r="H60862">
        <v>109375000</v>
      </c>
      <c r="I60862">
        <v>0</v>
      </c>
    </row>
    <row r="60863" spans="1:9" x14ac:dyDescent="0.25">
      <c r="A60863" s="1" t="s">
        <v>60870</v>
      </c>
      <c r="B60863">
        <v>20.600000000000009</v>
      </c>
      <c r="C60863">
        <v>1.372867721138789</v>
      </c>
      <c r="D60863">
        <v>0.80240437978817836</v>
      </c>
      <c r="E60863">
        <v>0.57046334135061061</v>
      </c>
      <c r="F60863">
        <v>-5.0591479322184441E-2</v>
      </c>
      <c r="G60863">
        <v>20.500000000000021</v>
      </c>
      <c r="H60863">
        <v>109375000</v>
      </c>
      <c r="I60863">
        <v>0</v>
      </c>
    </row>
    <row r="60864" spans="1:9" x14ac:dyDescent="0.25">
      <c r="A60864" s="1" t="s">
        <v>60871</v>
      </c>
      <c r="B60864">
        <v>21.39999999999997</v>
      </c>
      <c r="C60864">
        <v>2.6340687406785421</v>
      </c>
      <c r="D60864">
        <v>1.4484157063549414</v>
      </c>
      <c r="E60864">
        <v>1.1856530343236007</v>
      </c>
      <c r="F60864">
        <v>-0.22987216010439049</v>
      </c>
      <c r="G60864">
        <v>21.300000000000033</v>
      </c>
      <c r="H60864">
        <v>156250000</v>
      </c>
      <c r="I60864">
        <v>0</v>
      </c>
    </row>
    <row r="60865" spans="1:9" x14ac:dyDescent="0.25">
      <c r="A60865" s="1" t="s">
        <v>60872</v>
      </c>
      <c r="B60865">
        <v>21.499999999999972</v>
      </c>
      <c r="C60865">
        <v>2.6265787045475726</v>
      </c>
      <c r="D60865">
        <v>1.4487902060069935</v>
      </c>
      <c r="E60865">
        <v>1.1777884985405791</v>
      </c>
      <c r="F60865">
        <v>-0.235451088113658</v>
      </c>
      <c r="G60865">
        <v>21.400000000000034</v>
      </c>
      <c r="H60865">
        <v>125000000</v>
      </c>
      <c r="I60865">
        <v>0</v>
      </c>
    </row>
    <row r="60866" spans="1:9" x14ac:dyDescent="0.25">
      <c r="A60866" s="1" t="s">
        <v>60873</v>
      </c>
      <c r="B60866">
        <v>22.300000000000011</v>
      </c>
      <c r="C60866">
        <v>3.8558044145261348</v>
      </c>
      <c r="D60866">
        <v>1.4149516952979937</v>
      </c>
      <c r="E60866">
        <v>2.4408527192281411</v>
      </c>
      <c r="F60866">
        <v>0.1500699422918661</v>
      </c>
      <c r="G60866">
        <v>22.200000000000045</v>
      </c>
      <c r="H60866">
        <v>250000000</v>
      </c>
      <c r="I60866">
        <v>0</v>
      </c>
    </row>
    <row r="60867" spans="1:9" x14ac:dyDescent="0.25">
      <c r="A60867" s="1" t="s">
        <v>60874</v>
      </c>
      <c r="B60867">
        <v>22.400000000000006</v>
      </c>
      <c r="C60867">
        <v>4.0244511390186792</v>
      </c>
      <c r="D60867">
        <v>1.494469021422467</v>
      </c>
      <c r="E60867">
        <v>2.5299821175962114</v>
      </c>
      <c r="F60867">
        <v>0.21811825611682778</v>
      </c>
      <c r="G60867">
        <v>22.300000000000047</v>
      </c>
      <c r="H60867">
        <v>218750000</v>
      </c>
      <c r="I60867">
        <v>0</v>
      </c>
    </row>
    <row r="60868" spans="1:9" x14ac:dyDescent="0.25">
      <c r="A60868" s="1" t="s">
        <v>60875</v>
      </c>
      <c r="B60868">
        <v>26.800000000000015</v>
      </c>
      <c r="C60868">
        <v>7.5825959276887414</v>
      </c>
      <c r="D60868">
        <v>4.2007951970902955</v>
      </c>
      <c r="E60868">
        <v>3.381800730598449</v>
      </c>
      <c r="F60868">
        <v>-1</v>
      </c>
      <c r="G60868">
        <v>26.700000000000109</v>
      </c>
      <c r="H60868">
        <v>281250000</v>
      </c>
      <c r="I60868">
        <v>0</v>
      </c>
    </row>
    <row r="60869" spans="1:9" x14ac:dyDescent="0.25">
      <c r="A60869" s="1" t="s">
        <v>60876</v>
      </c>
      <c r="B60869">
        <v>27.300000000000026</v>
      </c>
      <c r="C60869">
        <v>7.9834927628722321</v>
      </c>
      <c r="D60869">
        <v>4.4083604569483485</v>
      </c>
      <c r="E60869">
        <v>3.5751323059238849</v>
      </c>
      <c r="F60869">
        <v>-1</v>
      </c>
      <c r="G60869">
        <v>27.200000000000117</v>
      </c>
      <c r="H60869">
        <v>312500000</v>
      </c>
      <c r="I60869">
        <v>0</v>
      </c>
    </row>
    <row r="60870" spans="1:9" x14ac:dyDescent="0.25">
      <c r="A60870" s="1" t="s">
        <v>60877</v>
      </c>
      <c r="B60870">
        <v>24.600000000000016</v>
      </c>
      <c r="C60870">
        <v>5.0955598258822956</v>
      </c>
      <c r="D60870">
        <v>3.004778616622283</v>
      </c>
      <c r="E60870">
        <v>2.0907812092600127</v>
      </c>
      <c r="F60870">
        <v>-0.55072673191144661</v>
      </c>
      <c r="G60870">
        <v>24.500000000000078</v>
      </c>
      <c r="H60870">
        <v>187500000</v>
      </c>
      <c r="I60870">
        <v>0</v>
      </c>
    </row>
    <row r="60871" spans="1:9" x14ac:dyDescent="0.25">
      <c r="A60871" s="1" t="s">
        <v>60878</v>
      </c>
      <c r="B60871">
        <v>24.79999999999999</v>
      </c>
      <c r="C60871">
        <v>5.1970046088288857</v>
      </c>
      <c r="D60871">
        <v>3.0635129481574173</v>
      </c>
      <c r="E60871">
        <v>2.1334916606714684</v>
      </c>
      <c r="F60871">
        <v>-0.69866356595294166</v>
      </c>
      <c r="G60871">
        <v>24.700000000000081</v>
      </c>
      <c r="H60871">
        <v>156250000</v>
      </c>
      <c r="I60871">
        <v>0</v>
      </c>
    </row>
    <row r="60872" spans="1:9" x14ac:dyDescent="0.25">
      <c r="A60872" s="1" t="s">
        <v>60879</v>
      </c>
      <c r="B60872">
        <v>23.9</v>
      </c>
      <c r="C60872">
        <v>4.3311328154155575</v>
      </c>
      <c r="D60872">
        <v>2.6774894219263778</v>
      </c>
      <c r="E60872">
        <v>1.6536433934891783</v>
      </c>
      <c r="F60872">
        <v>-0.16686369987289495</v>
      </c>
      <c r="G60872">
        <v>23.800000000000068</v>
      </c>
      <c r="H60872">
        <v>187500000</v>
      </c>
      <c r="I60872">
        <v>0</v>
      </c>
    </row>
    <row r="60873" spans="1:9" x14ac:dyDescent="0.25">
      <c r="A60873" s="1" t="s">
        <v>60880</v>
      </c>
      <c r="B60873">
        <v>24.000000000000014</v>
      </c>
      <c r="C60873">
        <v>4.3599012683333243</v>
      </c>
      <c r="D60873">
        <v>2.7010758377252087</v>
      </c>
      <c r="E60873">
        <v>1.6588254306081152</v>
      </c>
      <c r="F60873">
        <v>-0.17847035326819594</v>
      </c>
      <c r="G60873">
        <v>23.90000000000007</v>
      </c>
      <c r="H60873">
        <v>171875000</v>
      </c>
      <c r="I60873">
        <v>0</v>
      </c>
    </row>
    <row r="60874" spans="1:9" x14ac:dyDescent="0.25">
      <c r="A60874" s="1" t="s">
        <v>60881</v>
      </c>
      <c r="B60874">
        <v>21.599999999999973</v>
      </c>
      <c r="C60874">
        <v>4.0031188828738182</v>
      </c>
      <c r="D60874">
        <v>1.4043701965820685</v>
      </c>
      <c r="E60874">
        <v>2.5987486862917497</v>
      </c>
      <c r="F60874">
        <v>0.11109046774045828</v>
      </c>
      <c r="G60874">
        <v>21.500000000000036</v>
      </c>
      <c r="H60874">
        <v>187500000</v>
      </c>
      <c r="I60874">
        <v>0</v>
      </c>
    </row>
    <row r="60875" spans="1:9" x14ac:dyDescent="0.25">
      <c r="A60875" s="1" t="s">
        <v>60882</v>
      </c>
      <c r="B60875">
        <v>21.699999999999992</v>
      </c>
      <c r="C60875">
        <v>4.1156877736927484</v>
      </c>
      <c r="D60875">
        <v>1.441984476131323</v>
      </c>
      <c r="E60875">
        <v>2.6737032975614254</v>
      </c>
      <c r="F60875">
        <v>0.12201323606684822</v>
      </c>
      <c r="G60875">
        <v>21.600000000000037</v>
      </c>
      <c r="H60875">
        <v>203125000</v>
      </c>
      <c r="I60875">
        <v>0</v>
      </c>
    </row>
    <row r="60876" spans="1:9" x14ac:dyDescent="0.25">
      <c r="A60876" s="1" t="s">
        <v>60883</v>
      </c>
      <c r="B60876">
        <v>21.599999999999984</v>
      </c>
      <c r="C60876">
        <v>3.0094709204057697</v>
      </c>
      <c r="D60876">
        <v>2.0569164978807626</v>
      </c>
      <c r="E60876">
        <v>0.95255442252500711</v>
      </c>
      <c r="F60876">
        <v>-0.16131007840145628</v>
      </c>
      <c r="G60876">
        <v>21.500000000000036</v>
      </c>
      <c r="H60876">
        <v>218750000</v>
      </c>
      <c r="I60876">
        <v>0</v>
      </c>
    </row>
    <row r="60877" spans="1:9" x14ac:dyDescent="0.25">
      <c r="A60877" s="1" t="s">
        <v>60884</v>
      </c>
      <c r="B60877">
        <v>21.699999999999971</v>
      </c>
      <c r="C60877">
        <v>3.0767328285608109</v>
      </c>
      <c r="D60877">
        <v>2.1059474315877607</v>
      </c>
      <c r="E60877">
        <v>0.97078539697305022</v>
      </c>
      <c r="F60877">
        <v>-0.16550210494898865</v>
      </c>
      <c r="G60877">
        <v>21.600000000000037</v>
      </c>
      <c r="H60877">
        <v>218750000</v>
      </c>
      <c r="I60877">
        <v>0</v>
      </c>
    </row>
    <row r="60878" spans="1:9" x14ac:dyDescent="0.25">
      <c r="A60878" s="1" t="s">
        <v>60885</v>
      </c>
      <c r="B60878">
        <v>21.799999999999986</v>
      </c>
      <c r="C60878">
        <v>2.7183691699990069</v>
      </c>
      <c r="D60878">
        <v>1.9755548800303342</v>
      </c>
      <c r="E60878">
        <v>0.74281428996867271</v>
      </c>
      <c r="F60878">
        <v>-9.472446606125029E-2</v>
      </c>
      <c r="G60878">
        <v>21.700000000000038</v>
      </c>
      <c r="H60878">
        <v>203125000</v>
      </c>
      <c r="I60878">
        <v>0</v>
      </c>
    </row>
    <row r="60879" spans="1:9" x14ac:dyDescent="0.25">
      <c r="A60879" s="1" t="s">
        <v>60886</v>
      </c>
      <c r="B60879">
        <v>21.799999999999947</v>
      </c>
      <c r="C60879">
        <v>2.7473239293695757</v>
      </c>
      <c r="D60879">
        <v>1.9988654031106639</v>
      </c>
      <c r="E60879">
        <v>0.74845852625891185</v>
      </c>
      <c r="F60879">
        <v>-9.6017507078916431E-2</v>
      </c>
      <c r="G60879">
        <v>21.700000000000038</v>
      </c>
      <c r="H60879">
        <v>156250000</v>
      </c>
      <c r="I60879">
        <v>0</v>
      </c>
    </row>
    <row r="60880" spans="1:9" x14ac:dyDescent="0.25">
      <c r="A60880" s="1" t="s">
        <v>60887</v>
      </c>
      <c r="B60880">
        <v>21.999999999999982</v>
      </c>
      <c r="C60880">
        <v>3.1421464732302389</v>
      </c>
      <c r="D60880">
        <v>0.7983491150231794</v>
      </c>
      <c r="E60880">
        <v>2.3437973582070595</v>
      </c>
      <c r="F60880">
        <v>0.11931420558147998</v>
      </c>
      <c r="G60880">
        <v>21.900000000000041</v>
      </c>
      <c r="H60880">
        <v>171875000</v>
      </c>
      <c r="I60880">
        <v>0</v>
      </c>
    </row>
    <row r="60881" spans="1:9" x14ac:dyDescent="0.25">
      <c r="A60881" s="1" t="s">
        <v>60888</v>
      </c>
      <c r="B60881">
        <v>21.999999999999982</v>
      </c>
      <c r="C60881">
        <v>3.1548098485681852</v>
      </c>
      <c r="D60881">
        <v>0.80502729847919552</v>
      </c>
      <c r="E60881">
        <v>2.3497825500889897</v>
      </c>
      <c r="F60881">
        <v>0.11849484752077366</v>
      </c>
      <c r="G60881">
        <v>21.900000000000041</v>
      </c>
      <c r="H60881">
        <v>140625000</v>
      </c>
      <c r="I60881">
        <v>0</v>
      </c>
    </row>
    <row r="60882" spans="1:9" x14ac:dyDescent="0.25">
      <c r="A60882" s="1" t="s">
        <v>60889</v>
      </c>
      <c r="B60882">
        <v>21.59999999999998</v>
      </c>
      <c r="C60882">
        <v>3.5513844133370189</v>
      </c>
      <c r="D60882">
        <v>1.3641403953647426</v>
      </c>
      <c r="E60882">
        <v>2.1872440179722763</v>
      </c>
      <c r="F60882">
        <v>0.33706506189422125</v>
      </c>
      <c r="G60882">
        <v>21.500000000000036</v>
      </c>
      <c r="H60882">
        <v>171875000</v>
      </c>
      <c r="I60882">
        <v>0</v>
      </c>
    </row>
    <row r="60883" spans="1:9" x14ac:dyDescent="0.25">
      <c r="A60883" s="1" t="s">
        <v>60890</v>
      </c>
      <c r="B60883">
        <v>21.799999999999976</v>
      </c>
      <c r="C60883">
        <v>3.8647682870185558</v>
      </c>
      <c r="D60883">
        <v>1.5127702680833055</v>
      </c>
      <c r="E60883">
        <v>2.3519980189352503</v>
      </c>
      <c r="F60883">
        <v>0.67651384044966445</v>
      </c>
      <c r="G60883">
        <v>21.700000000000038</v>
      </c>
      <c r="H60883">
        <v>203125000</v>
      </c>
      <c r="I60883">
        <v>0</v>
      </c>
    </row>
    <row r="60884" spans="1:9" x14ac:dyDescent="0.25">
      <c r="A60884" s="1" t="s">
        <v>60891</v>
      </c>
      <c r="B60884">
        <v>26.199999999999989</v>
      </c>
      <c r="C60884">
        <v>6.0916500922394903</v>
      </c>
      <c r="D60884">
        <v>3.5185278639861832</v>
      </c>
      <c r="E60884">
        <v>2.5731222282533057</v>
      </c>
      <c r="F60884">
        <v>-0.38592484758624002</v>
      </c>
      <c r="G60884">
        <v>26.100000000000101</v>
      </c>
      <c r="H60884">
        <v>265625000</v>
      </c>
      <c r="I60884">
        <v>0</v>
      </c>
    </row>
    <row r="60885" spans="1:9" x14ac:dyDescent="0.25">
      <c r="A60885" s="1" t="s">
        <v>60892</v>
      </c>
      <c r="B60885">
        <v>26.300000000000011</v>
      </c>
      <c r="C60885">
        <v>6.1226020310184923</v>
      </c>
      <c r="D60885">
        <v>3.5445661670316944</v>
      </c>
      <c r="E60885">
        <v>2.5780358639868033</v>
      </c>
      <c r="F60885">
        <v>-0.35270474124680096</v>
      </c>
      <c r="G60885">
        <v>26.200000000000102</v>
      </c>
      <c r="H60885">
        <v>203125000</v>
      </c>
      <c r="I60885">
        <v>0</v>
      </c>
    </row>
    <row r="60886" spans="1:9" x14ac:dyDescent="0.25">
      <c r="A60886" s="1" t="s">
        <v>60893</v>
      </c>
      <c r="B60886">
        <v>25.499999999999989</v>
      </c>
      <c r="C60886">
        <v>5.1446282836717678</v>
      </c>
      <c r="D60886">
        <v>3.0809056207372119</v>
      </c>
      <c r="E60886">
        <v>2.0637226629345551</v>
      </c>
      <c r="F60886">
        <v>-0.18818307108667298</v>
      </c>
      <c r="G60886">
        <v>25.400000000000091</v>
      </c>
      <c r="H60886">
        <v>187500000</v>
      </c>
      <c r="I60886">
        <v>0</v>
      </c>
    </row>
    <row r="60887" spans="1:9" x14ac:dyDescent="0.25">
      <c r="A60887" s="1" t="s">
        <v>60894</v>
      </c>
      <c r="B60887">
        <v>25.600000000000026</v>
      </c>
      <c r="C60887">
        <v>5.1953268275236546</v>
      </c>
      <c r="D60887">
        <v>3.1149758266990069</v>
      </c>
      <c r="E60887">
        <v>2.0803510008246486</v>
      </c>
      <c r="F60887">
        <v>-0.19904847866532238</v>
      </c>
      <c r="G60887">
        <v>25.500000000000092</v>
      </c>
      <c r="H60887">
        <v>203125000</v>
      </c>
      <c r="I60887">
        <v>0</v>
      </c>
    </row>
    <row r="60888" spans="1:9" x14ac:dyDescent="0.25">
      <c r="A60888" s="1" t="s">
        <v>60895</v>
      </c>
      <c r="B60888">
        <v>25.000000000000032</v>
      </c>
      <c r="C60888">
        <v>4.821048086118628</v>
      </c>
      <c r="D60888">
        <v>2.9676057207754267</v>
      </c>
      <c r="E60888">
        <v>1.8534423653432017</v>
      </c>
      <c r="F60888">
        <v>-0.15417807830342456</v>
      </c>
      <c r="G60888">
        <v>24.900000000000084</v>
      </c>
      <c r="H60888">
        <v>171875000</v>
      </c>
      <c r="I60888">
        <v>0</v>
      </c>
    </row>
    <row r="60889" spans="1:9" x14ac:dyDescent="0.25">
      <c r="A60889" s="1" t="s">
        <v>60896</v>
      </c>
      <c r="B60889">
        <v>25.100000000000009</v>
      </c>
      <c r="C60889">
        <v>4.9706646108296821</v>
      </c>
      <c r="D60889">
        <v>3.0526807978441282</v>
      </c>
      <c r="E60889">
        <v>1.917983812985554</v>
      </c>
      <c r="F60889">
        <v>-0.1675510396815163</v>
      </c>
      <c r="G60889">
        <v>25.000000000000085</v>
      </c>
      <c r="H60889">
        <v>234375000</v>
      </c>
      <c r="I60889">
        <v>0</v>
      </c>
    </row>
    <row r="60890" spans="1:9" x14ac:dyDescent="0.25">
      <c r="A60890" s="1" t="s">
        <v>60897</v>
      </c>
      <c r="B60890">
        <v>20.799999999999951</v>
      </c>
      <c r="C60890">
        <v>2.7960895456495534</v>
      </c>
      <c r="D60890">
        <v>0.92193031487195842</v>
      </c>
      <c r="E60890">
        <v>1.8741592307775949</v>
      </c>
      <c r="F60890">
        <v>9.3419205975588948E-2</v>
      </c>
      <c r="G60890">
        <v>20.700000000000024</v>
      </c>
      <c r="H60890">
        <v>187500000</v>
      </c>
      <c r="I60890">
        <v>0</v>
      </c>
    </row>
    <row r="60891" spans="1:9" x14ac:dyDescent="0.25">
      <c r="A60891" s="1" t="s">
        <v>60898</v>
      </c>
      <c r="B60891">
        <v>20.899999999999991</v>
      </c>
      <c r="C60891">
        <v>2.9386025572193342</v>
      </c>
      <c r="D60891">
        <v>0.96902495211898998</v>
      </c>
      <c r="E60891">
        <v>1.9695776051003442</v>
      </c>
      <c r="F60891">
        <v>0.10411024499942734</v>
      </c>
      <c r="G60891">
        <v>20.800000000000026</v>
      </c>
      <c r="H60891">
        <v>125000000</v>
      </c>
      <c r="I60891">
        <v>0</v>
      </c>
    </row>
    <row r="60892" spans="1:9" x14ac:dyDescent="0.25">
      <c r="A60892" s="1" t="s">
        <v>60899</v>
      </c>
      <c r="B60892">
        <v>20.599999999999987</v>
      </c>
      <c r="C60892">
        <v>3.0080540777682918</v>
      </c>
      <c r="D60892">
        <v>1.0419852888986685</v>
      </c>
      <c r="E60892">
        <v>1.9660687888696233</v>
      </c>
      <c r="F60892">
        <v>7.8189135470557947E-2</v>
      </c>
      <c r="G60892">
        <v>20.500000000000021</v>
      </c>
      <c r="H60892">
        <v>218750000</v>
      </c>
      <c r="I60892">
        <v>0</v>
      </c>
    </row>
    <row r="60893" spans="1:9" x14ac:dyDescent="0.25">
      <c r="A60893" s="1" t="s">
        <v>60900</v>
      </c>
      <c r="B60893">
        <v>20.699999999999971</v>
      </c>
      <c r="C60893">
        <v>3.1809635505919864</v>
      </c>
      <c r="D60893">
        <v>1.0874316239931301</v>
      </c>
      <c r="E60893">
        <v>2.0935319265988563</v>
      </c>
      <c r="F60893">
        <v>7.9721109330856521E-2</v>
      </c>
      <c r="G60893">
        <v>20.600000000000023</v>
      </c>
      <c r="H60893">
        <v>125000000</v>
      </c>
      <c r="I60893">
        <v>0</v>
      </c>
    </row>
    <row r="60894" spans="1:9" x14ac:dyDescent="0.25">
      <c r="A60894" s="1" t="s">
        <v>60901</v>
      </c>
      <c r="B60894">
        <v>20.699999999999974</v>
      </c>
      <c r="C60894">
        <v>3.2714253162044957</v>
      </c>
      <c r="D60894">
        <v>1.2481939493249796</v>
      </c>
      <c r="E60894">
        <v>2.0232313668795161</v>
      </c>
      <c r="F60894">
        <v>0.16642199559262938</v>
      </c>
      <c r="G60894">
        <v>20.600000000000023</v>
      </c>
      <c r="H60894">
        <v>125000000</v>
      </c>
      <c r="I60894">
        <v>0</v>
      </c>
    </row>
    <row r="60895" spans="1:9" x14ac:dyDescent="0.25">
      <c r="A60895" s="1" t="s">
        <v>60902</v>
      </c>
      <c r="B60895">
        <v>20.699999999999982</v>
      </c>
      <c r="C60895">
        <v>3.4121401594361083</v>
      </c>
      <c r="D60895">
        <v>1.293873448072465</v>
      </c>
      <c r="E60895">
        <v>2.1182667113636433</v>
      </c>
      <c r="F60895">
        <v>0.1695503738677786</v>
      </c>
      <c r="G60895">
        <v>20.600000000000023</v>
      </c>
      <c r="H60895">
        <v>140625000</v>
      </c>
      <c r="I60895">
        <v>0</v>
      </c>
    </row>
    <row r="60896" spans="1:9" x14ac:dyDescent="0.25">
      <c r="A60896" s="1" t="s">
        <v>60903</v>
      </c>
      <c r="B60896">
        <v>21.099999999999969</v>
      </c>
      <c r="C60896">
        <v>2.3061040222125917</v>
      </c>
      <c r="D60896">
        <v>0.48588900368337962</v>
      </c>
      <c r="E60896">
        <v>1.8202150185292121</v>
      </c>
      <c r="F60896">
        <v>-7.3712621565978687E-2</v>
      </c>
      <c r="G60896">
        <v>21.000000000000028</v>
      </c>
      <c r="H60896">
        <v>93750000</v>
      </c>
      <c r="I60896">
        <v>0</v>
      </c>
    </row>
    <row r="60897" spans="1:9" x14ac:dyDescent="0.25">
      <c r="A60897" s="1" t="s">
        <v>60904</v>
      </c>
      <c r="B60897">
        <v>21.099999999999969</v>
      </c>
      <c r="C60897">
        <v>2.3374656389623372</v>
      </c>
      <c r="D60897">
        <v>0.49194929047091662</v>
      </c>
      <c r="E60897">
        <v>1.8455163484914205</v>
      </c>
      <c r="F60897">
        <v>-7.2282882806796067E-2</v>
      </c>
      <c r="G60897">
        <v>21.000000000000028</v>
      </c>
      <c r="H60897">
        <v>156250000</v>
      </c>
      <c r="I60897">
        <v>0</v>
      </c>
    </row>
    <row r="60898" spans="1:9" x14ac:dyDescent="0.25">
      <c r="A60898" s="1" t="s">
        <v>60905</v>
      </c>
      <c r="B60898">
        <v>23.200000000000024</v>
      </c>
      <c r="C60898">
        <v>4.4904657984974605</v>
      </c>
      <c r="D60898">
        <v>1.6502783739748952</v>
      </c>
      <c r="E60898">
        <v>2.8401874245225636</v>
      </c>
      <c r="F60898">
        <v>0.16109328692284475</v>
      </c>
      <c r="G60898">
        <v>23.100000000000058</v>
      </c>
      <c r="H60898">
        <v>171875000</v>
      </c>
      <c r="I60898">
        <v>0</v>
      </c>
    </row>
    <row r="60899" spans="1:9" x14ac:dyDescent="0.25">
      <c r="A60899" s="1" t="s">
        <v>60906</v>
      </c>
      <c r="B60899">
        <v>23.299999999999994</v>
      </c>
      <c r="C60899">
        <v>4.6410635735965382</v>
      </c>
      <c r="D60899">
        <v>1.7190181446666015</v>
      </c>
      <c r="E60899">
        <v>2.9220454289299354</v>
      </c>
      <c r="F60899">
        <v>0.22696325926335614</v>
      </c>
      <c r="G60899">
        <v>23.20000000000006</v>
      </c>
      <c r="H60899">
        <v>171875000</v>
      </c>
      <c r="I60899">
        <v>0</v>
      </c>
    </row>
    <row r="60900" spans="1:9" x14ac:dyDescent="0.25">
      <c r="A60900" s="1" t="s">
        <v>60907</v>
      </c>
      <c r="B60900">
        <v>24.4</v>
      </c>
      <c r="C60900">
        <v>5.8168214920067411</v>
      </c>
      <c r="D60900">
        <v>2.356913502951917</v>
      </c>
      <c r="E60900">
        <v>3.4599079890548268</v>
      </c>
      <c r="F60900">
        <v>0.38495790137115637</v>
      </c>
      <c r="G60900">
        <v>24.300000000000075</v>
      </c>
      <c r="H60900">
        <v>187500000</v>
      </c>
      <c r="I60900">
        <v>0</v>
      </c>
    </row>
    <row r="60901" spans="1:9" x14ac:dyDescent="0.25">
      <c r="A60901" s="1" t="s">
        <v>60908</v>
      </c>
      <c r="B60901">
        <v>24.599999999999998</v>
      </c>
      <c r="C60901">
        <v>6.1740567126581052</v>
      </c>
      <c r="D60901">
        <v>2.5246841588173599</v>
      </c>
      <c r="E60901">
        <v>3.6493725538407498</v>
      </c>
      <c r="F60901">
        <v>0.45033156492925563</v>
      </c>
      <c r="G60901">
        <v>24.500000000000078</v>
      </c>
      <c r="H60901">
        <v>203125000</v>
      </c>
      <c r="I60901">
        <v>0</v>
      </c>
    </row>
    <row r="60902" spans="1:9" x14ac:dyDescent="0.25">
      <c r="A60902" s="1" t="s">
        <v>60909</v>
      </c>
      <c r="B60902">
        <v>26.600000000000009</v>
      </c>
      <c r="C60902">
        <v>10.303644866114233</v>
      </c>
      <c r="D60902">
        <v>8.7006921470304341</v>
      </c>
      <c r="E60902">
        <v>1.6029527190837944</v>
      </c>
      <c r="F60902">
        <v>1</v>
      </c>
      <c r="G60902">
        <v>26.500000000000107</v>
      </c>
      <c r="H60902">
        <v>156250000</v>
      </c>
      <c r="I60902">
        <v>0</v>
      </c>
    </row>
    <row r="60903" spans="1:9" x14ac:dyDescent="0.25">
      <c r="A60903" s="1" t="s">
        <v>60910</v>
      </c>
      <c r="B60903">
        <v>25.900000000000027</v>
      </c>
      <c r="C60903">
        <v>8.9311319036651522</v>
      </c>
      <c r="D60903">
        <v>8.0157158156891892</v>
      </c>
      <c r="E60903">
        <v>0.91541608797596385</v>
      </c>
      <c r="F60903">
        <v>1</v>
      </c>
      <c r="G60903">
        <v>25.800000000000097</v>
      </c>
      <c r="H60903">
        <v>203125000</v>
      </c>
      <c r="I60903">
        <v>0</v>
      </c>
    </row>
    <row r="60904" spans="1:9" x14ac:dyDescent="0.25">
      <c r="A60904" s="1" t="s">
        <v>60911</v>
      </c>
      <c r="B60904">
        <v>23.099999999999994</v>
      </c>
      <c r="C60904">
        <v>4.1731421534251041</v>
      </c>
      <c r="D60904">
        <v>2.539949922574753</v>
      </c>
      <c r="E60904">
        <v>1.6331922308503528</v>
      </c>
      <c r="F60904">
        <v>-0.67917275271701349</v>
      </c>
      <c r="G60904">
        <v>23.000000000000057</v>
      </c>
      <c r="H60904">
        <v>171875000</v>
      </c>
      <c r="I60904">
        <v>0</v>
      </c>
    </row>
    <row r="60905" spans="1:9" x14ac:dyDescent="0.25">
      <c r="A60905" s="1" t="s">
        <v>60912</v>
      </c>
      <c r="B60905">
        <v>23.199999999999985</v>
      </c>
      <c r="C60905">
        <v>4.1999728023704419</v>
      </c>
      <c r="D60905">
        <v>2.5675551420483553</v>
      </c>
      <c r="E60905">
        <v>1.6324176603220861</v>
      </c>
      <c r="F60905">
        <v>-0.51310199769124676</v>
      </c>
      <c r="G60905">
        <v>23.100000000000058</v>
      </c>
      <c r="H60905">
        <v>234375000</v>
      </c>
      <c r="I60905">
        <v>0</v>
      </c>
    </row>
    <row r="60906" spans="1:9" x14ac:dyDescent="0.25">
      <c r="A60906" s="1" t="s">
        <v>60913</v>
      </c>
      <c r="B60906">
        <v>20.799999999999955</v>
      </c>
      <c r="C60906">
        <v>2.3415092027728233</v>
      </c>
      <c r="D60906">
        <v>1.566595672416415</v>
      </c>
      <c r="E60906">
        <v>0.77491353035640831</v>
      </c>
      <c r="F60906">
        <v>-0.11806110641937151</v>
      </c>
      <c r="G60906">
        <v>20.700000000000024</v>
      </c>
      <c r="H60906">
        <v>171875000</v>
      </c>
      <c r="I60906">
        <v>0</v>
      </c>
    </row>
    <row r="60907" spans="1:9" x14ac:dyDescent="0.25">
      <c r="A60907" s="1" t="s">
        <v>60914</v>
      </c>
      <c r="B60907">
        <v>20.799999999999976</v>
      </c>
      <c r="C60907">
        <v>2.3982899651263323</v>
      </c>
      <c r="D60907">
        <v>1.6064878721286862</v>
      </c>
      <c r="E60907">
        <v>0.79180209299764615</v>
      </c>
      <c r="F60907">
        <v>-0.12280715178652502</v>
      </c>
      <c r="G60907">
        <v>20.700000000000024</v>
      </c>
      <c r="H60907">
        <v>234375000</v>
      </c>
      <c r="I60907">
        <v>0</v>
      </c>
    </row>
    <row r="60908" spans="1:9" x14ac:dyDescent="0.25">
      <c r="A60908" s="1" t="s">
        <v>60915</v>
      </c>
      <c r="B60908">
        <v>20.799999999999997</v>
      </c>
      <c r="C60908">
        <v>1.9253374370930239</v>
      </c>
      <c r="D60908">
        <v>1.3909695574697771</v>
      </c>
      <c r="E60908">
        <v>0.53436787962324672</v>
      </c>
      <c r="F60908">
        <v>-6.2814963393313494E-2</v>
      </c>
      <c r="G60908">
        <v>20.700000000000024</v>
      </c>
      <c r="H60908">
        <v>156250000</v>
      </c>
      <c r="I60908">
        <v>0</v>
      </c>
    </row>
    <row r="60909" spans="1:9" x14ac:dyDescent="0.25">
      <c r="A60909" s="1" t="s">
        <v>60916</v>
      </c>
      <c r="B60909">
        <v>20.799999999999972</v>
      </c>
      <c r="C60909">
        <v>1.9533548926266739</v>
      </c>
      <c r="D60909">
        <v>1.4153688357340899</v>
      </c>
      <c r="E60909">
        <v>0.53798605689258405</v>
      </c>
      <c r="F60909">
        <v>-6.3881650485755781E-2</v>
      </c>
      <c r="G60909">
        <v>20.700000000000024</v>
      </c>
      <c r="H60909">
        <v>203125000</v>
      </c>
      <c r="I60909">
        <v>0</v>
      </c>
    </row>
    <row r="60910" spans="1:9" x14ac:dyDescent="0.25">
      <c r="A60910" s="1" t="s">
        <v>60917</v>
      </c>
      <c r="B60910">
        <v>20.999999999999979</v>
      </c>
      <c r="C60910">
        <v>2.0071856079020689</v>
      </c>
      <c r="D60910">
        <v>1.457695560319936</v>
      </c>
      <c r="E60910">
        <v>0.54949004758213293</v>
      </c>
      <c r="F60910">
        <v>-4.9415960432710015E-2</v>
      </c>
      <c r="G60910">
        <v>20.900000000000027</v>
      </c>
      <c r="H60910">
        <v>156250000</v>
      </c>
      <c r="I60910">
        <v>0</v>
      </c>
    </row>
    <row r="60911" spans="1:9" x14ac:dyDescent="0.25">
      <c r="A60911" s="1" t="s">
        <v>60918</v>
      </c>
      <c r="B60911">
        <v>20.999999999999954</v>
      </c>
      <c r="C60911">
        <v>2.0223012709969623</v>
      </c>
      <c r="D60911">
        <v>1.4721778338564011</v>
      </c>
      <c r="E60911">
        <v>0.55012343714056122</v>
      </c>
      <c r="F60911">
        <v>-4.9383076112052393E-2</v>
      </c>
      <c r="G60911">
        <v>20.900000000000027</v>
      </c>
      <c r="H60911">
        <v>156250000</v>
      </c>
      <c r="I60911">
        <v>0</v>
      </c>
    </row>
    <row r="60912" spans="1:9" x14ac:dyDescent="0.25">
      <c r="A60912" s="1" t="s">
        <v>60919</v>
      </c>
      <c r="B60912">
        <v>21.799999999999958</v>
      </c>
      <c r="C60912">
        <v>3.0347503349433094</v>
      </c>
      <c r="D60912">
        <v>1.8493114631534673</v>
      </c>
      <c r="E60912">
        <v>1.1854388717898421</v>
      </c>
      <c r="F60912">
        <v>-0.24652468360671564</v>
      </c>
      <c r="G60912">
        <v>21.700000000000038</v>
      </c>
      <c r="H60912">
        <v>156250000</v>
      </c>
      <c r="I60912">
        <v>0</v>
      </c>
    </row>
    <row r="60913" spans="1:9" x14ac:dyDescent="0.25">
      <c r="A60913" s="1" t="s">
        <v>60920</v>
      </c>
      <c r="B60913">
        <v>21.899999999999991</v>
      </c>
      <c r="C60913">
        <v>3.0420690477839329</v>
      </c>
      <c r="D60913">
        <v>1.866896896398095</v>
      </c>
      <c r="E60913">
        <v>1.175172151385838</v>
      </c>
      <c r="F60913">
        <v>-0.23046992772964892</v>
      </c>
      <c r="G60913">
        <v>21.80000000000004</v>
      </c>
      <c r="H60913">
        <v>156250000</v>
      </c>
      <c r="I60913">
        <v>0</v>
      </c>
    </row>
    <row r="60914" spans="1:9" x14ac:dyDescent="0.25">
      <c r="A60914" s="1" t="s">
        <v>60921</v>
      </c>
      <c r="B60914">
        <v>60.000000000000377</v>
      </c>
      <c r="C60914">
        <v>22.957631635002919</v>
      </c>
      <c r="D60914">
        <v>3.8811989753893585</v>
      </c>
      <c r="E60914">
        <v>19.076432659613566</v>
      </c>
      <c r="F60914">
        <v>0.21756634310924206</v>
      </c>
      <c r="G60914">
        <v>0</v>
      </c>
      <c r="H60914">
        <v>468750000</v>
      </c>
      <c r="I60914">
        <v>0</v>
      </c>
    </row>
    <row r="60915" spans="1:9" x14ac:dyDescent="0.25">
      <c r="A60915" s="1" t="s">
        <v>60922</v>
      </c>
      <c r="B60915">
        <v>60.000000000000398</v>
      </c>
      <c r="C60915">
        <v>23.158249782230047</v>
      </c>
      <c r="D60915">
        <v>4.1016573769906275</v>
      </c>
      <c r="E60915">
        <v>19.056592405239424</v>
      </c>
      <c r="F60915">
        <v>0.24543887124695996</v>
      </c>
      <c r="G60915">
        <v>0</v>
      </c>
      <c r="H60915">
        <v>562500000</v>
      </c>
      <c r="I60915">
        <v>0</v>
      </c>
    </row>
    <row r="60916" spans="1:9" x14ac:dyDescent="0.25">
      <c r="A60916" s="1" t="s">
        <v>60923</v>
      </c>
      <c r="B60916">
        <v>60.000000000000426</v>
      </c>
      <c r="C60916">
        <v>26.892005535779546</v>
      </c>
      <c r="D60916">
        <v>20.216955762404559</v>
      </c>
      <c r="E60916">
        <v>6.6750497733749885</v>
      </c>
      <c r="F60916">
        <v>-0.97045105720108227</v>
      </c>
      <c r="G60916">
        <v>0</v>
      </c>
      <c r="H60916">
        <v>500000000</v>
      </c>
      <c r="I60916">
        <v>0</v>
      </c>
    </row>
    <row r="60917" spans="1:9" x14ac:dyDescent="0.25">
      <c r="A60917" s="1" t="s">
        <v>60924</v>
      </c>
      <c r="B60917">
        <v>59.841988358302018</v>
      </c>
      <c r="C60917">
        <v>31.760765243939648</v>
      </c>
      <c r="D60917">
        <v>22.266656233502292</v>
      </c>
      <c r="E60917">
        <v>9.4941090104373398</v>
      </c>
      <c r="F60917">
        <v>-1</v>
      </c>
      <c r="G60917">
        <v>0</v>
      </c>
      <c r="H60917">
        <v>578125000</v>
      </c>
      <c r="I60917">
        <v>0</v>
      </c>
    </row>
    <row r="60918" spans="1:9" x14ac:dyDescent="0.25">
      <c r="A60918" s="1" t="s">
        <v>60925</v>
      </c>
      <c r="B60918">
        <v>60.000000000000441</v>
      </c>
      <c r="C60918">
        <v>22.595862694551627</v>
      </c>
      <c r="D60918">
        <v>18.315035072626234</v>
      </c>
      <c r="E60918">
        <v>4.2808276219254031</v>
      </c>
      <c r="F60918">
        <v>-0.49663996900312446</v>
      </c>
      <c r="G60918">
        <v>0</v>
      </c>
      <c r="H60918">
        <v>453125000</v>
      </c>
      <c r="I60918">
        <v>0</v>
      </c>
    </row>
    <row r="60919" spans="1:9" x14ac:dyDescent="0.25">
      <c r="A60919" s="1" t="s">
        <v>60926</v>
      </c>
      <c r="B60919">
        <v>60.000000000000433</v>
      </c>
      <c r="C60919">
        <v>22.765051622841153</v>
      </c>
      <c r="D60919">
        <v>18.404836829330801</v>
      </c>
      <c r="E60919">
        <v>4.3602147935103526</v>
      </c>
      <c r="F60919">
        <v>-0.46947418730234691</v>
      </c>
      <c r="G60919">
        <v>0</v>
      </c>
      <c r="H60919">
        <v>546875000</v>
      </c>
      <c r="I60919">
        <v>0</v>
      </c>
    </row>
    <row r="60920" spans="1:9" x14ac:dyDescent="0.25">
      <c r="A60920" s="1" t="s">
        <v>60927</v>
      </c>
      <c r="B60920">
        <v>60.000000000000441</v>
      </c>
      <c r="C60920">
        <v>22.644059995258907</v>
      </c>
      <c r="D60920">
        <v>18.424437986234167</v>
      </c>
      <c r="E60920">
        <v>4.2196220090247616</v>
      </c>
      <c r="F60920">
        <v>-0.19408701550445651</v>
      </c>
      <c r="G60920">
        <v>0</v>
      </c>
      <c r="H60920">
        <v>468750000</v>
      </c>
      <c r="I60920">
        <v>0</v>
      </c>
    </row>
    <row r="60921" spans="1:9" x14ac:dyDescent="0.25">
      <c r="A60921" s="1" t="s">
        <v>60928</v>
      </c>
      <c r="B60921">
        <v>60.000000000000462</v>
      </c>
      <c r="C60921">
        <v>22.591338742482634</v>
      </c>
      <c r="D60921">
        <v>18.450523187172976</v>
      </c>
      <c r="E60921">
        <v>4.1408155553096551</v>
      </c>
      <c r="F60921">
        <v>-0.20843559288024238</v>
      </c>
      <c r="G60921">
        <v>0</v>
      </c>
      <c r="H60921">
        <v>484375000</v>
      </c>
      <c r="I60921">
        <v>0</v>
      </c>
    </row>
    <row r="60922" spans="1:9" x14ac:dyDescent="0.25">
      <c r="A60922" s="1" t="s">
        <v>60929</v>
      </c>
      <c r="B60922">
        <v>60.000000000000384</v>
      </c>
      <c r="C60922">
        <v>23.241906608807632</v>
      </c>
      <c r="D60922">
        <v>3.9792266604454274</v>
      </c>
      <c r="E60922">
        <v>19.262679948362205</v>
      </c>
      <c r="F60922">
        <v>0.22401088847360517</v>
      </c>
      <c r="G60922">
        <v>0</v>
      </c>
      <c r="H60922">
        <v>531250000</v>
      </c>
      <c r="I60922">
        <v>0</v>
      </c>
    </row>
    <row r="60923" spans="1:9" x14ac:dyDescent="0.25">
      <c r="A60923" s="1" t="s">
        <v>60930</v>
      </c>
      <c r="B60923">
        <v>60.000000000000412</v>
      </c>
      <c r="C60923">
        <v>23.573194703299862</v>
      </c>
      <c r="D60923">
        <v>4.3240117107203453</v>
      </c>
      <c r="E60923">
        <v>19.24918299257952</v>
      </c>
      <c r="F60923">
        <v>0.25569454918168999</v>
      </c>
      <c r="G60923">
        <v>0</v>
      </c>
      <c r="H60923">
        <v>578125000</v>
      </c>
      <c r="I60923">
        <v>0</v>
      </c>
    </row>
    <row r="60924" spans="1:9" x14ac:dyDescent="0.25">
      <c r="A60924" s="1" t="s">
        <v>60931</v>
      </c>
      <c r="B60924">
        <v>31.62295201238063</v>
      </c>
      <c r="C60924">
        <v>12.440766021724265</v>
      </c>
      <c r="D60924">
        <v>5.7573192824832313</v>
      </c>
      <c r="E60924">
        <v>6.6834467392410311</v>
      </c>
      <c r="F60924">
        <v>-0.86776999156529167</v>
      </c>
      <c r="G60924">
        <v>32.100000000000186</v>
      </c>
      <c r="H60924">
        <v>281250000</v>
      </c>
      <c r="I60924">
        <v>0</v>
      </c>
    </row>
    <row r="60925" spans="1:9" x14ac:dyDescent="0.25">
      <c r="A60925" s="1" t="s">
        <v>60932</v>
      </c>
      <c r="B60925">
        <v>31.491480683810277</v>
      </c>
      <c r="C60925">
        <v>11.34291845303586</v>
      </c>
      <c r="D60925">
        <v>5.0494883396754426</v>
      </c>
      <c r="E60925">
        <v>6.2934301133604187</v>
      </c>
      <c r="F60925">
        <v>-0.9725864196836973</v>
      </c>
      <c r="G60925">
        <v>31.500000000000178</v>
      </c>
      <c r="H60925">
        <v>265625000</v>
      </c>
      <c r="I60925">
        <v>0</v>
      </c>
    </row>
    <row r="60926" spans="1:9" x14ac:dyDescent="0.25">
      <c r="A60926" s="1" t="s">
        <v>60933</v>
      </c>
      <c r="B60926">
        <v>30.500000000000025</v>
      </c>
      <c r="C60926">
        <v>10.682777850039148</v>
      </c>
      <c r="D60926">
        <v>4.6005230445292202</v>
      </c>
      <c r="E60926">
        <v>6.0822548055099279</v>
      </c>
      <c r="F60926">
        <v>-1</v>
      </c>
      <c r="G60926">
        <v>30.400000000000162</v>
      </c>
      <c r="H60926">
        <v>250000000</v>
      </c>
      <c r="I60926">
        <v>0</v>
      </c>
    </row>
    <row r="60927" spans="1:9" x14ac:dyDescent="0.25">
      <c r="A60927" s="1" t="s">
        <v>60934</v>
      </c>
      <c r="B60927">
        <v>29.300000000000026</v>
      </c>
      <c r="C60927">
        <v>8.7911596065184767</v>
      </c>
      <c r="D60927">
        <v>6.7910154598633437</v>
      </c>
      <c r="E60927">
        <v>2.0001441466551353</v>
      </c>
      <c r="F60927">
        <v>0.70651002672020535</v>
      </c>
      <c r="G60927">
        <v>29.200000000000145</v>
      </c>
      <c r="H60927">
        <v>281250000</v>
      </c>
      <c r="I60927">
        <v>0</v>
      </c>
    </row>
    <row r="60928" spans="1:9" x14ac:dyDescent="0.25">
      <c r="A60928" s="1" t="s">
        <v>60935</v>
      </c>
      <c r="B60928">
        <v>29.100000000000019</v>
      </c>
      <c r="C60928">
        <v>10.173451534428652</v>
      </c>
      <c r="D60928">
        <v>6.2490538706925047</v>
      </c>
      <c r="E60928">
        <v>3.924397663736146</v>
      </c>
      <c r="F60928">
        <v>1</v>
      </c>
      <c r="G60928">
        <v>29.000000000000142</v>
      </c>
      <c r="H60928">
        <v>234375000</v>
      </c>
      <c r="I60928">
        <v>0</v>
      </c>
    </row>
    <row r="60929" spans="1:9" x14ac:dyDescent="0.25">
      <c r="A60929" s="1" t="s">
        <v>60936</v>
      </c>
      <c r="B60929">
        <v>60.000000000000369</v>
      </c>
      <c r="C60929">
        <v>25.272088112063102</v>
      </c>
      <c r="D60929">
        <v>15.870782760400514</v>
      </c>
      <c r="E60929">
        <v>9.4013053516626126</v>
      </c>
      <c r="F60929">
        <v>-1</v>
      </c>
      <c r="G60929">
        <v>0</v>
      </c>
      <c r="H60929">
        <v>609375000</v>
      </c>
      <c r="I60929">
        <v>0</v>
      </c>
    </row>
    <row r="60930" spans="1:9" x14ac:dyDescent="0.25">
      <c r="A60930" s="1" t="s">
        <v>60937</v>
      </c>
      <c r="B60930">
        <v>60.000000000000419</v>
      </c>
      <c r="C60930">
        <v>21.24420499139887</v>
      </c>
      <c r="D60930">
        <v>2.9826138561052353</v>
      </c>
      <c r="E60930">
        <v>18.261591135293632</v>
      </c>
      <c r="F60930">
        <v>0.29712764142248416</v>
      </c>
      <c r="G60930">
        <v>0</v>
      </c>
      <c r="H60930">
        <v>562500000</v>
      </c>
      <c r="I60930">
        <v>0</v>
      </c>
    </row>
    <row r="60931" spans="1:9" x14ac:dyDescent="0.25">
      <c r="A60931" s="1" t="s">
        <v>60938</v>
      </c>
      <c r="B60931">
        <v>60.000000000000433</v>
      </c>
      <c r="C60931">
        <v>21.681659560702212</v>
      </c>
      <c r="D60931">
        <v>3.3037627398294083</v>
      </c>
      <c r="E60931">
        <v>18.377896820872824</v>
      </c>
      <c r="F60931">
        <v>0.62402020559840299</v>
      </c>
      <c r="G60931">
        <v>0</v>
      </c>
      <c r="H60931">
        <v>640625000</v>
      </c>
      <c r="I60931">
        <v>0</v>
      </c>
    </row>
    <row r="60932" spans="1:9" x14ac:dyDescent="0.25">
      <c r="A60932" s="1" t="s">
        <v>60939</v>
      </c>
      <c r="B60932">
        <v>59.448334523035506</v>
      </c>
      <c r="C60932">
        <v>29.678362013806542</v>
      </c>
      <c r="D60932">
        <v>5.0454298669602675</v>
      </c>
      <c r="E60932">
        <v>24.632932146846279</v>
      </c>
      <c r="F60932">
        <v>-0.93222132268764213</v>
      </c>
      <c r="G60932">
        <v>0</v>
      </c>
      <c r="H60932">
        <v>671875000</v>
      </c>
      <c r="I60932">
        <v>0</v>
      </c>
    </row>
    <row r="60933" spans="1:9" x14ac:dyDescent="0.25">
      <c r="A60933" s="1" t="s">
        <v>60940</v>
      </c>
      <c r="B60933">
        <v>59.570519907196207</v>
      </c>
      <c r="C60933">
        <v>28.440869944941813</v>
      </c>
      <c r="D60933">
        <v>4.4786939124759426</v>
      </c>
      <c r="E60933">
        <v>23.962176032465887</v>
      </c>
      <c r="F60933">
        <v>-1</v>
      </c>
      <c r="G60933">
        <v>0</v>
      </c>
      <c r="H60933">
        <v>593750000</v>
      </c>
      <c r="I60933">
        <v>0</v>
      </c>
    </row>
    <row r="60934" spans="1:9" x14ac:dyDescent="0.25">
      <c r="A60934" s="1" t="s">
        <v>60941</v>
      </c>
      <c r="B60934">
        <v>59.589321217826125</v>
      </c>
      <c r="C60934">
        <v>29.62837820646099</v>
      </c>
      <c r="D60934">
        <v>5.2879611831246658</v>
      </c>
      <c r="E60934">
        <v>24.340417023336332</v>
      </c>
      <c r="F60934">
        <v>-1</v>
      </c>
      <c r="G60934">
        <v>0</v>
      </c>
      <c r="H60934">
        <v>546875000</v>
      </c>
      <c r="I60934">
        <v>0</v>
      </c>
    </row>
    <row r="60935" spans="1:9" x14ac:dyDescent="0.25">
      <c r="A60935" s="1" t="s">
        <v>60942</v>
      </c>
      <c r="B60935">
        <v>59.467889902469139</v>
      </c>
      <c r="C60935">
        <v>31.679527433566513</v>
      </c>
      <c r="D60935">
        <v>9.5446794368743291</v>
      </c>
      <c r="E60935">
        <v>22.134847996692187</v>
      </c>
      <c r="F60935">
        <v>1</v>
      </c>
      <c r="G60935">
        <v>0</v>
      </c>
      <c r="H60935">
        <v>625000000</v>
      </c>
      <c r="I60935">
        <v>0</v>
      </c>
    </row>
    <row r="60936" spans="1:9" x14ac:dyDescent="0.25">
      <c r="A60936" s="1" t="s">
        <v>60943</v>
      </c>
      <c r="B60936">
        <v>60.000000000000377</v>
      </c>
      <c r="C60936">
        <v>23.176294497238317</v>
      </c>
      <c r="D60936">
        <v>18.79207705314402</v>
      </c>
      <c r="E60936">
        <v>4.3842174440943023</v>
      </c>
      <c r="F60936">
        <v>-0.21360222576956689</v>
      </c>
      <c r="G60936">
        <v>0</v>
      </c>
      <c r="H60936">
        <v>500000000</v>
      </c>
      <c r="I60936">
        <v>0</v>
      </c>
    </row>
    <row r="60937" spans="1:9" x14ac:dyDescent="0.25">
      <c r="A60937" s="1" t="s">
        <v>60944</v>
      </c>
      <c r="B60937">
        <v>60.000000000000433</v>
      </c>
      <c r="C60937">
        <v>23.391708181905628</v>
      </c>
      <c r="D60937">
        <v>18.801203380271332</v>
      </c>
      <c r="E60937">
        <v>4.5905048016343208</v>
      </c>
      <c r="F60937">
        <v>-0.22318653545038813</v>
      </c>
      <c r="G60937">
        <v>0</v>
      </c>
      <c r="H60937">
        <v>562500000</v>
      </c>
      <c r="I60937">
        <v>0</v>
      </c>
    </row>
    <row r="60938" spans="1:9" x14ac:dyDescent="0.25">
      <c r="A60938" s="1" t="s">
        <v>60945</v>
      </c>
      <c r="B60938">
        <v>60.000000000000377</v>
      </c>
      <c r="C60938">
        <v>21.964317794983256</v>
      </c>
      <c r="D60938">
        <v>3.1542436887649488</v>
      </c>
      <c r="E60938">
        <v>18.810074106218291</v>
      </c>
      <c r="F60938">
        <v>0.19414137323339276</v>
      </c>
      <c r="G60938">
        <v>0</v>
      </c>
      <c r="H60938">
        <v>609375000</v>
      </c>
      <c r="I60938">
        <v>0</v>
      </c>
    </row>
    <row r="60939" spans="1:9" x14ac:dyDescent="0.25">
      <c r="A60939" s="1" t="s">
        <v>60946</v>
      </c>
      <c r="B60939">
        <v>60.000000000000405</v>
      </c>
      <c r="C60939">
        <v>22.259924482826907</v>
      </c>
      <c r="D60939">
        <v>3.486542342112334</v>
      </c>
      <c r="E60939">
        <v>18.77338214071457</v>
      </c>
      <c r="F60939">
        <v>0.237032880098071</v>
      </c>
      <c r="G60939">
        <v>0</v>
      </c>
      <c r="H60939">
        <v>515625000</v>
      </c>
      <c r="I60939">
        <v>0</v>
      </c>
    </row>
    <row r="60940" spans="1:9" x14ac:dyDescent="0.25">
      <c r="A60940" s="1" t="s">
        <v>60947</v>
      </c>
      <c r="B60940">
        <v>20.499999999999957</v>
      </c>
      <c r="C60940">
        <v>2.716628926492334</v>
      </c>
      <c r="D60940">
        <v>0.60368112894175008</v>
      </c>
      <c r="E60940">
        <v>2.1129477975505839</v>
      </c>
      <c r="F60940">
        <v>-0.52405038478928256</v>
      </c>
      <c r="G60940">
        <v>20.40000000000002</v>
      </c>
      <c r="H60940">
        <v>171875000</v>
      </c>
      <c r="I60940">
        <v>0</v>
      </c>
    </row>
    <row r="60941" spans="1:9" x14ac:dyDescent="0.25">
      <c r="A60941" s="1" t="s">
        <v>60948</v>
      </c>
      <c r="B60941">
        <v>20.499999999999979</v>
      </c>
      <c r="C60941">
        <v>2.3991740726071642</v>
      </c>
      <c r="D60941">
        <v>0.65190496454011981</v>
      </c>
      <c r="E60941">
        <v>1.7472691080670444</v>
      </c>
      <c r="F60941">
        <v>-0.20482182829057072</v>
      </c>
      <c r="G60941">
        <v>20.40000000000002</v>
      </c>
      <c r="H60941">
        <v>156250000</v>
      </c>
      <c r="I60941">
        <v>0</v>
      </c>
    </row>
    <row r="60942" spans="1:9" x14ac:dyDescent="0.25">
      <c r="A60942" s="1" t="s">
        <v>60949</v>
      </c>
      <c r="B60942">
        <v>20.999999999999964</v>
      </c>
      <c r="C60942">
        <v>3.3098523211473703</v>
      </c>
      <c r="D60942">
        <v>0.98245926183295218</v>
      </c>
      <c r="E60942">
        <v>2.3273930593144181</v>
      </c>
      <c r="F60942">
        <v>0.184924887324871</v>
      </c>
      <c r="G60942">
        <v>20.900000000000027</v>
      </c>
      <c r="H60942">
        <v>140625000</v>
      </c>
      <c r="I60942">
        <v>0</v>
      </c>
    </row>
    <row r="60943" spans="1:9" x14ac:dyDescent="0.25">
      <c r="A60943" s="1" t="s">
        <v>60950</v>
      </c>
      <c r="B60943">
        <v>20.999999999999982</v>
      </c>
      <c r="C60943">
        <v>3.2862496774428163</v>
      </c>
      <c r="D60943">
        <v>0.98985118075775835</v>
      </c>
      <c r="E60943">
        <v>2.2963984966850579</v>
      </c>
      <c r="F60943">
        <v>0.18792160979779338</v>
      </c>
      <c r="G60943">
        <v>20.900000000000027</v>
      </c>
      <c r="H60943">
        <v>156250000</v>
      </c>
      <c r="I60943">
        <v>0</v>
      </c>
    </row>
    <row r="60944" spans="1:9" x14ac:dyDescent="0.25">
      <c r="A60944" s="1" t="s">
        <v>60951</v>
      </c>
      <c r="B60944">
        <v>29.655688717570669</v>
      </c>
      <c r="C60944">
        <v>13.923918715859442</v>
      </c>
      <c r="D60944">
        <v>8.1788310060578269</v>
      </c>
      <c r="E60944">
        <v>5.74508770980162</v>
      </c>
      <c r="F60944">
        <v>1</v>
      </c>
      <c r="G60944">
        <v>0</v>
      </c>
      <c r="H60944">
        <v>359375000</v>
      </c>
      <c r="I60944">
        <v>1</v>
      </c>
    </row>
    <row r="60945" spans="1:9" x14ac:dyDescent="0.25">
      <c r="A60945" s="1" t="s">
        <v>60952</v>
      </c>
      <c r="B60945">
        <v>29.898270011591769</v>
      </c>
      <c r="C60945">
        <v>14.011078228095158</v>
      </c>
      <c r="D60945">
        <v>8.2668309850557424</v>
      </c>
      <c r="E60945">
        <v>5.7442472430394123</v>
      </c>
      <c r="F60945">
        <v>1</v>
      </c>
      <c r="G60945">
        <v>0</v>
      </c>
      <c r="H60945">
        <v>218750000</v>
      </c>
      <c r="I60945">
        <v>2</v>
      </c>
    </row>
    <row r="60946" spans="1:9" x14ac:dyDescent="0.25">
      <c r="A60946" s="1" t="s">
        <v>60953</v>
      </c>
      <c r="B60946">
        <v>31.991356013039766</v>
      </c>
      <c r="C60946">
        <v>15.080676404779364</v>
      </c>
      <c r="D60946">
        <v>5.725151138931639</v>
      </c>
      <c r="E60946">
        <v>9.3555252658477155</v>
      </c>
      <c r="F60946">
        <v>-1</v>
      </c>
      <c r="G60946">
        <v>32.500000000000192</v>
      </c>
      <c r="H60946">
        <v>218750000</v>
      </c>
      <c r="I60946">
        <v>0</v>
      </c>
    </row>
    <row r="60947" spans="1:9" x14ac:dyDescent="0.25">
      <c r="A60947" s="1" t="s">
        <v>60954</v>
      </c>
      <c r="B60947">
        <v>35.246953972675399</v>
      </c>
      <c r="C60947">
        <v>22.588053491574094</v>
      </c>
      <c r="D60947">
        <v>11.744128701354573</v>
      </c>
      <c r="E60947">
        <v>10.843924790219532</v>
      </c>
      <c r="F60947">
        <v>1</v>
      </c>
      <c r="G60947">
        <v>37.700000000000266</v>
      </c>
      <c r="H60947">
        <v>375000000</v>
      </c>
      <c r="I60947">
        <v>0</v>
      </c>
    </row>
    <row r="60948" spans="1:9" x14ac:dyDescent="0.25">
      <c r="A60948" s="1" t="s">
        <v>60955</v>
      </c>
      <c r="B60948">
        <v>59.407335255512166</v>
      </c>
      <c r="C60948">
        <v>32.762359687699174</v>
      </c>
      <c r="D60948">
        <v>25.519299363070083</v>
      </c>
      <c r="E60948">
        <v>7.243060324629111</v>
      </c>
      <c r="F60948">
        <v>1</v>
      </c>
      <c r="G60948">
        <v>0</v>
      </c>
      <c r="H60948">
        <v>437500000</v>
      </c>
      <c r="I60948">
        <v>0</v>
      </c>
    </row>
    <row r="60949" spans="1:9" x14ac:dyDescent="0.25">
      <c r="A60949" s="1" t="s">
        <v>60956</v>
      </c>
      <c r="B60949">
        <v>59.555450433089632</v>
      </c>
      <c r="C60949">
        <v>31.79711873773936</v>
      </c>
      <c r="D60949">
        <v>25.276834929310226</v>
      </c>
      <c r="E60949">
        <v>6.5202838084291397</v>
      </c>
      <c r="F60949">
        <v>0.80741560633764342</v>
      </c>
      <c r="G60949">
        <v>0</v>
      </c>
      <c r="H60949">
        <v>531250000</v>
      </c>
      <c r="I60949">
        <v>0</v>
      </c>
    </row>
    <row r="60950" spans="1:9" x14ac:dyDescent="0.25">
      <c r="A60950" s="1" t="s">
        <v>60957</v>
      </c>
      <c r="B60950">
        <v>60.000000000000483</v>
      </c>
      <c r="C60950">
        <v>30.074111905588417</v>
      </c>
      <c r="D60950">
        <v>25.071895494128263</v>
      </c>
      <c r="E60950">
        <v>5.0022164114601386</v>
      </c>
      <c r="F60950">
        <v>1</v>
      </c>
      <c r="G60950">
        <v>0</v>
      </c>
      <c r="H60950">
        <v>468750000</v>
      </c>
      <c r="I60950">
        <v>0</v>
      </c>
    </row>
    <row r="60951" spans="1:9" x14ac:dyDescent="0.25">
      <c r="A60951" s="1" t="s">
        <v>60958</v>
      </c>
      <c r="B60951">
        <v>60.000000000000448</v>
      </c>
      <c r="C60951">
        <v>29.766942840817784</v>
      </c>
      <c r="D60951">
        <v>24.787690302160009</v>
      </c>
      <c r="E60951">
        <v>4.9792525386577715</v>
      </c>
      <c r="F60951">
        <v>1</v>
      </c>
      <c r="G60951">
        <v>0</v>
      </c>
      <c r="H60951">
        <v>546875000</v>
      </c>
      <c r="I60951">
        <v>0</v>
      </c>
    </row>
    <row r="60952" spans="1:9" x14ac:dyDescent="0.25">
      <c r="A60952" s="1" t="s">
        <v>60959</v>
      </c>
      <c r="B60952">
        <v>60.000000000000455</v>
      </c>
      <c r="C60952">
        <v>24.119472210227165</v>
      </c>
      <c r="D60952">
        <v>19.018168295755899</v>
      </c>
      <c r="E60952">
        <v>5.1013039144712709</v>
      </c>
      <c r="F60952">
        <v>-0.5384875573639194</v>
      </c>
      <c r="G60952">
        <v>0</v>
      </c>
      <c r="H60952">
        <v>500000000</v>
      </c>
      <c r="I60952">
        <v>0</v>
      </c>
    </row>
    <row r="60953" spans="1:9" x14ac:dyDescent="0.25">
      <c r="A60953" s="1" t="s">
        <v>60960</v>
      </c>
      <c r="B60953">
        <v>60.000000000000433</v>
      </c>
      <c r="C60953">
        <v>24.187932831890333</v>
      </c>
      <c r="D60953">
        <v>19.045939283906261</v>
      </c>
      <c r="E60953">
        <v>5.141993547984069</v>
      </c>
      <c r="F60953">
        <v>-0.49229536919936345</v>
      </c>
      <c r="G60953">
        <v>0</v>
      </c>
      <c r="H60953">
        <v>406250000</v>
      </c>
      <c r="I60953">
        <v>0</v>
      </c>
    </row>
    <row r="60954" spans="1:9" x14ac:dyDescent="0.25">
      <c r="A60954" s="1" t="s">
        <v>60961</v>
      </c>
      <c r="B60954">
        <v>60.000000000000419</v>
      </c>
      <c r="C60954">
        <v>22.013816765184767</v>
      </c>
      <c r="D60954">
        <v>19.026133094057382</v>
      </c>
      <c r="E60954">
        <v>2.9876836711273809</v>
      </c>
      <c r="F60954">
        <v>-0.19990977087805595</v>
      </c>
      <c r="G60954">
        <v>0</v>
      </c>
      <c r="H60954">
        <v>468750000</v>
      </c>
      <c r="I60954">
        <v>0</v>
      </c>
    </row>
    <row r="60955" spans="1:9" x14ac:dyDescent="0.25">
      <c r="A60955" s="1" t="s">
        <v>60962</v>
      </c>
      <c r="B60955">
        <v>60.000000000000355</v>
      </c>
      <c r="C60955">
        <v>21.801302714342125</v>
      </c>
      <c r="D60955">
        <v>18.683761379246544</v>
      </c>
      <c r="E60955">
        <v>3.1175413350955901</v>
      </c>
      <c r="F60955">
        <v>-0.21252234467579134</v>
      </c>
      <c r="G60955">
        <v>0</v>
      </c>
      <c r="H60955">
        <v>671875000</v>
      </c>
      <c r="I60955">
        <v>0</v>
      </c>
    </row>
    <row r="60956" spans="1:9" x14ac:dyDescent="0.25">
      <c r="A60956" s="1" t="s">
        <v>60963</v>
      </c>
      <c r="B60956">
        <v>60.000000000000412</v>
      </c>
      <c r="C60956">
        <v>21.835281248828295</v>
      </c>
      <c r="D60956">
        <v>18.970653988901347</v>
      </c>
      <c r="E60956">
        <v>2.8646272599269458</v>
      </c>
      <c r="F60956">
        <v>-0.20608010007677358</v>
      </c>
      <c r="G60956">
        <v>0</v>
      </c>
      <c r="H60956">
        <v>515625000</v>
      </c>
      <c r="I60956">
        <v>0</v>
      </c>
    </row>
    <row r="60957" spans="1:9" x14ac:dyDescent="0.25">
      <c r="A60957" s="1" t="s">
        <v>60964</v>
      </c>
      <c r="B60957">
        <v>60.000000000000377</v>
      </c>
      <c r="C60957">
        <v>21.634582530807961</v>
      </c>
      <c r="D60957">
        <v>18.65736912970349</v>
      </c>
      <c r="E60957">
        <v>2.9772134011044722</v>
      </c>
      <c r="F60957">
        <v>-0.22732637254586407</v>
      </c>
      <c r="G60957">
        <v>0</v>
      </c>
      <c r="H60957">
        <v>593750000</v>
      </c>
      <c r="I60957">
        <v>0</v>
      </c>
    </row>
    <row r="60958" spans="1:9" x14ac:dyDescent="0.25">
      <c r="A60958" s="1" t="s">
        <v>60965</v>
      </c>
      <c r="B60958">
        <v>59.389783992961469</v>
      </c>
      <c r="C60958">
        <v>27.365290112925273</v>
      </c>
      <c r="D60958">
        <v>14.238574608329557</v>
      </c>
      <c r="E60958">
        <v>13.126715504595701</v>
      </c>
      <c r="F60958">
        <v>-0.87687300030059978</v>
      </c>
      <c r="G60958">
        <v>0</v>
      </c>
      <c r="H60958">
        <v>578125000</v>
      </c>
      <c r="I60958">
        <v>0</v>
      </c>
    </row>
    <row r="60959" spans="1:9" x14ac:dyDescent="0.25">
      <c r="A60959" s="1" t="s">
        <v>60966</v>
      </c>
      <c r="B60959">
        <v>59.568870590257269</v>
      </c>
      <c r="C60959">
        <v>28.341528569331793</v>
      </c>
      <c r="D60959">
        <v>15.065852561026675</v>
      </c>
      <c r="E60959">
        <v>13.275676008305087</v>
      </c>
      <c r="F60959">
        <v>-0.78213982775981528</v>
      </c>
      <c r="G60959">
        <v>0</v>
      </c>
      <c r="H60959">
        <v>578125000</v>
      </c>
      <c r="I60959">
        <v>0</v>
      </c>
    </row>
    <row r="60960" spans="1:9" x14ac:dyDescent="0.25">
      <c r="A60960" s="1" t="s">
        <v>60967</v>
      </c>
      <c r="B60960">
        <v>23.499999999999989</v>
      </c>
      <c r="C60960">
        <v>5.1682303901350242</v>
      </c>
      <c r="D60960">
        <v>3.9315334185780739</v>
      </c>
      <c r="E60960">
        <v>1.2366969715569502</v>
      </c>
      <c r="F60960">
        <v>-0.30231448546704298</v>
      </c>
      <c r="G60960">
        <v>23.400000000000063</v>
      </c>
      <c r="H60960">
        <v>203125000</v>
      </c>
      <c r="I60960">
        <v>0</v>
      </c>
    </row>
    <row r="60961" spans="1:9" x14ac:dyDescent="0.25">
      <c r="A60961" s="1" t="s">
        <v>60968</v>
      </c>
      <c r="B60961">
        <v>23.699999999999992</v>
      </c>
      <c r="C60961">
        <v>5.1866952535720481</v>
      </c>
      <c r="D60961">
        <v>3.9603109097120539</v>
      </c>
      <c r="E60961">
        <v>1.2263843438599937</v>
      </c>
      <c r="F60961">
        <v>-0.27096564056683103</v>
      </c>
      <c r="G60961">
        <v>23.600000000000065</v>
      </c>
      <c r="H60961">
        <v>250000000</v>
      </c>
      <c r="I60961">
        <v>0</v>
      </c>
    </row>
    <row r="60962" spans="1:9" x14ac:dyDescent="0.25">
      <c r="A60962" s="1" t="s">
        <v>60969</v>
      </c>
      <c r="B60962">
        <v>21.899999999999924</v>
      </c>
      <c r="C60962">
        <v>3.3556516203007298</v>
      </c>
      <c r="D60962">
        <v>1.7569457876309613</v>
      </c>
      <c r="E60962">
        <v>1.5987058326697685</v>
      </c>
      <c r="F60962">
        <v>-0.72654252800536057</v>
      </c>
      <c r="G60962">
        <v>21.80000000000004</v>
      </c>
      <c r="H60962">
        <v>156250000</v>
      </c>
      <c r="I60962">
        <v>0</v>
      </c>
    </row>
    <row r="60963" spans="1:9" x14ac:dyDescent="0.25">
      <c r="A60963" s="1" t="s">
        <v>60970</v>
      </c>
      <c r="B60963">
        <v>21.899999999999913</v>
      </c>
      <c r="C60963">
        <v>3.4550735980766003</v>
      </c>
      <c r="D60963">
        <v>1.8080219810113864</v>
      </c>
      <c r="E60963">
        <v>1.6470516170652139</v>
      </c>
      <c r="F60963">
        <v>-0.72654252800536057</v>
      </c>
      <c r="G60963">
        <v>21.80000000000004</v>
      </c>
      <c r="H60963">
        <v>93750000</v>
      </c>
      <c r="I60963">
        <v>0</v>
      </c>
    </row>
    <row r="60964" spans="1:9" x14ac:dyDescent="0.25">
      <c r="A60964" s="1" t="s">
        <v>60971</v>
      </c>
      <c r="B60964">
        <v>21.099999999999909</v>
      </c>
      <c r="C60964">
        <v>2.9005891004091291</v>
      </c>
      <c r="D60964">
        <v>1.5218828045676731</v>
      </c>
      <c r="E60964">
        <v>1.378706295841456</v>
      </c>
      <c r="F60964">
        <v>-0.72654252800536057</v>
      </c>
      <c r="G60964">
        <v>21.000000000000028</v>
      </c>
      <c r="H60964">
        <v>93750000</v>
      </c>
      <c r="I60964">
        <v>0</v>
      </c>
    </row>
    <row r="60965" spans="1:9" x14ac:dyDescent="0.25">
      <c r="A60965" s="1" t="s">
        <v>60972</v>
      </c>
      <c r="B60965">
        <v>21.100000000000062</v>
      </c>
      <c r="C60965">
        <v>2.9491239778041809</v>
      </c>
      <c r="D60965">
        <v>1.5478114117934134</v>
      </c>
      <c r="E60965">
        <v>1.4013125660107675</v>
      </c>
      <c r="F60965">
        <v>-0.72654252800536057</v>
      </c>
      <c r="G60965">
        <v>21.000000000000028</v>
      </c>
      <c r="H60965">
        <v>140625000</v>
      </c>
      <c r="I60965">
        <v>0</v>
      </c>
    </row>
    <row r="60966" spans="1:9" x14ac:dyDescent="0.25">
      <c r="A60966" s="1" t="s">
        <v>60973</v>
      </c>
      <c r="B60966">
        <v>20.799999999999923</v>
      </c>
      <c r="C60966">
        <v>2.6431384470343517</v>
      </c>
      <c r="D60966">
        <v>1.3853609533772024</v>
      </c>
      <c r="E60966">
        <v>1.2577774936571493</v>
      </c>
      <c r="F60966">
        <v>-0.46124733078665203</v>
      </c>
      <c r="G60966">
        <v>20.700000000000024</v>
      </c>
      <c r="H60966">
        <v>125000000</v>
      </c>
      <c r="I60966">
        <v>0</v>
      </c>
    </row>
    <row r="60967" spans="1:9" x14ac:dyDescent="0.25">
      <c r="A60967" s="1" t="s">
        <v>60974</v>
      </c>
      <c r="B60967">
        <v>20.800000000000036</v>
      </c>
      <c r="C60967">
        <v>2.7728054660834824</v>
      </c>
      <c r="D60967">
        <v>1.4517737681494669</v>
      </c>
      <c r="E60967">
        <v>1.3210316979340155</v>
      </c>
      <c r="F60967">
        <v>-0.51387877730150189</v>
      </c>
      <c r="G60967">
        <v>20.700000000000024</v>
      </c>
      <c r="H60967">
        <v>203125000</v>
      </c>
      <c r="I60967">
        <v>0</v>
      </c>
    </row>
    <row r="60968" spans="1:9" x14ac:dyDescent="0.25">
      <c r="A60968" s="1" t="s">
        <v>60975</v>
      </c>
      <c r="B60968">
        <v>21.799999999999915</v>
      </c>
      <c r="C60968">
        <v>3.7591146094746906</v>
      </c>
      <c r="D60968">
        <v>1.8025710435206772</v>
      </c>
      <c r="E60968">
        <v>1.9565435659540134</v>
      </c>
      <c r="F60968">
        <v>0.73068914294681875</v>
      </c>
      <c r="G60968">
        <v>21.700000000000038</v>
      </c>
      <c r="H60968">
        <v>171875000</v>
      </c>
      <c r="I60968">
        <v>0</v>
      </c>
    </row>
    <row r="60969" spans="1:9" x14ac:dyDescent="0.25">
      <c r="A60969" s="1" t="s">
        <v>60976</v>
      </c>
      <c r="B60969">
        <v>21.799999999999901</v>
      </c>
      <c r="C60969">
        <v>3.6850024413144102</v>
      </c>
      <c r="D60969">
        <v>1.7648030430530084</v>
      </c>
      <c r="E60969">
        <v>1.9201993982614018</v>
      </c>
      <c r="F60969">
        <v>0.7341746810386951</v>
      </c>
      <c r="G60969">
        <v>21.700000000000038</v>
      </c>
      <c r="H60969">
        <v>203125000</v>
      </c>
      <c r="I60969">
        <v>0</v>
      </c>
    </row>
    <row r="60970" spans="1:9" x14ac:dyDescent="0.25">
      <c r="A60970" s="1" t="s">
        <v>60977</v>
      </c>
      <c r="B60970">
        <v>27.19999999999991</v>
      </c>
      <c r="C60970">
        <v>8.6380126864145499</v>
      </c>
      <c r="D60970">
        <v>4.2247950852610714</v>
      </c>
      <c r="E60970">
        <v>4.4132176011534821</v>
      </c>
      <c r="F60970">
        <v>1</v>
      </c>
      <c r="G60970">
        <v>27.100000000000115</v>
      </c>
      <c r="H60970">
        <v>234375000</v>
      </c>
      <c r="I60970">
        <v>0</v>
      </c>
    </row>
    <row r="60971" spans="1:9" x14ac:dyDescent="0.25">
      <c r="A60971" s="1" t="s">
        <v>60978</v>
      </c>
      <c r="B60971">
        <v>2.2499999999999996</v>
      </c>
      <c r="C60971">
        <v>0.76243159314632925</v>
      </c>
      <c r="D60971">
        <v>0.46241936487138169</v>
      </c>
      <c r="E60971">
        <v>0.30001222827494756</v>
      </c>
      <c r="F60971">
        <v>0.3888571953998019</v>
      </c>
      <c r="G60971">
        <v>0</v>
      </c>
      <c r="H60971">
        <v>15625000</v>
      </c>
      <c r="I60971">
        <v>3</v>
      </c>
    </row>
    <row r="60972" spans="1:9" x14ac:dyDescent="0.25">
      <c r="A60972" s="1" t="s">
        <v>60979</v>
      </c>
      <c r="B60972">
        <v>23.600000000000044</v>
      </c>
      <c r="C60972">
        <v>4.2382767735745919</v>
      </c>
      <c r="D60972">
        <v>2.0189664493247235</v>
      </c>
      <c r="E60972">
        <v>2.2193103242498675</v>
      </c>
      <c r="F60972">
        <v>0.72167697289675337</v>
      </c>
      <c r="G60972">
        <v>23.500000000000064</v>
      </c>
      <c r="H60972">
        <v>156250000</v>
      </c>
      <c r="I60972">
        <v>0</v>
      </c>
    </row>
    <row r="60973" spans="1:9" x14ac:dyDescent="0.25">
      <c r="A60973" s="1" t="s">
        <v>60980</v>
      </c>
      <c r="B60973">
        <v>23.600000000000058</v>
      </c>
      <c r="C60973">
        <v>4.2440486206038548</v>
      </c>
      <c r="D60973">
        <v>2.0202804048058152</v>
      </c>
      <c r="E60973">
        <v>2.2237682157980418</v>
      </c>
      <c r="F60973">
        <v>0.72112884582515369</v>
      </c>
      <c r="G60973">
        <v>23.500000000000064</v>
      </c>
      <c r="H60973">
        <v>109375000</v>
      </c>
      <c r="I60973">
        <v>0</v>
      </c>
    </row>
    <row r="60974" spans="1:9" x14ac:dyDescent="0.25">
      <c r="A60974" s="1" t="s">
        <v>60981</v>
      </c>
      <c r="B60974">
        <v>23.100000000000065</v>
      </c>
      <c r="C60974">
        <v>3.7450555539289039</v>
      </c>
      <c r="D60974">
        <v>1.7691434979176499</v>
      </c>
      <c r="E60974">
        <v>1.975912056011254</v>
      </c>
      <c r="F60974">
        <v>0.72654252800536057</v>
      </c>
      <c r="G60974">
        <v>23.000000000000057</v>
      </c>
      <c r="H60974">
        <v>171875000</v>
      </c>
      <c r="I60974">
        <v>0</v>
      </c>
    </row>
    <row r="60975" spans="1:9" x14ac:dyDescent="0.25">
      <c r="A60975" s="1" t="s">
        <v>60982</v>
      </c>
      <c r="B60975">
        <v>23.100000000000062</v>
      </c>
      <c r="C60975">
        <v>3.7488926683742401</v>
      </c>
      <c r="D60975">
        <v>1.7695071566907519</v>
      </c>
      <c r="E60975">
        <v>1.9793855116834882</v>
      </c>
      <c r="F60975">
        <v>0.72654252800536057</v>
      </c>
      <c r="G60975">
        <v>23.000000000000057</v>
      </c>
      <c r="H60975">
        <v>156250000</v>
      </c>
      <c r="I60975">
        <v>0</v>
      </c>
    </row>
    <row r="60976" spans="1:9" x14ac:dyDescent="0.25">
      <c r="A60976" s="1" t="s">
        <v>60983</v>
      </c>
      <c r="B60976">
        <v>21.200000000000038</v>
      </c>
      <c r="C60976">
        <v>3.11822287649359</v>
      </c>
      <c r="D60976">
        <v>1.6361035626876395</v>
      </c>
      <c r="E60976">
        <v>1.4821193138059505</v>
      </c>
      <c r="F60976">
        <v>-0.74414892638211549</v>
      </c>
      <c r="G60976">
        <v>21.10000000000003</v>
      </c>
      <c r="H60976">
        <v>140625000</v>
      </c>
      <c r="I60976">
        <v>0</v>
      </c>
    </row>
    <row r="60977" spans="1:9" x14ac:dyDescent="0.25">
      <c r="A60977" s="1" t="s">
        <v>60984</v>
      </c>
      <c r="B60977">
        <v>21.300000000000033</v>
      </c>
      <c r="C60977">
        <v>3.2402423817989021</v>
      </c>
      <c r="D60977">
        <v>1.6981564064523784</v>
      </c>
      <c r="E60977">
        <v>1.5420859753465237</v>
      </c>
      <c r="F60977">
        <v>-0.78087686220418728</v>
      </c>
      <c r="G60977">
        <v>21.200000000000031</v>
      </c>
      <c r="H60977">
        <v>156250000</v>
      </c>
      <c r="I60977">
        <v>0</v>
      </c>
    </row>
    <row r="60978" spans="1:9" x14ac:dyDescent="0.25">
      <c r="A60978" s="1" t="s">
        <v>60985</v>
      </c>
      <c r="B60978">
        <v>22.699999999999914</v>
      </c>
      <c r="C60978">
        <v>4.3025098809969027</v>
      </c>
      <c r="D60978">
        <v>2.2506018749025669</v>
      </c>
      <c r="E60978">
        <v>2.0519080060943442</v>
      </c>
      <c r="F60978">
        <v>-0.72654252800536057</v>
      </c>
      <c r="G60978">
        <v>22.600000000000051</v>
      </c>
      <c r="H60978">
        <v>218750000</v>
      </c>
      <c r="I60978">
        <v>0</v>
      </c>
    </row>
    <row r="60979" spans="1:9" x14ac:dyDescent="0.25">
      <c r="A60979" s="1" t="s">
        <v>60986</v>
      </c>
      <c r="B60979">
        <v>22.799999999999919</v>
      </c>
      <c r="C60979">
        <v>4.4149738391417523</v>
      </c>
      <c r="D60979">
        <v>2.3081810369249793</v>
      </c>
      <c r="E60979">
        <v>2.1067928022167757</v>
      </c>
      <c r="F60979">
        <v>-0.72654252800536057</v>
      </c>
      <c r="G60979">
        <v>22.700000000000053</v>
      </c>
      <c r="H60979">
        <v>171875000</v>
      </c>
      <c r="I60979">
        <v>0</v>
      </c>
    </row>
    <row r="60980" spans="1:9" x14ac:dyDescent="0.25">
      <c r="A60980" s="1" t="s">
        <v>60987</v>
      </c>
      <c r="B60980">
        <v>20.599999999999923</v>
      </c>
      <c r="C60980">
        <v>2.4230300897617068</v>
      </c>
      <c r="D60980">
        <v>1.1645519442422221</v>
      </c>
      <c r="E60980">
        <v>1.2584781455194847</v>
      </c>
      <c r="F60980">
        <v>0.72654252800536057</v>
      </c>
      <c r="G60980">
        <v>20.500000000000021</v>
      </c>
      <c r="H60980">
        <v>156250000</v>
      </c>
      <c r="I60980">
        <v>0</v>
      </c>
    </row>
    <row r="60981" spans="1:9" x14ac:dyDescent="0.25">
      <c r="A60981" s="1" t="s">
        <v>60988</v>
      </c>
      <c r="B60981">
        <v>20.700000000000045</v>
      </c>
      <c r="C60981">
        <v>2.627773667754401</v>
      </c>
      <c r="D60981">
        <v>1.2655449197952495</v>
      </c>
      <c r="E60981">
        <v>1.3622287479591515</v>
      </c>
      <c r="F60981">
        <v>0.72654252800536057</v>
      </c>
      <c r="G60981">
        <v>20.600000000000023</v>
      </c>
      <c r="H60981">
        <v>125000000</v>
      </c>
      <c r="I60981">
        <v>0</v>
      </c>
    </row>
    <row r="60982" spans="1:9" x14ac:dyDescent="0.25">
      <c r="A60982" s="1" t="s">
        <v>60989</v>
      </c>
      <c r="B60982">
        <v>20.700000000000049</v>
      </c>
      <c r="C60982">
        <v>2.3326612826191844</v>
      </c>
      <c r="D60982">
        <v>1.1147363070420973</v>
      </c>
      <c r="E60982">
        <v>1.2179249755770871</v>
      </c>
      <c r="F60982">
        <v>0.72654252800536057</v>
      </c>
      <c r="G60982">
        <v>20.600000000000023</v>
      </c>
      <c r="H60982">
        <v>109375000</v>
      </c>
      <c r="I60982">
        <v>0</v>
      </c>
    </row>
    <row r="60983" spans="1:9" x14ac:dyDescent="0.25">
      <c r="A60983" s="1" t="s">
        <v>60990</v>
      </c>
      <c r="B60983">
        <v>20.700000000000045</v>
      </c>
      <c r="C60983">
        <v>2.3299993558356658</v>
      </c>
      <c r="D60983">
        <v>1.1122040686388299</v>
      </c>
      <c r="E60983">
        <v>1.2177952871968358</v>
      </c>
      <c r="F60983">
        <v>0.72654252800536057</v>
      </c>
      <c r="G60983">
        <v>20.600000000000023</v>
      </c>
      <c r="H60983">
        <v>140625000</v>
      </c>
      <c r="I60983">
        <v>0</v>
      </c>
    </row>
    <row r="60984" spans="1:9" x14ac:dyDescent="0.25">
      <c r="A60984" s="1" t="s">
        <v>60991</v>
      </c>
      <c r="B60984">
        <v>20.899999999999903</v>
      </c>
      <c r="C60984">
        <v>2.461238036849819</v>
      </c>
      <c r="D60984">
        <v>1.1744885934940643</v>
      </c>
      <c r="E60984">
        <v>1.2867494433557547</v>
      </c>
      <c r="F60984">
        <v>0.72654252800536057</v>
      </c>
      <c r="G60984">
        <v>20.800000000000026</v>
      </c>
      <c r="H60984">
        <v>156250000</v>
      </c>
      <c r="I60984">
        <v>0</v>
      </c>
    </row>
    <row r="60985" spans="1:9" x14ac:dyDescent="0.25">
      <c r="A60985" s="1" t="s">
        <v>60992</v>
      </c>
      <c r="B60985">
        <v>20.900000000000059</v>
      </c>
      <c r="C60985">
        <v>2.4653108293837596</v>
      </c>
      <c r="D60985">
        <v>1.1753869055112141</v>
      </c>
      <c r="E60985">
        <v>1.2899239238725455</v>
      </c>
      <c r="F60985">
        <v>0.72654252800536057</v>
      </c>
      <c r="G60985">
        <v>20.800000000000026</v>
      </c>
      <c r="H60985">
        <v>140625000</v>
      </c>
      <c r="I60985">
        <v>0</v>
      </c>
    </row>
    <row r="60986" spans="1:9" x14ac:dyDescent="0.25">
      <c r="A60986" s="1" t="s">
        <v>60993</v>
      </c>
      <c r="B60986">
        <v>23.600000000000048</v>
      </c>
      <c r="C60986">
        <v>5.0897742899117215</v>
      </c>
      <c r="D60986">
        <v>2.6416350968410556</v>
      </c>
      <c r="E60986">
        <v>2.4481391930706775</v>
      </c>
      <c r="F60986">
        <v>-0.72654252800536057</v>
      </c>
      <c r="G60986">
        <v>23.500000000000064</v>
      </c>
      <c r="H60986">
        <v>203125000</v>
      </c>
      <c r="I60986">
        <v>0</v>
      </c>
    </row>
    <row r="60987" spans="1:9" x14ac:dyDescent="0.25">
      <c r="A60987" s="1" t="s">
        <v>60994</v>
      </c>
      <c r="B60987">
        <v>23.700000000000031</v>
      </c>
      <c r="C60987">
        <v>5.3287225960349343</v>
      </c>
      <c r="D60987">
        <v>2.7615396406017334</v>
      </c>
      <c r="E60987">
        <v>2.5671829554332066</v>
      </c>
      <c r="F60987">
        <v>-0.72654252800536057</v>
      </c>
      <c r="G60987">
        <v>23.600000000000065</v>
      </c>
      <c r="H60987">
        <v>218750000</v>
      </c>
      <c r="I60987">
        <v>0</v>
      </c>
    </row>
    <row r="60988" spans="1:9" x14ac:dyDescent="0.25">
      <c r="A60988" s="1" t="s">
        <v>60995</v>
      </c>
      <c r="B60988">
        <v>24.700000000000063</v>
      </c>
      <c r="C60988">
        <v>9.1662787503675478</v>
      </c>
      <c r="D60988">
        <v>1.3607027412868193</v>
      </c>
      <c r="E60988">
        <v>7.8055760090807453</v>
      </c>
      <c r="F60988">
        <v>-1</v>
      </c>
      <c r="G60988">
        <v>24.60000000000008</v>
      </c>
      <c r="H60988">
        <v>187500000</v>
      </c>
      <c r="I60988">
        <v>0</v>
      </c>
    </row>
    <row r="60989" spans="1:9" x14ac:dyDescent="0.25">
      <c r="A60989" s="1" t="s">
        <v>60996</v>
      </c>
      <c r="B60989">
        <v>24.800000000000068</v>
      </c>
      <c r="C60989">
        <v>9.3023746444104809</v>
      </c>
      <c r="D60989">
        <v>1.4267906672435369</v>
      </c>
      <c r="E60989">
        <v>7.8755839771669436</v>
      </c>
      <c r="F60989">
        <v>-1</v>
      </c>
      <c r="G60989">
        <v>24.700000000000081</v>
      </c>
      <c r="H60989">
        <v>312500000</v>
      </c>
      <c r="I60989">
        <v>0</v>
      </c>
    </row>
    <row r="60990" spans="1:9" x14ac:dyDescent="0.25">
      <c r="A60990" s="1" t="s">
        <v>60997</v>
      </c>
      <c r="B60990">
        <v>22.19999999999991</v>
      </c>
      <c r="C60990">
        <v>3.3955868289663949</v>
      </c>
      <c r="D60990">
        <v>1.6143533420842777</v>
      </c>
      <c r="E60990">
        <v>1.7812334868821171</v>
      </c>
      <c r="F60990">
        <v>0.47547011474146572</v>
      </c>
      <c r="G60990">
        <v>22.100000000000044</v>
      </c>
      <c r="H60990">
        <v>203125000</v>
      </c>
      <c r="I60990">
        <v>0</v>
      </c>
    </row>
    <row r="60991" spans="1:9" x14ac:dyDescent="0.25">
      <c r="A60991" s="1" t="s">
        <v>60998</v>
      </c>
      <c r="B60991">
        <v>22.29999999999993</v>
      </c>
      <c r="C60991">
        <v>3.379288680835435</v>
      </c>
      <c r="D60991">
        <v>1.6041758786944014</v>
      </c>
      <c r="E60991">
        <v>1.7751128021410336</v>
      </c>
      <c r="F60991">
        <v>0.33939253335024766</v>
      </c>
      <c r="G60991">
        <v>22.200000000000045</v>
      </c>
      <c r="H60991">
        <v>140625000</v>
      </c>
      <c r="I60991">
        <v>0</v>
      </c>
    </row>
    <row r="60992" spans="1:9" x14ac:dyDescent="0.25">
      <c r="A60992" s="1" t="s">
        <v>60999</v>
      </c>
      <c r="B60992">
        <v>22.050000000000022</v>
      </c>
      <c r="C60992">
        <v>3.8750502055730491</v>
      </c>
      <c r="D60992">
        <v>1.868859410959625</v>
      </c>
      <c r="E60992">
        <v>2.0061907946134241</v>
      </c>
      <c r="F60992">
        <v>1</v>
      </c>
      <c r="G60992">
        <v>22.000000000000043</v>
      </c>
      <c r="H60992">
        <v>156250000</v>
      </c>
      <c r="I60992">
        <v>0</v>
      </c>
    </row>
    <row r="60993" spans="1:9" x14ac:dyDescent="0.25">
      <c r="A60993" s="1" t="s">
        <v>61000</v>
      </c>
      <c r="B60993">
        <v>22.050000000000054</v>
      </c>
      <c r="C60993">
        <v>3.8110238748870162</v>
      </c>
      <c r="D60993">
        <v>1.8347383218616464</v>
      </c>
      <c r="E60993">
        <v>1.9762855530253698</v>
      </c>
      <c r="F60993">
        <v>1</v>
      </c>
      <c r="G60993">
        <v>22.000000000000043</v>
      </c>
      <c r="H60993">
        <v>171875000</v>
      </c>
      <c r="I60993">
        <v>0</v>
      </c>
    </row>
    <row r="60994" spans="1:9" x14ac:dyDescent="0.25">
      <c r="A60994" s="1" t="s">
        <v>61001</v>
      </c>
      <c r="B60994">
        <v>22.700000000000049</v>
      </c>
      <c r="C60994">
        <v>7.4234312287454589</v>
      </c>
      <c r="D60994">
        <v>6.9121056175873736</v>
      </c>
      <c r="E60994">
        <v>0.51132561115808395</v>
      </c>
      <c r="F60994">
        <v>0.90542670808721137</v>
      </c>
      <c r="G60994">
        <v>22.600000000000051</v>
      </c>
      <c r="H60994">
        <v>203125000</v>
      </c>
      <c r="I60994">
        <v>0</v>
      </c>
    </row>
    <row r="60995" spans="1:9" x14ac:dyDescent="0.25">
      <c r="A60995" s="1" t="s">
        <v>61002</v>
      </c>
      <c r="B60995">
        <v>22.899999999999917</v>
      </c>
      <c r="C60995">
        <v>7.2518016495825215</v>
      </c>
      <c r="D60995">
        <v>6.8276762094022736</v>
      </c>
      <c r="E60995">
        <v>0.42412544018025011</v>
      </c>
      <c r="F60995">
        <v>1</v>
      </c>
      <c r="G60995">
        <v>22.800000000000054</v>
      </c>
      <c r="H60995">
        <v>218750000</v>
      </c>
      <c r="I60995">
        <v>0</v>
      </c>
    </row>
    <row r="60996" spans="1:9" x14ac:dyDescent="0.25">
      <c r="A60996" s="1" t="s">
        <v>61003</v>
      </c>
      <c r="B60996">
        <v>20.500000000000036</v>
      </c>
      <c r="C60996">
        <v>2.0396619540177809</v>
      </c>
      <c r="D60996">
        <v>1.0701573063393757</v>
      </c>
      <c r="E60996">
        <v>0.96950464767840527</v>
      </c>
      <c r="F60996">
        <v>-0.49927134208641188</v>
      </c>
      <c r="G60996">
        <v>20.40000000000002</v>
      </c>
      <c r="H60996">
        <v>171875000</v>
      </c>
      <c r="I60996">
        <v>0</v>
      </c>
    </row>
    <row r="60997" spans="1:9" x14ac:dyDescent="0.25">
      <c r="A60997" s="1" t="s">
        <v>61004</v>
      </c>
      <c r="B60997">
        <v>20.599999999999927</v>
      </c>
      <c r="C60997">
        <v>2.1271944639232276</v>
      </c>
      <c r="D60997">
        <v>1.1158396082737707</v>
      </c>
      <c r="E60997">
        <v>1.0113548556494569</v>
      </c>
      <c r="F60997">
        <v>-0.4811624358256994</v>
      </c>
      <c r="G60997">
        <v>20.500000000000021</v>
      </c>
      <c r="H60997">
        <v>171875000</v>
      </c>
      <c r="I60997">
        <v>0</v>
      </c>
    </row>
    <row r="60998" spans="1:9" x14ac:dyDescent="0.25">
      <c r="A60998" s="1" t="s">
        <v>61005</v>
      </c>
      <c r="B60998">
        <v>20.299999999999933</v>
      </c>
      <c r="C60998">
        <v>1.7415158642205606</v>
      </c>
      <c r="D60998">
        <v>0.91316907090736299</v>
      </c>
      <c r="E60998">
        <v>0.8283467933131976</v>
      </c>
      <c r="F60998">
        <v>-0.49240324945150249</v>
      </c>
      <c r="G60998">
        <v>20.200000000000017</v>
      </c>
      <c r="H60998">
        <v>187500000</v>
      </c>
      <c r="I60998">
        <v>0</v>
      </c>
    </row>
    <row r="60999" spans="1:9" x14ac:dyDescent="0.25">
      <c r="A60999" s="1" t="s">
        <v>61006</v>
      </c>
      <c r="B60999">
        <v>20.299999999999955</v>
      </c>
      <c r="C60999">
        <v>1.8211240148752239</v>
      </c>
      <c r="D60999">
        <v>0.95489899574653192</v>
      </c>
      <c r="E60999">
        <v>0.86622501912869199</v>
      </c>
      <c r="F60999">
        <v>-0.48525845668953682</v>
      </c>
      <c r="G60999">
        <v>20.200000000000017</v>
      </c>
      <c r="H60999">
        <v>171875000</v>
      </c>
      <c r="I60999">
        <v>0</v>
      </c>
    </row>
    <row r="61000" spans="1:9" x14ac:dyDescent="0.25">
      <c r="A61000" s="1" t="s">
        <v>61007</v>
      </c>
      <c r="B61000">
        <v>20.199999999999914</v>
      </c>
      <c r="C61000">
        <v>1.661580291671565</v>
      </c>
      <c r="D61000">
        <v>0.86370613931239282</v>
      </c>
      <c r="E61000">
        <v>0.79787415235917214</v>
      </c>
      <c r="F61000">
        <v>-0.26901633795868207</v>
      </c>
      <c r="G61000">
        <v>20.100000000000016</v>
      </c>
      <c r="H61000">
        <v>203125000</v>
      </c>
      <c r="I61000">
        <v>0</v>
      </c>
    </row>
    <row r="61001" spans="1:9" x14ac:dyDescent="0.25">
      <c r="A61001" s="1" t="s">
        <v>61008</v>
      </c>
      <c r="B61001">
        <v>20.200000000000056</v>
      </c>
      <c r="C61001">
        <v>1.708740932652856</v>
      </c>
      <c r="D61001">
        <v>0.88897959658657655</v>
      </c>
      <c r="E61001">
        <v>0.81976133606627943</v>
      </c>
      <c r="F61001">
        <v>-0.26524338507054734</v>
      </c>
      <c r="G61001">
        <v>20.100000000000016</v>
      </c>
      <c r="H61001">
        <v>187500000</v>
      </c>
      <c r="I61001">
        <v>0</v>
      </c>
    </row>
    <row r="61002" spans="1:9" x14ac:dyDescent="0.25">
      <c r="A61002" s="1" t="s">
        <v>61009</v>
      </c>
      <c r="B61002">
        <v>24.999999999999954</v>
      </c>
      <c r="C61002">
        <v>5.3507762454497598</v>
      </c>
      <c r="D61002">
        <v>2.562523848029532</v>
      </c>
      <c r="E61002">
        <v>2.7882523974202416</v>
      </c>
      <c r="F61002">
        <v>0.72654252800536057</v>
      </c>
      <c r="G61002">
        <v>24.900000000000084</v>
      </c>
      <c r="H61002">
        <v>203125000</v>
      </c>
      <c r="I61002">
        <v>0</v>
      </c>
    </row>
    <row r="61003" spans="1:9" x14ac:dyDescent="0.25">
      <c r="A61003" s="1" t="s">
        <v>61010</v>
      </c>
      <c r="B61003">
        <v>24.999999999999972</v>
      </c>
      <c r="C61003">
        <v>5.4104822439580404</v>
      </c>
      <c r="D61003">
        <v>2.5905783947063115</v>
      </c>
      <c r="E61003">
        <v>2.8199038492517361</v>
      </c>
      <c r="F61003">
        <v>0.72654252800536057</v>
      </c>
      <c r="G61003">
        <v>24.900000000000084</v>
      </c>
      <c r="H61003">
        <v>234375000</v>
      </c>
      <c r="I61003">
        <v>0</v>
      </c>
    </row>
    <row r="61004" spans="1:9" x14ac:dyDescent="0.25">
      <c r="A61004" s="1" t="s">
        <v>61011</v>
      </c>
      <c r="B61004">
        <v>24.50000000000005</v>
      </c>
      <c r="C61004">
        <v>5.3634507687308473</v>
      </c>
      <c r="D61004">
        <v>2.5623444394771289</v>
      </c>
      <c r="E61004">
        <v>2.8011063292537206</v>
      </c>
      <c r="F61004">
        <v>0.86771212871243364</v>
      </c>
      <c r="G61004">
        <v>24.400000000000077</v>
      </c>
      <c r="H61004">
        <v>218750000</v>
      </c>
      <c r="I61004">
        <v>0</v>
      </c>
    </row>
    <row r="61005" spans="1:9" x14ac:dyDescent="0.25">
      <c r="A61005" s="1" t="s">
        <v>61012</v>
      </c>
      <c r="B61005">
        <v>24.500000000000075</v>
      </c>
      <c r="C61005">
        <v>5.2915614787363188</v>
      </c>
      <c r="D61005">
        <v>2.5244065540944547</v>
      </c>
      <c r="E61005">
        <v>2.7671549246418783</v>
      </c>
      <c r="F61005">
        <v>0.81654849441051258</v>
      </c>
      <c r="G61005">
        <v>24.400000000000077</v>
      </c>
      <c r="H61005">
        <v>203125000</v>
      </c>
      <c r="I61005">
        <v>0</v>
      </c>
    </row>
    <row r="61006" spans="1:9" x14ac:dyDescent="0.25">
      <c r="A61006" s="1" t="s">
        <v>61013</v>
      </c>
      <c r="B61006">
        <v>0.1</v>
      </c>
      <c r="C61006">
        <v>0.27871234047369908</v>
      </c>
      <c r="D61006">
        <v>0</v>
      </c>
      <c r="E61006">
        <v>0.27871234047369908</v>
      </c>
      <c r="F61006">
        <v>-0.27871234047369908</v>
      </c>
      <c r="G61006">
        <v>0</v>
      </c>
      <c r="H61006">
        <v>0</v>
      </c>
      <c r="I61006">
        <v>2</v>
      </c>
    </row>
    <row r="61007" spans="1:9" x14ac:dyDescent="0.25">
      <c r="A61007" s="1" t="s">
        <v>61014</v>
      </c>
      <c r="B61007">
        <v>0.05</v>
      </c>
      <c r="C61007">
        <v>0.36327126400268028</v>
      </c>
      <c r="D61007">
        <v>0.36327126400268028</v>
      </c>
      <c r="E61007">
        <v>0</v>
      </c>
      <c r="F61007">
        <v>0.36327126400268028</v>
      </c>
      <c r="G61007">
        <v>0</v>
      </c>
      <c r="H61007">
        <v>0</v>
      </c>
      <c r="I61007">
        <v>2</v>
      </c>
    </row>
    <row r="61008" spans="1:9" x14ac:dyDescent="0.25">
      <c r="A61008" s="1" t="s">
        <v>61015</v>
      </c>
      <c r="B61008">
        <v>20.600000000000055</v>
      </c>
      <c r="C61008">
        <v>1.8733957527119176</v>
      </c>
      <c r="D61008">
        <v>0.99208370472469687</v>
      </c>
      <c r="E61008">
        <v>0.88131204798722074</v>
      </c>
      <c r="F61008">
        <v>-0.72654252800536057</v>
      </c>
      <c r="G61008">
        <v>20.500000000000021</v>
      </c>
      <c r="H61008">
        <v>187500000</v>
      </c>
      <c r="I61008">
        <v>0</v>
      </c>
    </row>
    <row r="61009" spans="1:9" x14ac:dyDescent="0.25">
      <c r="A61009" s="1" t="s">
        <v>61016</v>
      </c>
      <c r="B61009">
        <v>20.600000000000026</v>
      </c>
      <c r="C61009">
        <v>1.8753236178102557</v>
      </c>
      <c r="D61009">
        <v>0.9943841172640524</v>
      </c>
      <c r="E61009">
        <v>0.88093950054620329</v>
      </c>
      <c r="F61009">
        <v>-0.72654252800536057</v>
      </c>
      <c r="G61009">
        <v>20.500000000000021</v>
      </c>
      <c r="H61009">
        <v>156250000</v>
      </c>
      <c r="I61009">
        <v>0</v>
      </c>
    </row>
    <row r="61010" spans="1:9" x14ac:dyDescent="0.25">
      <c r="A61010" s="1" t="s">
        <v>61017</v>
      </c>
      <c r="B61010">
        <v>21.599999999999991</v>
      </c>
      <c r="C61010">
        <v>3.1533802340438073</v>
      </c>
      <c r="D61010">
        <v>1.6715061733919989</v>
      </c>
      <c r="E61010">
        <v>1.4818740606518084</v>
      </c>
      <c r="F61010">
        <v>-0.17195769930422022</v>
      </c>
      <c r="G61010">
        <v>21.500000000000036</v>
      </c>
      <c r="H61010">
        <v>171875000</v>
      </c>
      <c r="I61010">
        <v>0</v>
      </c>
    </row>
    <row r="61011" spans="1:9" x14ac:dyDescent="0.25">
      <c r="A61011" s="1" t="s">
        <v>61018</v>
      </c>
      <c r="B61011">
        <v>21.7</v>
      </c>
      <c r="C61011">
        <v>3.331887321644762</v>
      </c>
      <c r="D61011">
        <v>1.7624089030572829</v>
      </c>
      <c r="E61011">
        <v>1.5694784185874791</v>
      </c>
      <c r="F61011">
        <v>-0.31078419452466033</v>
      </c>
      <c r="G61011">
        <v>21.600000000000037</v>
      </c>
      <c r="H61011">
        <v>187500000</v>
      </c>
      <c r="I61011">
        <v>0</v>
      </c>
    </row>
    <row r="61012" spans="1:9" x14ac:dyDescent="0.25">
      <c r="A61012" s="1" t="s">
        <v>61019</v>
      </c>
      <c r="B61012">
        <v>20.799999999999997</v>
      </c>
      <c r="C61012">
        <v>2.7913190912753891</v>
      </c>
      <c r="D61012">
        <v>1.4820155358545528</v>
      </c>
      <c r="E61012">
        <v>1.3093035554208363</v>
      </c>
      <c r="F61012">
        <v>-0.10629853293243041</v>
      </c>
      <c r="G61012">
        <v>20.700000000000024</v>
      </c>
      <c r="H61012">
        <v>171875000</v>
      </c>
      <c r="I61012">
        <v>0</v>
      </c>
    </row>
    <row r="61013" spans="1:9" x14ac:dyDescent="0.25">
      <c r="A61013" s="1" t="s">
        <v>61020</v>
      </c>
      <c r="B61013">
        <v>20.800000000000004</v>
      </c>
      <c r="C61013">
        <v>2.8693230444351761</v>
      </c>
      <c r="D61013">
        <v>1.5230163217668338</v>
      </c>
      <c r="E61013">
        <v>1.3463067226683423</v>
      </c>
      <c r="F61013">
        <v>-0.10211809697136243</v>
      </c>
      <c r="G61013">
        <v>20.700000000000024</v>
      </c>
      <c r="H61013">
        <v>203125000</v>
      </c>
      <c r="I61013">
        <v>0</v>
      </c>
    </row>
    <row r="61014" spans="1:9" x14ac:dyDescent="0.25">
      <c r="A61014" s="1" t="s">
        <v>61021</v>
      </c>
      <c r="B61014">
        <v>20.900000000000006</v>
      </c>
      <c r="C61014">
        <v>2.1430869437008111</v>
      </c>
      <c r="D61014">
        <v>0.98375639346936961</v>
      </c>
      <c r="E61014">
        <v>1.1593305502314415</v>
      </c>
      <c r="F61014">
        <v>0.1729817998541674</v>
      </c>
      <c r="G61014">
        <v>20.800000000000026</v>
      </c>
      <c r="H61014">
        <v>125000000</v>
      </c>
      <c r="I61014">
        <v>0</v>
      </c>
    </row>
    <row r="61015" spans="1:9" x14ac:dyDescent="0.25">
      <c r="A61015" s="1" t="s">
        <v>61022</v>
      </c>
      <c r="B61015">
        <v>21.000000000000018</v>
      </c>
      <c r="C61015">
        <v>2.1748998322034025</v>
      </c>
      <c r="D61015">
        <v>0.99869497051624911</v>
      </c>
      <c r="E61015">
        <v>1.1762048616871534</v>
      </c>
      <c r="F61015">
        <v>0.17754380480580156</v>
      </c>
      <c r="G61015">
        <v>20.900000000000027</v>
      </c>
      <c r="H61015">
        <v>140625000</v>
      </c>
      <c r="I61015">
        <v>0</v>
      </c>
    </row>
    <row r="61016" spans="1:9" x14ac:dyDescent="0.25">
      <c r="A61016" s="1" t="s">
        <v>61023</v>
      </c>
      <c r="B61016">
        <v>21</v>
      </c>
      <c r="C61016">
        <v>1.7123490336971541</v>
      </c>
      <c r="D61016">
        <v>0.763580886014815</v>
      </c>
      <c r="E61016">
        <v>0.94876814768233908</v>
      </c>
      <c r="F61016">
        <v>0.10099594859722405</v>
      </c>
      <c r="G61016">
        <v>20.900000000000027</v>
      </c>
      <c r="H61016">
        <v>156250000</v>
      </c>
      <c r="I61016">
        <v>0</v>
      </c>
    </row>
    <row r="61017" spans="1:9" x14ac:dyDescent="0.25">
      <c r="A61017" s="1" t="s">
        <v>61024</v>
      </c>
      <c r="B61017">
        <v>20.999999999999968</v>
      </c>
      <c r="C61017">
        <v>1.7241176364269859</v>
      </c>
      <c r="D61017">
        <v>0.76858973574265921</v>
      </c>
      <c r="E61017">
        <v>0.95552790068432669</v>
      </c>
      <c r="F61017">
        <v>0.10082386510098429</v>
      </c>
      <c r="G61017">
        <v>20.900000000000027</v>
      </c>
      <c r="H61017">
        <v>156250000</v>
      </c>
      <c r="I61017">
        <v>0</v>
      </c>
    </row>
    <row r="61018" spans="1:9" x14ac:dyDescent="0.25">
      <c r="A61018" s="1" t="s">
        <v>61025</v>
      </c>
      <c r="B61018">
        <v>5.1499999999999986</v>
      </c>
      <c r="C61018">
        <v>0.89907994583322326</v>
      </c>
      <c r="D61018">
        <v>0.2270526618180333</v>
      </c>
      <c r="E61018">
        <v>0.67202728401518996</v>
      </c>
      <c r="F61018">
        <v>-0.32907717369038991</v>
      </c>
      <c r="G61018">
        <v>0</v>
      </c>
      <c r="H61018">
        <v>46875000</v>
      </c>
      <c r="I61018">
        <v>2</v>
      </c>
    </row>
    <row r="61019" spans="1:9" x14ac:dyDescent="0.25">
      <c r="A61019" s="1" t="s">
        <v>61026</v>
      </c>
      <c r="B61019">
        <v>5.2999999999999989</v>
      </c>
      <c r="C61019">
        <v>1.2452299581266661</v>
      </c>
      <c r="D61019">
        <v>0.89704335389825696</v>
      </c>
      <c r="E61019">
        <v>0.34818660422840919</v>
      </c>
      <c r="F61019">
        <v>0.77638976603392251</v>
      </c>
      <c r="G61019">
        <v>0</v>
      </c>
      <c r="H61019">
        <v>31250000</v>
      </c>
      <c r="I61019">
        <v>2</v>
      </c>
    </row>
    <row r="61020" spans="1:9" x14ac:dyDescent="0.25">
      <c r="A61020" s="1" t="s">
        <v>61027</v>
      </c>
      <c r="B61020">
        <v>23.400000000000002</v>
      </c>
      <c r="C61020">
        <v>4.2499742130747418</v>
      </c>
      <c r="D61020">
        <v>2.0059766944925705</v>
      </c>
      <c r="E61020">
        <v>2.2439975185821721</v>
      </c>
      <c r="F61020">
        <v>0.51893333414355425</v>
      </c>
      <c r="G61020">
        <v>23.300000000000061</v>
      </c>
      <c r="H61020">
        <v>187500000</v>
      </c>
      <c r="I61020">
        <v>0</v>
      </c>
    </row>
    <row r="61021" spans="1:9" x14ac:dyDescent="0.25">
      <c r="A61021" s="1" t="s">
        <v>61028</v>
      </c>
      <c r="B61021">
        <v>23.500000000000011</v>
      </c>
      <c r="C61021">
        <v>4.3028974653740182</v>
      </c>
      <c r="D61021">
        <v>2.0305463913285404</v>
      </c>
      <c r="E61021">
        <v>2.2723510740454786</v>
      </c>
      <c r="F61021">
        <v>0.53738694535958231</v>
      </c>
      <c r="G61021">
        <v>23.400000000000063</v>
      </c>
      <c r="H61021">
        <v>218750000</v>
      </c>
      <c r="I61021">
        <v>0</v>
      </c>
    </row>
    <row r="61022" spans="1:9" x14ac:dyDescent="0.25">
      <c r="A61022" s="1" t="s">
        <v>61029</v>
      </c>
      <c r="B61022">
        <v>22.600000000000009</v>
      </c>
      <c r="C61022">
        <v>3.443863866308531</v>
      </c>
      <c r="D61022">
        <v>1.5985087109994933</v>
      </c>
      <c r="E61022">
        <v>1.8453551553090377</v>
      </c>
      <c r="F61022">
        <v>0.16605083798197473</v>
      </c>
      <c r="G61022">
        <v>22.50000000000005</v>
      </c>
      <c r="H61022">
        <v>156250000</v>
      </c>
      <c r="I61022">
        <v>0</v>
      </c>
    </row>
    <row r="61023" spans="1:9" x14ac:dyDescent="0.25">
      <c r="A61023" s="1" t="s">
        <v>61030</v>
      </c>
      <c r="B61023">
        <v>22.700000000000031</v>
      </c>
      <c r="C61023">
        <v>3.4755641012697809</v>
      </c>
      <c r="D61023">
        <v>1.6124605854065748</v>
      </c>
      <c r="E61023">
        <v>1.8631035158632061</v>
      </c>
      <c r="F61023">
        <v>0.17999127876121168</v>
      </c>
      <c r="G61023">
        <v>22.600000000000051</v>
      </c>
      <c r="H61023">
        <v>187500000</v>
      </c>
      <c r="I61023">
        <v>0</v>
      </c>
    </row>
    <row r="61024" spans="1:9" x14ac:dyDescent="0.25">
      <c r="A61024" s="1" t="s">
        <v>61031</v>
      </c>
      <c r="B61024">
        <v>20.90000000000002</v>
      </c>
      <c r="C61024">
        <v>1.8211756940449622</v>
      </c>
      <c r="D61024">
        <v>1.0040717789353337</v>
      </c>
      <c r="E61024">
        <v>0.81710391510962843</v>
      </c>
      <c r="F61024">
        <v>-0.12315408883822787</v>
      </c>
      <c r="G61024">
        <v>20.800000000000026</v>
      </c>
      <c r="H61024">
        <v>234375000</v>
      </c>
      <c r="I61024">
        <v>0</v>
      </c>
    </row>
    <row r="61025" spans="1:9" x14ac:dyDescent="0.25">
      <c r="A61025" s="1" t="s">
        <v>61032</v>
      </c>
      <c r="B61025">
        <v>20.900000000000002</v>
      </c>
      <c r="C61025">
        <v>1.8324684598954017</v>
      </c>
      <c r="D61025">
        <v>1.0110182780865959</v>
      </c>
      <c r="E61025">
        <v>0.8214501818088058</v>
      </c>
      <c r="F61025">
        <v>-0.12301232487036495</v>
      </c>
      <c r="G61025">
        <v>20.800000000000026</v>
      </c>
      <c r="H61025">
        <v>203125000</v>
      </c>
      <c r="I61025">
        <v>0</v>
      </c>
    </row>
    <row r="61026" spans="1:9" x14ac:dyDescent="0.25">
      <c r="A61026" s="1" t="s">
        <v>61033</v>
      </c>
      <c r="B61026">
        <v>21.999999999999993</v>
      </c>
      <c r="C61026">
        <v>3.5124133785502871</v>
      </c>
      <c r="D61026">
        <v>1.8750241767778113</v>
      </c>
      <c r="E61026">
        <v>1.6373892017724758</v>
      </c>
      <c r="F61026">
        <v>-0.16025569967306641</v>
      </c>
      <c r="G61026">
        <v>21.900000000000041</v>
      </c>
      <c r="H61026">
        <v>187500000</v>
      </c>
      <c r="I61026">
        <v>0</v>
      </c>
    </row>
    <row r="61027" spans="1:9" x14ac:dyDescent="0.25">
      <c r="A61027" s="1" t="s">
        <v>61034</v>
      </c>
      <c r="B61027">
        <v>22.099999999999987</v>
      </c>
      <c r="C61027">
        <v>3.6701400188612578</v>
      </c>
      <c r="D61027">
        <v>1.9555047854439063</v>
      </c>
      <c r="E61027">
        <v>1.7146352334173516</v>
      </c>
      <c r="F61027">
        <v>-0.21937143835625728</v>
      </c>
      <c r="G61027">
        <v>22.000000000000043</v>
      </c>
      <c r="H61027">
        <v>187500000</v>
      </c>
      <c r="I61027">
        <v>0</v>
      </c>
    </row>
    <row r="61028" spans="1:9" x14ac:dyDescent="0.25">
      <c r="A61028" s="1" t="s">
        <v>61035</v>
      </c>
      <c r="B61028">
        <v>20.500000000000011</v>
      </c>
      <c r="C61028">
        <v>1.7316559688425377</v>
      </c>
      <c r="D61028">
        <v>0.80710685433067741</v>
      </c>
      <c r="E61028">
        <v>0.92454911451186028</v>
      </c>
      <c r="F61028">
        <v>0.12489524222766812</v>
      </c>
      <c r="G61028">
        <v>20.40000000000002</v>
      </c>
      <c r="H61028">
        <v>171875000</v>
      </c>
      <c r="I61028">
        <v>0</v>
      </c>
    </row>
    <row r="61029" spans="1:9" x14ac:dyDescent="0.25">
      <c r="A61029" s="1" t="s">
        <v>61036</v>
      </c>
      <c r="B61029">
        <v>20.500000000000007</v>
      </c>
      <c r="C61029">
        <v>1.7630751690835238</v>
      </c>
      <c r="D61029">
        <v>0.82154891568191379</v>
      </c>
      <c r="E61029">
        <v>0.94152625340161</v>
      </c>
      <c r="F61029">
        <v>0.12906820058769286</v>
      </c>
      <c r="G61029">
        <v>20.40000000000002</v>
      </c>
      <c r="H61029">
        <v>156250000</v>
      </c>
      <c r="I61029">
        <v>0</v>
      </c>
    </row>
    <row r="61030" spans="1:9" x14ac:dyDescent="0.25">
      <c r="A61030" s="1" t="s">
        <v>61037</v>
      </c>
      <c r="B61030">
        <v>20.400000000000013</v>
      </c>
      <c r="C61030">
        <v>1.2448659923359133</v>
      </c>
      <c r="D61030">
        <v>0.55950650051736339</v>
      </c>
      <c r="E61030">
        <v>0.68535949181854994</v>
      </c>
      <c r="F61030">
        <v>6.7947116020468989E-2</v>
      </c>
      <c r="G61030">
        <v>20.300000000000018</v>
      </c>
      <c r="H61030">
        <v>203125000</v>
      </c>
      <c r="I61030">
        <v>0</v>
      </c>
    </row>
    <row r="61031" spans="1:9" x14ac:dyDescent="0.25">
      <c r="A61031" s="1" t="s">
        <v>61038</v>
      </c>
      <c r="B61031">
        <v>20.400000000000006</v>
      </c>
      <c r="C61031">
        <v>1.2543652473968918</v>
      </c>
      <c r="D61031">
        <v>0.56286537947959214</v>
      </c>
      <c r="E61031">
        <v>0.69149986791729967</v>
      </c>
      <c r="F61031">
        <v>6.8049841842110492E-2</v>
      </c>
      <c r="G61031">
        <v>20.300000000000018</v>
      </c>
      <c r="H61031">
        <v>156250000</v>
      </c>
      <c r="I61031">
        <v>0</v>
      </c>
    </row>
    <row r="61032" spans="1:9" x14ac:dyDescent="0.25">
      <c r="A61032" s="1" t="s">
        <v>61039</v>
      </c>
      <c r="B61032">
        <v>20.499999999999993</v>
      </c>
      <c r="C61032">
        <v>1.28125814757274</v>
      </c>
      <c r="D61032">
        <v>0.57285493798679621</v>
      </c>
      <c r="E61032">
        <v>0.70840320958594383</v>
      </c>
      <c r="F61032">
        <v>5.2384780620582383E-2</v>
      </c>
      <c r="G61032">
        <v>20.40000000000002</v>
      </c>
      <c r="H61032">
        <v>140625000</v>
      </c>
      <c r="I61032">
        <v>0</v>
      </c>
    </row>
    <row r="61033" spans="1:9" x14ac:dyDescent="0.25">
      <c r="A61033" s="1" t="s">
        <v>61040</v>
      </c>
      <c r="B61033">
        <v>20.499999999999989</v>
      </c>
      <c r="C61033">
        <v>1.2903779312848593</v>
      </c>
      <c r="D61033">
        <v>0.57605976137547898</v>
      </c>
      <c r="E61033">
        <v>0.71431816990938035</v>
      </c>
      <c r="F61033">
        <v>5.1901417926164317E-2</v>
      </c>
      <c r="G61033">
        <v>20.40000000000002</v>
      </c>
      <c r="H61033">
        <v>171875000</v>
      </c>
      <c r="I61033">
        <v>0</v>
      </c>
    </row>
    <row r="61034" spans="1:9" x14ac:dyDescent="0.25">
      <c r="A61034" s="1" t="s">
        <v>61041</v>
      </c>
      <c r="B61034">
        <v>23.399999999999991</v>
      </c>
      <c r="C61034">
        <v>5.3769475490470349</v>
      </c>
      <c r="D61034">
        <v>2.803771374271371</v>
      </c>
      <c r="E61034">
        <v>2.5731761747756567</v>
      </c>
      <c r="F61034">
        <v>-0.68211663212258511</v>
      </c>
      <c r="G61034">
        <v>23.300000000000061</v>
      </c>
      <c r="H61034">
        <v>109375000</v>
      </c>
      <c r="I61034">
        <v>0</v>
      </c>
    </row>
    <row r="61035" spans="1:9" x14ac:dyDescent="0.25">
      <c r="A61035" s="1" t="s">
        <v>61042</v>
      </c>
      <c r="B61035">
        <v>23.799999999999979</v>
      </c>
      <c r="C61035">
        <v>7.3914424270554662</v>
      </c>
      <c r="D61035">
        <v>3.8115128725960097</v>
      </c>
      <c r="E61035">
        <v>3.5799295544594605</v>
      </c>
      <c r="F61035">
        <v>-0.97731312950886817</v>
      </c>
      <c r="G61035">
        <v>23.700000000000067</v>
      </c>
      <c r="H61035">
        <v>265625000</v>
      </c>
      <c r="I61035">
        <v>0</v>
      </c>
    </row>
    <row r="61036" spans="1:9" x14ac:dyDescent="0.25">
      <c r="A61036" s="1" t="s">
        <v>61043</v>
      </c>
      <c r="B61036">
        <v>25.600000000000009</v>
      </c>
      <c r="C61036">
        <v>8.6759967710686041</v>
      </c>
      <c r="D61036">
        <v>1.0967322123049539</v>
      </c>
      <c r="E61036">
        <v>7.5792645587636382</v>
      </c>
      <c r="F61036">
        <v>-1</v>
      </c>
      <c r="G61036">
        <v>25.500000000000092</v>
      </c>
      <c r="H61036">
        <v>125000000</v>
      </c>
      <c r="I61036">
        <v>0</v>
      </c>
    </row>
    <row r="61037" spans="1:9" x14ac:dyDescent="0.25">
      <c r="A61037" s="1" t="s">
        <v>61044</v>
      </c>
      <c r="B61037">
        <v>24.999999999999996</v>
      </c>
      <c r="C61037">
        <v>7.3222588776631383</v>
      </c>
      <c r="D61037">
        <v>3.5625304852518194</v>
      </c>
      <c r="E61037">
        <v>3.759728392411319</v>
      </c>
      <c r="F61037">
        <v>0.86070392723696632</v>
      </c>
      <c r="G61037">
        <v>24.900000000000084</v>
      </c>
      <c r="H61037">
        <v>203125000</v>
      </c>
      <c r="I61037">
        <v>0</v>
      </c>
    </row>
    <row r="61038" spans="1:9" x14ac:dyDescent="0.25">
      <c r="A61038" s="1" t="s">
        <v>61045</v>
      </c>
      <c r="B61038">
        <v>22.1</v>
      </c>
      <c r="C61038">
        <v>3.3495485418245106</v>
      </c>
      <c r="D61038">
        <v>1.5749502261324011</v>
      </c>
      <c r="E61038">
        <v>1.7745983156921095</v>
      </c>
      <c r="F61038">
        <v>0.47918524135339169</v>
      </c>
      <c r="G61038">
        <v>22.000000000000043</v>
      </c>
      <c r="H61038">
        <v>203125000</v>
      </c>
      <c r="I61038">
        <v>0</v>
      </c>
    </row>
    <row r="61039" spans="1:9" x14ac:dyDescent="0.25">
      <c r="A61039" s="1" t="s">
        <v>61046</v>
      </c>
      <c r="B61039">
        <v>22.199999999999982</v>
      </c>
      <c r="C61039">
        <v>3.3660358313717911</v>
      </c>
      <c r="D61039">
        <v>1.5807193148754255</v>
      </c>
      <c r="E61039">
        <v>1.7853165164963656</v>
      </c>
      <c r="F61039">
        <v>0.4769038050163843</v>
      </c>
      <c r="G61039">
        <v>22.100000000000044</v>
      </c>
      <c r="H61039">
        <v>171875000</v>
      </c>
      <c r="I61039">
        <v>0</v>
      </c>
    </row>
    <row r="61040" spans="1:9" x14ac:dyDescent="0.25">
      <c r="A61040" s="1" t="s">
        <v>61047</v>
      </c>
      <c r="B61040">
        <v>21.300000000000015</v>
      </c>
      <c r="C61040">
        <v>2.4224900251851365</v>
      </c>
      <c r="D61040">
        <v>1.1289413233623069</v>
      </c>
      <c r="E61040">
        <v>1.2935487018228295</v>
      </c>
      <c r="F61040">
        <v>0.19697763304195171</v>
      </c>
      <c r="G61040">
        <v>21.200000000000031</v>
      </c>
      <c r="H61040">
        <v>125000000</v>
      </c>
      <c r="I61040">
        <v>0</v>
      </c>
    </row>
    <row r="61041" spans="1:9" x14ac:dyDescent="0.25">
      <c r="A61041" s="1" t="s">
        <v>61048</v>
      </c>
      <c r="B61041">
        <v>21.300000000000043</v>
      </c>
      <c r="C61041">
        <v>2.4066929505072556</v>
      </c>
      <c r="D61041">
        <v>1.1186112295041992</v>
      </c>
      <c r="E61041">
        <v>1.2880817210030564</v>
      </c>
      <c r="F61041">
        <v>0.18991362909331722</v>
      </c>
      <c r="G61041">
        <v>21.200000000000031</v>
      </c>
      <c r="H61041">
        <v>203125000</v>
      </c>
      <c r="I61041">
        <v>0</v>
      </c>
    </row>
    <row r="61042" spans="1:9" x14ac:dyDescent="0.25">
      <c r="A61042" s="1" t="s">
        <v>61049</v>
      </c>
      <c r="B61042">
        <v>22.700000000000017</v>
      </c>
      <c r="C61042">
        <v>7.4519874527036665</v>
      </c>
      <c r="D61042">
        <v>6.9449419935422823</v>
      </c>
      <c r="E61042">
        <v>0.50704545916138333</v>
      </c>
      <c r="F61042">
        <v>0.70363715175989761</v>
      </c>
      <c r="G61042">
        <v>22.600000000000051</v>
      </c>
      <c r="H61042">
        <v>171875000</v>
      </c>
      <c r="I61042">
        <v>0</v>
      </c>
    </row>
    <row r="61043" spans="1:9" x14ac:dyDescent="0.25">
      <c r="A61043" s="1" t="s">
        <v>61050</v>
      </c>
      <c r="B61043">
        <v>23.000000000000021</v>
      </c>
      <c r="C61043">
        <v>7.2022898112534506</v>
      </c>
      <c r="D61043">
        <v>6.8207868755796266</v>
      </c>
      <c r="E61043">
        <v>0.38150293567382354</v>
      </c>
      <c r="F61043">
        <v>1</v>
      </c>
      <c r="G61043">
        <v>22.900000000000055</v>
      </c>
      <c r="H61043">
        <v>234375000</v>
      </c>
      <c r="I61043">
        <v>0</v>
      </c>
    </row>
    <row r="61044" spans="1:9" x14ac:dyDescent="0.25">
      <c r="A61044" s="1" t="s">
        <v>61051</v>
      </c>
      <c r="B61044">
        <v>20.399999999999984</v>
      </c>
      <c r="C61044">
        <v>1.8996683664718237</v>
      </c>
      <c r="D61044">
        <v>1.0107020037625647</v>
      </c>
      <c r="E61044">
        <v>0.88896636270925899</v>
      </c>
      <c r="F61044">
        <v>-8.5254640694861106E-2</v>
      </c>
      <c r="G61044">
        <v>20.300000000000018</v>
      </c>
      <c r="H61044">
        <v>187500000</v>
      </c>
      <c r="I61044">
        <v>0</v>
      </c>
    </row>
    <row r="61045" spans="1:9" x14ac:dyDescent="0.25">
      <c r="A61045" s="1" t="s">
        <v>61052</v>
      </c>
      <c r="B61045">
        <v>20.40000000000002</v>
      </c>
      <c r="C61045">
        <v>1.9966600339876881</v>
      </c>
      <c r="D61045">
        <v>1.0615154317223805</v>
      </c>
      <c r="E61045">
        <v>0.9351446022653076</v>
      </c>
      <c r="F61045">
        <v>-9.5716816258595738E-2</v>
      </c>
      <c r="G61045">
        <v>20.300000000000018</v>
      </c>
      <c r="H61045">
        <v>234375000</v>
      </c>
      <c r="I61045">
        <v>0</v>
      </c>
    </row>
    <row r="61046" spans="1:9" x14ac:dyDescent="0.25">
      <c r="A61046" s="1" t="s">
        <v>61053</v>
      </c>
      <c r="B61046">
        <v>20.300000000000004</v>
      </c>
      <c r="C61046">
        <v>1.9245323192463615</v>
      </c>
      <c r="D61046">
        <v>1.0147056686185221</v>
      </c>
      <c r="E61046">
        <v>0.90982665062783941</v>
      </c>
      <c r="F61046">
        <v>-7.783851734438807E-2</v>
      </c>
      <c r="G61046">
        <v>20.200000000000017</v>
      </c>
      <c r="H61046">
        <v>203125000</v>
      </c>
      <c r="I61046">
        <v>0</v>
      </c>
    </row>
    <row r="61047" spans="1:9" x14ac:dyDescent="0.25">
      <c r="A61047" s="1" t="s">
        <v>61054</v>
      </c>
      <c r="B61047">
        <v>20.299999999999997</v>
      </c>
      <c r="C61047">
        <v>2.0019978889247021</v>
      </c>
      <c r="D61047">
        <v>1.0555780165306774</v>
      </c>
      <c r="E61047">
        <v>0.9464198723940247</v>
      </c>
      <c r="F61047">
        <v>-7.7121010750869967E-2</v>
      </c>
      <c r="G61047">
        <v>20.200000000000017</v>
      </c>
      <c r="H61047">
        <v>218750000</v>
      </c>
      <c r="I61047">
        <v>0</v>
      </c>
    </row>
    <row r="61048" spans="1:9" x14ac:dyDescent="0.25">
      <c r="A61048" s="1" t="s">
        <v>61055</v>
      </c>
      <c r="B61048">
        <v>20.500000000000011</v>
      </c>
      <c r="C61048">
        <v>2.1124982359088391</v>
      </c>
      <c r="D61048">
        <v>1.1036006085904719</v>
      </c>
      <c r="E61048">
        <v>1.0088976273183672</v>
      </c>
      <c r="F61048">
        <v>-0.15736105046981397</v>
      </c>
      <c r="G61048">
        <v>20.40000000000002</v>
      </c>
      <c r="H61048">
        <v>93750000</v>
      </c>
      <c r="I61048">
        <v>0</v>
      </c>
    </row>
    <row r="61049" spans="1:9" x14ac:dyDescent="0.25">
      <c r="A61049" s="1" t="s">
        <v>61056</v>
      </c>
      <c r="B61049">
        <v>20.500000000000007</v>
      </c>
      <c r="C61049">
        <v>2.1642617890091453</v>
      </c>
      <c r="D61049">
        <v>1.1307871124403164</v>
      </c>
      <c r="E61049">
        <v>1.033474676568829</v>
      </c>
      <c r="F61049">
        <v>-0.16163513667876339</v>
      </c>
      <c r="G61049">
        <v>20.40000000000002</v>
      </c>
      <c r="H61049">
        <v>109375000</v>
      </c>
      <c r="I61049">
        <v>0</v>
      </c>
    </row>
    <row r="61050" spans="1:9" x14ac:dyDescent="0.25">
      <c r="A61050" s="1" t="s">
        <v>61057</v>
      </c>
      <c r="B61050">
        <v>24.800000000000026</v>
      </c>
      <c r="C61050">
        <v>5.1922153705771672</v>
      </c>
      <c r="D61050">
        <v>2.4627882946884245</v>
      </c>
      <c r="E61050">
        <v>2.7294270758887396</v>
      </c>
      <c r="F61050">
        <v>0.39028050874488329</v>
      </c>
      <c r="G61050">
        <v>24.700000000000081</v>
      </c>
      <c r="H61050">
        <v>234375000</v>
      </c>
      <c r="I61050">
        <v>0</v>
      </c>
    </row>
    <row r="61051" spans="1:9" x14ac:dyDescent="0.25">
      <c r="A61051" s="1" t="s">
        <v>61058</v>
      </c>
      <c r="B61051">
        <v>24.900000000000006</v>
      </c>
      <c r="C61051">
        <v>5.285316968381399</v>
      </c>
      <c r="D61051">
        <v>2.5072017460802822</v>
      </c>
      <c r="E61051">
        <v>2.7781152223011105</v>
      </c>
      <c r="F61051">
        <v>0.5211849976729237</v>
      </c>
      <c r="G61051">
        <v>24.800000000000082</v>
      </c>
      <c r="H61051">
        <v>218750000</v>
      </c>
      <c r="I61051">
        <v>0</v>
      </c>
    </row>
    <row r="61052" spans="1:9" x14ac:dyDescent="0.25">
      <c r="A61052" s="1" t="s">
        <v>61059</v>
      </c>
      <c r="B61052">
        <v>23.900000000000041</v>
      </c>
      <c r="C61052">
        <v>4.2634945498573096</v>
      </c>
      <c r="D61052">
        <v>1.9902214781005099</v>
      </c>
      <c r="E61052">
        <v>2.2732730717567962</v>
      </c>
      <c r="F61052">
        <v>0.19258410200600107</v>
      </c>
      <c r="G61052">
        <v>23.800000000000068</v>
      </c>
      <c r="H61052">
        <v>171875000</v>
      </c>
      <c r="I61052">
        <v>0</v>
      </c>
    </row>
    <row r="61053" spans="1:9" x14ac:dyDescent="0.25">
      <c r="A61053" s="1" t="s">
        <v>61060</v>
      </c>
      <c r="B61053">
        <v>23.999999999999996</v>
      </c>
      <c r="C61053">
        <v>4.3122359564609409</v>
      </c>
      <c r="D61053">
        <v>2.0121981837432044</v>
      </c>
      <c r="E61053">
        <v>2.3000377727177428</v>
      </c>
      <c r="F61053">
        <v>0.21550263406528725</v>
      </c>
      <c r="G61053">
        <v>23.90000000000007</v>
      </c>
      <c r="H61053">
        <v>187500000</v>
      </c>
      <c r="I61053">
        <v>0</v>
      </c>
    </row>
    <row r="61054" spans="1:9" x14ac:dyDescent="0.25">
      <c r="A61054" s="1" t="s">
        <v>61061</v>
      </c>
      <c r="B61054">
        <v>23.200000000000006</v>
      </c>
      <c r="C61054">
        <v>4.1378832967770718</v>
      </c>
      <c r="D61054">
        <v>1.9223420448285733</v>
      </c>
      <c r="E61054">
        <v>2.2155412519485016</v>
      </c>
      <c r="F61054">
        <v>0.18025242088450177</v>
      </c>
      <c r="G61054">
        <v>23.100000000000058</v>
      </c>
      <c r="H61054">
        <v>218750000</v>
      </c>
      <c r="I61054">
        <v>0</v>
      </c>
    </row>
    <row r="61055" spans="1:9" x14ac:dyDescent="0.25">
      <c r="A61055" s="1" t="s">
        <v>61062</v>
      </c>
      <c r="B61055">
        <v>23.300000000000008</v>
      </c>
      <c r="C61055">
        <v>4.270083916782788</v>
      </c>
      <c r="D61055">
        <v>1.9858808449322414</v>
      </c>
      <c r="E61055">
        <v>2.2842030718505497</v>
      </c>
      <c r="F61055">
        <v>0.18621904369724351</v>
      </c>
      <c r="G61055">
        <v>23.20000000000006</v>
      </c>
      <c r="H61055">
        <v>171875000</v>
      </c>
      <c r="I61055">
        <v>0</v>
      </c>
    </row>
    <row r="61056" spans="1:9" x14ac:dyDescent="0.25">
      <c r="A61056" s="1" t="s">
        <v>61063</v>
      </c>
      <c r="B61056">
        <v>20.399999999999988</v>
      </c>
      <c r="C61056">
        <v>1.1394283868665531</v>
      </c>
      <c r="D61056">
        <v>0.6370670568265604</v>
      </c>
      <c r="E61056">
        <v>0.50236133003999273</v>
      </c>
      <c r="F61056">
        <v>-5.800036432492206E-2</v>
      </c>
      <c r="G61056">
        <v>20.300000000000018</v>
      </c>
      <c r="H61056">
        <v>234375000</v>
      </c>
      <c r="I61056">
        <v>0</v>
      </c>
    </row>
    <row r="61057" spans="1:9" x14ac:dyDescent="0.25">
      <c r="A61057" s="1" t="s">
        <v>61064</v>
      </c>
      <c r="B61057">
        <v>20.399999999999984</v>
      </c>
      <c r="C61057">
        <v>1.1423520412498624</v>
      </c>
      <c r="D61057">
        <v>0.64021610120930417</v>
      </c>
      <c r="E61057">
        <v>0.50213594004055828</v>
      </c>
      <c r="F61057">
        <v>-5.9102186580586746E-2</v>
      </c>
      <c r="G61057">
        <v>20.300000000000018</v>
      </c>
      <c r="H61057">
        <v>171875000</v>
      </c>
      <c r="I61057">
        <v>0</v>
      </c>
    </row>
    <row r="61058" spans="1:9" x14ac:dyDescent="0.25">
      <c r="A61058" s="1" t="s">
        <v>61065</v>
      </c>
      <c r="B61058">
        <v>21.700000000000024</v>
      </c>
      <c r="C61058">
        <v>3.297237343428332</v>
      </c>
      <c r="D61058">
        <v>1.8057006090086389</v>
      </c>
      <c r="E61058">
        <v>1.491536734419693</v>
      </c>
      <c r="F61058">
        <v>-0.16790455264778581</v>
      </c>
      <c r="G61058">
        <v>21.600000000000037</v>
      </c>
      <c r="H61058">
        <v>203125000</v>
      </c>
      <c r="I61058">
        <v>0</v>
      </c>
    </row>
    <row r="61059" spans="1:9" x14ac:dyDescent="0.25">
      <c r="A61059" s="1" t="s">
        <v>61066</v>
      </c>
      <c r="B61059">
        <v>21.899999999999988</v>
      </c>
      <c r="C61059">
        <v>3.5071172020801189</v>
      </c>
      <c r="D61059">
        <v>1.9132836495848249</v>
      </c>
      <c r="E61059">
        <v>1.593833552495294</v>
      </c>
      <c r="F61059">
        <v>-0.2824700168351546</v>
      </c>
      <c r="G61059">
        <v>21.80000000000004</v>
      </c>
      <c r="H61059">
        <v>156250000</v>
      </c>
      <c r="I61059">
        <v>0</v>
      </c>
    </row>
    <row r="61060" spans="1:9" x14ac:dyDescent="0.25">
      <c r="A61060" s="1" t="s">
        <v>61067</v>
      </c>
      <c r="B61060">
        <v>20.900000000000009</v>
      </c>
      <c r="C61060">
        <v>2.957467328805055</v>
      </c>
      <c r="D61060">
        <v>1.6266252049661367</v>
      </c>
      <c r="E61060">
        <v>1.3308421238389183</v>
      </c>
      <c r="F61060">
        <v>-0.10595964674564273</v>
      </c>
      <c r="G61060">
        <v>20.800000000000026</v>
      </c>
      <c r="H61060">
        <v>140625000</v>
      </c>
      <c r="I61060">
        <v>0</v>
      </c>
    </row>
    <row r="61061" spans="1:9" x14ac:dyDescent="0.25">
      <c r="A61061" s="1" t="s">
        <v>61068</v>
      </c>
      <c r="B61061">
        <v>20.899999999999988</v>
      </c>
      <c r="C61061">
        <v>3.0415609078094779</v>
      </c>
      <c r="D61061">
        <v>1.6723073325885323</v>
      </c>
      <c r="E61061">
        <v>1.3692535752209456</v>
      </c>
      <c r="F61061">
        <v>-0.10529379369386405</v>
      </c>
      <c r="G61061">
        <v>20.800000000000026</v>
      </c>
      <c r="H61061">
        <v>156250000</v>
      </c>
      <c r="I61061">
        <v>0</v>
      </c>
    </row>
    <row r="61062" spans="1:9" x14ac:dyDescent="0.25">
      <c r="A61062" s="1" t="s">
        <v>61069</v>
      </c>
      <c r="B61062">
        <v>20.999999999999993</v>
      </c>
      <c r="C61062">
        <v>2.260664512762256</v>
      </c>
      <c r="D61062">
        <v>0.98241618826679922</v>
      </c>
      <c r="E61062">
        <v>1.2782483244954568</v>
      </c>
      <c r="F61062">
        <v>0.17241499069952448</v>
      </c>
      <c r="G61062">
        <v>20.900000000000027</v>
      </c>
      <c r="H61062">
        <v>187500000</v>
      </c>
      <c r="I61062">
        <v>0</v>
      </c>
    </row>
    <row r="61063" spans="1:9" x14ac:dyDescent="0.25">
      <c r="A61063" s="1" t="s">
        <v>61070</v>
      </c>
      <c r="B61063">
        <v>21.099999999999969</v>
      </c>
      <c r="C61063">
        <v>2.2950138455788376</v>
      </c>
      <c r="D61063">
        <v>0.99789329365663271</v>
      </c>
      <c r="E61063">
        <v>1.2971205519222049</v>
      </c>
      <c r="F61063">
        <v>0.17781276508281696</v>
      </c>
      <c r="G61063">
        <v>21.000000000000028</v>
      </c>
      <c r="H61063">
        <v>109375000</v>
      </c>
      <c r="I61063">
        <v>0</v>
      </c>
    </row>
    <row r="61064" spans="1:9" x14ac:dyDescent="0.25">
      <c r="A61064" s="1" t="s">
        <v>61071</v>
      </c>
      <c r="B61064">
        <v>21.099999999999998</v>
      </c>
      <c r="C61064">
        <v>1.8333959513716218</v>
      </c>
      <c r="D61064">
        <v>0.76102556507664687</v>
      </c>
      <c r="E61064">
        <v>1.0723703862949749</v>
      </c>
      <c r="F61064">
        <v>0.10034634927863983</v>
      </c>
      <c r="G61064">
        <v>21.000000000000028</v>
      </c>
      <c r="H61064">
        <v>171875000</v>
      </c>
      <c r="I61064">
        <v>0</v>
      </c>
    </row>
    <row r="61065" spans="1:9" x14ac:dyDescent="0.25">
      <c r="A61065" s="1" t="s">
        <v>61072</v>
      </c>
      <c r="B61065">
        <v>21.099999999999994</v>
      </c>
      <c r="C61065">
        <v>1.8471862865890971</v>
      </c>
      <c r="D61065">
        <v>0.76635653324155584</v>
      </c>
      <c r="E61065">
        <v>1.0808297533475413</v>
      </c>
      <c r="F61065">
        <v>0.10046291420734033</v>
      </c>
      <c r="G61065">
        <v>21.000000000000028</v>
      </c>
      <c r="H61065">
        <v>156250000</v>
      </c>
      <c r="I61065">
        <v>0</v>
      </c>
    </row>
    <row r="61066" spans="1:9" x14ac:dyDescent="0.25">
      <c r="A61066" s="1" t="s">
        <v>61073</v>
      </c>
      <c r="B61066">
        <v>11.149999999999983</v>
      </c>
      <c r="C61066">
        <v>0.89256995558827246</v>
      </c>
      <c r="D61066">
        <v>0.22405184181960625</v>
      </c>
      <c r="E61066">
        <v>0.66851811376866621</v>
      </c>
      <c r="F61066">
        <v>-0.32856342072755584</v>
      </c>
      <c r="G61066">
        <v>0</v>
      </c>
      <c r="H61066">
        <v>78125000</v>
      </c>
      <c r="I61066">
        <v>2</v>
      </c>
    </row>
    <row r="61067" spans="1:9" x14ac:dyDescent="0.25">
      <c r="A61067" s="1" t="s">
        <v>61074</v>
      </c>
      <c r="B61067">
        <v>11.299999999999985</v>
      </c>
      <c r="C61067">
        <v>1.2418432474012739</v>
      </c>
      <c r="D61067">
        <v>0.89548991593776694</v>
      </c>
      <c r="E61067">
        <v>0.346353331463507</v>
      </c>
      <c r="F61067">
        <v>0.77668779540864685</v>
      </c>
      <c r="G61067">
        <v>0</v>
      </c>
      <c r="H61067">
        <v>78125000</v>
      </c>
      <c r="I61067">
        <v>2</v>
      </c>
    </row>
    <row r="61068" spans="1:9" x14ac:dyDescent="0.25">
      <c r="A61068" s="1" t="s">
        <v>61075</v>
      </c>
      <c r="B61068">
        <v>23.599999999999966</v>
      </c>
      <c r="C61068">
        <v>4.4246709004361566</v>
      </c>
      <c r="D61068">
        <v>2.0224791593644103</v>
      </c>
      <c r="E61068">
        <v>2.4021917410717495</v>
      </c>
      <c r="F61068">
        <v>0.58127034846623449</v>
      </c>
      <c r="G61068">
        <v>23.500000000000064</v>
      </c>
      <c r="H61068">
        <v>203125000</v>
      </c>
      <c r="I61068">
        <v>0</v>
      </c>
    </row>
    <row r="61069" spans="1:9" x14ac:dyDescent="0.25">
      <c r="A61069" s="1" t="s">
        <v>61076</v>
      </c>
      <c r="B61069">
        <v>23.7</v>
      </c>
      <c r="C61069">
        <v>4.4978547857552496</v>
      </c>
      <c r="D61069">
        <v>2.0559347602261546</v>
      </c>
      <c r="E61069">
        <v>2.4419200255290847</v>
      </c>
      <c r="F61069">
        <v>0.50520771592017155</v>
      </c>
      <c r="G61069">
        <v>23.600000000000065</v>
      </c>
      <c r="H61069">
        <v>203125000</v>
      </c>
      <c r="I61069">
        <v>0</v>
      </c>
    </row>
    <row r="61070" spans="1:9" x14ac:dyDescent="0.25">
      <c r="A61070" s="1" t="s">
        <v>61077</v>
      </c>
      <c r="B61070">
        <v>22.9</v>
      </c>
      <c r="C61070">
        <v>3.6171638369539636</v>
      </c>
      <c r="D61070">
        <v>1.6080495890639503</v>
      </c>
      <c r="E61070">
        <v>2.0091142478900132</v>
      </c>
      <c r="F61070">
        <v>0.17451413755823619</v>
      </c>
      <c r="G61070">
        <v>22.800000000000054</v>
      </c>
      <c r="H61070">
        <v>234375000</v>
      </c>
      <c r="I61070">
        <v>0</v>
      </c>
    </row>
    <row r="61071" spans="1:9" x14ac:dyDescent="0.25">
      <c r="A61071" s="1" t="s">
        <v>61078</v>
      </c>
      <c r="B61071">
        <v>22.899999999999988</v>
      </c>
      <c r="C61071">
        <v>3.6510465908194352</v>
      </c>
      <c r="D61071">
        <v>1.6216861578811814</v>
      </c>
      <c r="E61071">
        <v>2.0293604329382537</v>
      </c>
      <c r="F61071">
        <v>0.1927328871343077</v>
      </c>
      <c r="G61071">
        <v>22.800000000000054</v>
      </c>
      <c r="H61071">
        <v>140625000</v>
      </c>
      <c r="I61071">
        <v>0</v>
      </c>
    </row>
    <row r="61072" spans="1:9" x14ac:dyDescent="0.25">
      <c r="A61072" s="1" t="s">
        <v>61079</v>
      </c>
      <c r="B61072">
        <v>21</v>
      </c>
      <c r="C61072">
        <v>1.9562311617653148</v>
      </c>
      <c r="D61072">
        <v>1.141492837594754</v>
      </c>
      <c r="E61072">
        <v>0.8147383241705608</v>
      </c>
      <c r="F61072">
        <v>-0.12145401793152866</v>
      </c>
      <c r="G61072">
        <v>20.900000000000027</v>
      </c>
      <c r="H61072">
        <v>187500000</v>
      </c>
      <c r="I61072">
        <v>0</v>
      </c>
    </row>
    <row r="61073" spans="1:9" x14ac:dyDescent="0.25">
      <c r="A61073" s="1" t="s">
        <v>61080</v>
      </c>
      <c r="B61073">
        <v>21</v>
      </c>
      <c r="C61073">
        <v>1.97006758435711</v>
      </c>
      <c r="D61073">
        <v>1.1510197114791327</v>
      </c>
      <c r="E61073">
        <v>0.81904787287797731</v>
      </c>
      <c r="F61073">
        <v>-0.12247710895307984</v>
      </c>
      <c r="G61073">
        <v>20.900000000000027</v>
      </c>
      <c r="H61073">
        <v>203125000</v>
      </c>
      <c r="I61073">
        <v>0</v>
      </c>
    </row>
    <row r="61074" spans="1:9" x14ac:dyDescent="0.25">
      <c r="A61074" s="1" t="s">
        <v>61081</v>
      </c>
      <c r="B61074">
        <v>22.299999999999994</v>
      </c>
      <c r="C61074">
        <v>3.7166537901479368</v>
      </c>
      <c r="D61074">
        <v>2.0535218193978828</v>
      </c>
      <c r="E61074">
        <v>1.663131970750054</v>
      </c>
      <c r="F61074">
        <v>-0.16501903608220037</v>
      </c>
      <c r="G61074">
        <v>22.200000000000045</v>
      </c>
      <c r="H61074">
        <v>140625000</v>
      </c>
      <c r="I61074">
        <v>0</v>
      </c>
    </row>
    <row r="61075" spans="1:9" x14ac:dyDescent="0.25">
      <c r="A61075" s="1" t="s">
        <v>61082</v>
      </c>
      <c r="B61075">
        <v>22.399999999999991</v>
      </c>
      <c r="C61075">
        <v>3.867187029212932</v>
      </c>
      <c r="D61075">
        <v>2.1313039410382872</v>
      </c>
      <c r="E61075">
        <v>1.7358830881746448</v>
      </c>
      <c r="F61075">
        <v>-0.21757532005743041</v>
      </c>
      <c r="G61075">
        <v>22.300000000000047</v>
      </c>
      <c r="H61075">
        <v>140625000</v>
      </c>
      <c r="I61075">
        <v>0</v>
      </c>
    </row>
    <row r="61076" spans="1:9" x14ac:dyDescent="0.25">
      <c r="A61076" s="1" t="s">
        <v>61083</v>
      </c>
      <c r="B61076">
        <v>20.500000000000004</v>
      </c>
      <c r="C61076">
        <v>1.8060373002596499</v>
      </c>
      <c r="D61076">
        <v>0.80457313560749633</v>
      </c>
      <c r="E61076">
        <v>1.0014641646521536</v>
      </c>
      <c r="F61076">
        <v>0.12476024136700348</v>
      </c>
      <c r="G61076">
        <v>20.40000000000002</v>
      </c>
      <c r="H61076">
        <v>171875000</v>
      </c>
      <c r="I61076">
        <v>0</v>
      </c>
    </row>
    <row r="61077" spans="1:9" x14ac:dyDescent="0.25">
      <c r="A61077" s="1" t="s">
        <v>61084</v>
      </c>
      <c r="B61077">
        <v>20.499999999999996</v>
      </c>
      <c r="C61077">
        <v>1.8405288428309099</v>
      </c>
      <c r="D61077">
        <v>0.81940986542264227</v>
      </c>
      <c r="E61077">
        <v>1.0211189774082676</v>
      </c>
      <c r="F61077">
        <v>0.12708044261055473</v>
      </c>
      <c r="G61077">
        <v>20.40000000000002</v>
      </c>
      <c r="H61077">
        <v>187500000</v>
      </c>
      <c r="I61077">
        <v>0</v>
      </c>
    </row>
    <row r="61078" spans="1:9" x14ac:dyDescent="0.25">
      <c r="A61078" s="1" t="s">
        <v>61085</v>
      </c>
      <c r="B61078">
        <v>20.499999999999989</v>
      </c>
      <c r="C61078">
        <v>1.325130981749286</v>
      </c>
      <c r="D61078">
        <v>0.55609335701613194</v>
      </c>
      <c r="E61078">
        <v>0.76903762473315407</v>
      </c>
      <c r="F61078">
        <v>6.7327916225555118E-2</v>
      </c>
      <c r="G61078">
        <v>20.40000000000002</v>
      </c>
      <c r="H61078">
        <v>156250000</v>
      </c>
      <c r="I61078">
        <v>0</v>
      </c>
    </row>
    <row r="61079" spans="1:9" x14ac:dyDescent="0.25">
      <c r="A61079" s="1" t="s">
        <v>61086</v>
      </c>
      <c r="B61079">
        <v>20.499999999999993</v>
      </c>
      <c r="C61079">
        <v>1.3372309113660847</v>
      </c>
      <c r="D61079">
        <v>0.5595697835781217</v>
      </c>
      <c r="E61079">
        <v>0.77766112778796304</v>
      </c>
      <c r="F61079">
        <v>6.7534517585225995E-2</v>
      </c>
      <c r="G61079">
        <v>20.40000000000002</v>
      </c>
      <c r="H61079">
        <v>78125000</v>
      </c>
      <c r="I61079">
        <v>0</v>
      </c>
    </row>
    <row r="61080" spans="1:9" x14ac:dyDescent="0.25">
      <c r="A61080" s="1" t="s">
        <v>61087</v>
      </c>
      <c r="B61080">
        <v>20.599999999999984</v>
      </c>
      <c r="C61080">
        <v>1.3655934182694374</v>
      </c>
      <c r="D61080">
        <v>0.56819829833771429</v>
      </c>
      <c r="E61080">
        <v>0.79739511993172307</v>
      </c>
      <c r="F61080">
        <v>5.172186025110026E-2</v>
      </c>
      <c r="G61080">
        <v>20.500000000000021</v>
      </c>
      <c r="H61080">
        <v>140625000</v>
      </c>
      <c r="I61080">
        <v>0</v>
      </c>
    </row>
    <row r="61081" spans="1:9" x14ac:dyDescent="0.25">
      <c r="A61081" s="1" t="s">
        <v>61088</v>
      </c>
      <c r="B61081">
        <v>20.599999999999987</v>
      </c>
      <c r="C61081">
        <v>1.3758637480272604</v>
      </c>
      <c r="D61081">
        <v>0.57089441294148635</v>
      </c>
      <c r="E61081">
        <v>0.80496933508577406</v>
      </c>
      <c r="F61081">
        <v>5.12653291189622E-2</v>
      </c>
      <c r="G61081">
        <v>20.500000000000021</v>
      </c>
      <c r="H61081">
        <v>125000000</v>
      </c>
      <c r="I61081">
        <v>0</v>
      </c>
    </row>
    <row r="61082" spans="1:9" x14ac:dyDescent="0.25">
      <c r="A61082" s="1" t="s">
        <v>61089</v>
      </c>
      <c r="B61082">
        <v>23.699999999999974</v>
      </c>
      <c r="C61082">
        <v>5.8129648600646746</v>
      </c>
      <c r="D61082">
        <v>3.0938419846836487</v>
      </c>
      <c r="E61082">
        <v>2.7191228753810259</v>
      </c>
      <c r="F61082">
        <v>-0.75256900365017065</v>
      </c>
      <c r="G61082">
        <v>23.600000000000065</v>
      </c>
      <c r="H61082">
        <v>171875000</v>
      </c>
      <c r="I61082">
        <v>0</v>
      </c>
    </row>
    <row r="61083" spans="1:9" x14ac:dyDescent="0.25">
      <c r="A61083" s="1" t="s">
        <v>61090</v>
      </c>
      <c r="B61083">
        <v>24.399999999999981</v>
      </c>
      <c r="C61083">
        <v>8.9886703830926749</v>
      </c>
      <c r="D61083">
        <v>4.6857466215862393</v>
      </c>
      <c r="E61083">
        <v>4.3029237615064408</v>
      </c>
      <c r="F61083">
        <v>1</v>
      </c>
      <c r="G61083">
        <v>24.300000000000075</v>
      </c>
      <c r="H61083">
        <v>234375000</v>
      </c>
      <c r="I61083">
        <v>0</v>
      </c>
    </row>
    <row r="61084" spans="1:9" x14ac:dyDescent="0.25">
      <c r="A61084" s="1" t="s">
        <v>61091</v>
      </c>
      <c r="B61084">
        <v>26.199999999999989</v>
      </c>
      <c r="C61084">
        <v>9.1859948481307683</v>
      </c>
      <c r="D61084">
        <v>1.2773780315832437</v>
      </c>
      <c r="E61084">
        <v>7.9086168165475232</v>
      </c>
      <c r="F61084">
        <v>-1</v>
      </c>
      <c r="G61084">
        <v>26.100000000000101</v>
      </c>
      <c r="H61084">
        <v>187500000</v>
      </c>
      <c r="I61084">
        <v>0</v>
      </c>
    </row>
    <row r="61085" spans="1:9" x14ac:dyDescent="0.25">
      <c r="A61085" s="1" t="s">
        <v>61092</v>
      </c>
      <c r="B61085">
        <v>25.199999999999996</v>
      </c>
      <c r="C61085">
        <v>7.4546558153476887</v>
      </c>
      <c r="D61085">
        <v>3.5685630209223578</v>
      </c>
      <c r="E61085">
        <v>3.8860927944253336</v>
      </c>
      <c r="F61085">
        <v>0.90849545503604201</v>
      </c>
      <c r="G61085">
        <v>25.100000000000087</v>
      </c>
      <c r="H61085">
        <v>156250000</v>
      </c>
      <c r="I61085">
        <v>0</v>
      </c>
    </row>
    <row r="61086" spans="1:9" x14ac:dyDescent="0.25">
      <c r="A61086" s="1" t="s">
        <v>61093</v>
      </c>
      <c r="B61086">
        <v>22.300000000000004</v>
      </c>
      <c r="C61086">
        <v>3.5077044904607058</v>
      </c>
      <c r="D61086">
        <v>1.5901580726446571</v>
      </c>
      <c r="E61086">
        <v>1.9175464178160486</v>
      </c>
      <c r="F61086">
        <v>0.46065966500788935</v>
      </c>
      <c r="G61086">
        <v>22.200000000000045</v>
      </c>
      <c r="H61086">
        <v>187500000</v>
      </c>
      <c r="I61086">
        <v>0</v>
      </c>
    </row>
    <row r="61087" spans="1:9" x14ac:dyDescent="0.25">
      <c r="A61087" s="1" t="s">
        <v>61094</v>
      </c>
      <c r="B61087">
        <v>22.399999999999995</v>
      </c>
      <c r="C61087">
        <v>3.5067314271048531</v>
      </c>
      <c r="D61087">
        <v>1.5853427212306288</v>
      </c>
      <c r="E61087">
        <v>1.9213887058742243</v>
      </c>
      <c r="F61087">
        <v>0.47586726903617027</v>
      </c>
      <c r="G61087">
        <v>22.300000000000047</v>
      </c>
      <c r="H61087">
        <v>109375000</v>
      </c>
      <c r="I61087">
        <v>0</v>
      </c>
    </row>
    <row r="61088" spans="1:9" x14ac:dyDescent="0.25">
      <c r="A61088" s="1" t="s">
        <v>61095</v>
      </c>
      <c r="B61088">
        <v>21.399999999999988</v>
      </c>
      <c r="C61088">
        <v>2.5234931779638736</v>
      </c>
      <c r="D61088">
        <v>1.1291548489841539</v>
      </c>
      <c r="E61088">
        <v>1.3943383289797198</v>
      </c>
      <c r="F61088">
        <v>0.19472422973688008</v>
      </c>
      <c r="G61088">
        <v>21.300000000000033</v>
      </c>
      <c r="H61088">
        <v>187500000</v>
      </c>
      <c r="I61088">
        <v>0</v>
      </c>
    </row>
    <row r="61089" spans="1:9" x14ac:dyDescent="0.25">
      <c r="A61089" s="1" t="s">
        <v>61096</v>
      </c>
      <c r="B61089">
        <v>21.399999999999974</v>
      </c>
      <c r="C61089">
        <v>2.5108191398204807</v>
      </c>
      <c r="D61089">
        <v>1.1185347797062164</v>
      </c>
      <c r="E61089">
        <v>1.3922843601142643</v>
      </c>
      <c r="F61089">
        <v>0.19045505587752398</v>
      </c>
      <c r="G61089">
        <v>21.300000000000033</v>
      </c>
      <c r="H61089">
        <v>156250000</v>
      </c>
      <c r="I61089">
        <v>0</v>
      </c>
    </row>
    <row r="61090" spans="1:9" x14ac:dyDescent="0.25">
      <c r="A61090" s="1" t="s">
        <v>61097</v>
      </c>
      <c r="B61090">
        <v>22.799999999999958</v>
      </c>
      <c r="C61090">
        <v>7.5585640000304313</v>
      </c>
      <c r="D61090">
        <v>7.0508019693579627</v>
      </c>
      <c r="E61090">
        <v>0.50776203067246772</v>
      </c>
      <c r="F61090">
        <v>0.61788964233051491</v>
      </c>
      <c r="G61090">
        <v>22.700000000000053</v>
      </c>
      <c r="H61090">
        <v>156250000</v>
      </c>
      <c r="I61090">
        <v>0</v>
      </c>
    </row>
    <row r="61091" spans="1:9" x14ac:dyDescent="0.25">
      <c r="A61091" s="1" t="s">
        <v>61098</v>
      </c>
      <c r="B61091">
        <v>23.300000000000008</v>
      </c>
      <c r="C61091">
        <v>7.2508826441037399</v>
      </c>
      <c r="D61091">
        <v>6.8981021771007551</v>
      </c>
      <c r="E61091">
        <v>0.35278046700298304</v>
      </c>
      <c r="F61091">
        <v>1</v>
      </c>
      <c r="G61091">
        <v>23.20000000000006</v>
      </c>
      <c r="H61091">
        <v>171875000</v>
      </c>
      <c r="I61091">
        <v>0</v>
      </c>
    </row>
    <row r="61092" spans="1:9" x14ac:dyDescent="0.25">
      <c r="A61092" s="1" t="s">
        <v>61099</v>
      </c>
      <c r="B61092">
        <v>20.399999999999984</v>
      </c>
      <c r="C61092">
        <v>1.9964595209751823</v>
      </c>
      <c r="D61092">
        <v>1.1032587069085653</v>
      </c>
      <c r="E61092">
        <v>0.893200814066617</v>
      </c>
      <c r="F61092">
        <v>-8.7100095156084745E-2</v>
      </c>
      <c r="G61092">
        <v>20.300000000000018</v>
      </c>
      <c r="H61092">
        <v>171875000</v>
      </c>
      <c r="I61092">
        <v>0</v>
      </c>
    </row>
    <row r="61093" spans="1:9" x14ac:dyDescent="0.25">
      <c r="A61093" s="1" t="s">
        <v>61100</v>
      </c>
      <c r="B61093">
        <v>20.500000000000021</v>
      </c>
      <c r="C61093">
        <v>2.0985748556254253</v>
      </c>
      <c r="D61093">
        <v>1.1584937759550118</v>
      </c>
      <c r="E61093">
        <v>0.94008107967041354</v>
      </c>
      <c r="F61093">
        <v>-9.7139622378835888E-2</v>
      </c>
      <c r="G61093">
        <v>20.40000000000002</v>
      </c>
      <c r="H61093">
        <v>140625000</v>
      </c>
      <c r="I61093">
        <v>0</v>
      </c>
    </row>
    <row r="61094" spans="1:9" x14ac:dyDescent="0.25">
      <c r="A61094" s="1" t="s">
        <v>61101</v>
      </c>
      <c r="B61094">
        <v>20.299999999999997</v>
      </c>
      <c r="C61094">
        <v>2.0378146704901092</v>
      </c>
      <c r="D61094">
        <v>1.109923495630122</v>
      </c>
      <c r="E61094">
        <v>0.92789117485998718</v>
      </c>
      <c r="F61094">
        <v>-7.7073133108457981E-2</v>
      </c>
      <c r="G61094">
        <v>20.200000000000017</v>
      </c>
      <c r="H61094">
        <v>171875000</v>
      </c>
      <c r="I61094">
        <v>0</v>
      </c>
    </row>
    <row r="61095" spans="1:9" x14ac:dyDescent="0.25">
      <c r="A61095" s="1" t="s">
        <v>61102</v>
      </c>
      <c r="B61095">
        <v>20.300000000000004</v>
      </c>
      <c r="C61095">
        <v>2.1236620834939961</v>
      </c>
      <c r="D61095">
        <v>1.1569702203937409</v>
      </c>
      <c r="E61095">
        <v>0.96669186310025523</v>
      </c>
      <c r="F61095">
        <v>-7.6471164560259375E-2</v>
      </c>
      <c r="G61095">
        <v>20.200000000000017</v>
      </c>
      <c r="H61095">
        <v>140625000</v>
      </c>
      <c r="I61095">
        <v>0</v>
      </c>
    </row>
    <row r="61096" spans="1:9" x14ac:dyDescent="0.25">
      <c r="A61096" s="1" t="s">
        <v>61103</v>
      </c>
      <c r="B61096">
        <v>20.499999999999982</v>
      </c>
      <c r="C61096">
        <v>2.2352711802253511</v>
      </c>
      <c r="D61096">
        <v>1.1969255473407499</v>
      </c>
      <c r="E61096">
        <v>1.0383456328846012</v>
      </c>
      <c r="F61096">
        <v>-0.15530346598723321</v>
      </c>
      <c r="G61096">
        <v>20.40000000000002</v>
      </c>
      <c r="H61096">
        <v>156250000</v>
      </c>
      <c r="I61096">
        <v>0</v>
      </c>
    </row>
    <row r="61097" spans="1:9" x14ac:dyDescent="0.25">
      <c r="A61097" s="1" t="s">
        <v>61104</v>
      </c>
      <c r="B61097">
        <v>20.499999999999975</v>
      </c>
      <c r="C61097">
        <v>2.3005988339668533</v>
      </c>
      <c r="D61097">
        <v>1.2324709570994434</v>
      </c>
      <c r="E61097">
        <v>1.0681278768674098</v>
      </c>
      <c r="F61097">
        <v>-0.15989918357230692</v>
      </c>
      <c r="G61097">
        <v>20.40000000000002</v>
      </c>
      <c r="H61097">
        <v>125000000</v>
      </c>
      <c r="I61097">
        <v>0</v>
      </c>
    </row>
    <row r="61098" spans="1:9" x14ac:dyDescent="0.25">
      <c r="A61098" s="1" t="s">
        <v>61105</v>
      </c>
      <c r="B61098">
        <v>25.099999999999994</v>
      </c>
      <c r="C61098">
        <v>5.4079983566931258</v>
      </c>
      <c r="D61098">
        <v>2.4958618579899099</v>
      </c>
      <c r="E61098">
        <v>2.9121364987032119</v>
      </c>
      <c r="F61098">
        <v>0.38032547506192316</v>
      </c>
      <c r="G61098">
        <v>25.000000000000085</v>
      </c>
      <c r="H61098">
        <v>265625000</v>
      </c>
      <c r="I61098">
        <v>0</v>
      </c>
    </row>
    <row r="61099" spans="1:9" x14ac:dyDescent="0.25">
      <c r="A61099" s="1" t="s">
        <v>61106</v>
      </c>
      <c r="B61099">
        <v>25.200000000000021</v>
      </c>
      <c r="C61099">
        <v>5.4974311095498098</v>
      </c>
      <c r="D61099">
        <v>2.5372125368005722</v>
      </c>
      <c r="E61099">
        <v>2.960218572749242</v>
      </c>
      <c r="F61099">
        <v>0.47681961313364418</v>
      </c>
      <c r="G61099">
        <v>25.100000000000087</v>
      </c>
      <c r="H61099">
        <v>203125000</v>
      </c>
      <c r="I61099">
        <v>0</v>
      </c>
    </row>
    <row r="61100" spans="1:9" x14ac:dyDescent="0.25">
      <c r="A61100" s="1" t="s">
        <v>61107</v>
      </c>
      <c r="B61100">
        <v>24.300000000000004</v>
      </c>
      <c r="C61100">
        <v>4.4598939881452067</v>
      </c>
      <c r="D61100">
        <v>2.0062605139380882</v>
      </c>
      <c r="E61100">
        <v>2.4536334742071193</v>
      </c>
      <c r="F61100">
        <v>0.19345440579238371</v>
      </c>
      <c r="G61100">
        <v>24.200000000000074</v>
      </c>
      <c r="H61100">
        <v>203125000</v>
      </c>
      <c r="I61100">
        <v>0</v>
      </c>
    </row>
    <row r="61101" spans="1:9" x14ac:dyDescent="0.25">
      <c r="A61101" s="1" t="s">
        <v>61108</v>
      </c>
      <c r="B61101">
        <v>24.399999999999988</v>
      </c>
      <c r="C61101">
        <v>4.5043587936829823</v>
      </c>
      <c r="D61101">
        <v>2.0245836236026009</v>
      </c>
      <c r="E61101">
        <v>2.4797751700803814</v>
      </c>
      <c r="F61101">
        <v>0.22968866665288434</v>
      </c>
      <c r="G61101">
        <v>24.300000000000075</v>
      </c>
      <c r="H61101">
        <v>156250000</v>
      </c>
      <c r="I61101">
        <v>0</v>
      </c>
    </row>
    <row r="61102" spans="1:9" x14ac:dyDescent="0.25">
      <c r="A61102" s="1" t="s">
        <v>61109</v>
      </c>
      <c r="B61102">
        <v>23.600000000000012</v>
      </c>
      <c r="C61102">
        <v>4.3465807034886348</v>
      </c>
      <c r="D61102">
        <v>1.9376275317371543</v>
      </c>
      <c r="E61102">
        <v>2.4089531717514814</v>
      </c>
      <c r="F61102">
        <v>0.17870516863592734</v>
      </c>
      <c r="G61102">
        <v>23.500000000000064</v>
      </c>
      <c r="H61102">
        <v>218750000</v>
      </c>
      <c r="I61102">
        <v>0</v>
      </c>
    </row>
    <row r="61103" spans="1:9" x14ac:dyDescent="0.25">
      <c r="A61103" s="1" t="s">
        <v>61110</v>
      </c>
      <c r="B61103">
        <v>23.70000000000001</v>
      </c>
      <c r="C61103">
        <v>4.4845276784058381</v>
      </c>
      <c r="D61103">
        <v>2.0022158925279854</v>
      </c>
      <c r="E61103">
        <v>2.4823117858778567</v>
      </c>
      <c r="F61103">
        <v>0.18571074610194183</v>
      </c>
      <c r="G61103">
        <v>23.600000000000065</v>
      </c>
      <c r="H61103">
        <v>171875000</v>
      </c>
      <c r="I61103">
        <v>0</v>
      </c>
    </row>
    <row r="61104" spans="1:9" x14ac:dyDescent="0.25">
      <c r="A61104" s="1" t="s">
        <v>61111</v>
      </c>
      <c r="B61104">
        <v>20.499999999999989</v>
      </c>
      <c r="C61104">
        <v>1.2349516694425606</v>
      </c>
      <c r="D61104">
        <v>0.73603795320556609</v>
      </c>
      <c r="E61104">
        <v>0.49891371623699454</v>
      </c>
      <c r="F61104">
        <v>-5.7187626498921951E-2</v>
      </c>
      <c r="G61104">
        <v>20.40000000000002</v>
      </c>
      <c r="H61104">
        <v>125000000</v>
      </c>
      <c r="I61104">
        <v>0</v>
      </c>
    </row>
    <row r="61105" spans="1:9" x14ac:dyDescent="0.25">
      <c r="A61105" s="1" t="s">
        <v>61112</v>
      </c>
      <c r="B61105">
        <v>20.499999999999993</v>
      </c>
      <c r="C61105">
        <v>1.2415220915742196</v>
      </c>
      <c r="D61105">
        <v>0.74283489199453134</v>
      </c>
      <c r="E61105">
        <v>0.49868719957968821</v>
      </c>
      <c r="F61105">
        <v>-5.8244213771368791E-2</v>
      </c>
      <c r="G61105">
        <v>20.40000000000002</v>
      </c>
      <c r="H61105">
        <v>109375000</v>
      </c>
      <c r="I61105">
        <v>0</v>
      </c>
    </row>
    <row r="61106" spans="1:9" x14ac:dyDescent="0.25">
      <c r="A61106" s="1" t="s">
        <v>61113</v>
      </c>
      <c r="B61106">
        <v>22.399999999999988</v>
      </c>
      <c r="C61106">
        <v>4.0768007054734268</v>
      </c>
      <c r="D61106">
        <v>2.5335616967953594</v>
      </c>
      <c r="E61106">
        <v>1.5432390086780674</v>
      </c>
      <c r="F61106">
        <v>-0.22558063319136945</v>
      </c>
      <c r="G61106">
        <v>22.300000000000047</v>
      </c>
      <c r="H61106">
        <v>140625000</v>
      </c>
      <c r="I61106">
        <v>0</v>
      </c>
    </row>
    <row r="61107" spans="1:9" x14ac:dyDescent="0.25">
      <c r="A61107" s="1" t="s">
        <v>61114</v>
      </c>
      <c r="B61107">
        <v>22.600000000000005</v>
      </c>
      <c r="C61107">
        <v>4.3427353517202807</v>
      </c>
      <c r="D61107">
        <v>2.6747331698768728</v>
      </c>
      <c r="E61107">
        <v>1.6680021818434088</v>
      </c>
      <c r="F61107">
        <v>-0.39618800355300943</v>
      </c>
      <c r="G61107">
        <v>22.50000000000005</v>
      </c>
      <c r="H61107">
        <v>140625000</v>
      </c>
      <c r="I61107">
        <v>0</v>
      </c>
    </row>
    <row r="61108" spans="1:9" x14ac:dyDescent="0.25">
      <c r="A61108" s="1" t="s">
        <v>61115</v>
      </c>
      <c r="B61108">
        <v>21.599999999999987</v>
      </c>
      <c r="C61108">
        <v>3.9842529047341433</v>
      </c>
      <c r="D61108">
        <v>2.5474471675046191</v>
      </c>
      <c r="E61108">
        <v>1.4368057372295242</v>
      </c>
      <c r="F61108">
        <v>-0.11603549956111214</v>
      </c>
      <c r="G61108">
        <v>21.500000000000036</v>
      </c>
      <c r="H61108">
        <v>171875000</v>
      </c>
      <c r="I61108">
        <v>0</v>
      </c>
    </row>
    <row r="61109" spans="1:9" x14ac:dyDescent="0.25">
      <c r="A61109" s="1" t="s">
        <v>61116</v>
      </c>
      <c r="B61109">
        <v>21.700000000000003</v>
      </c>
      <c r="C61109">
        <v>4.1035672779342072</v>
      </c>
      <c r="D61109">
        <v>2.6231192504879415</v>
      </c>
      <c r="E61109">
        <v>1.4804480274462657</v>
      </c>
      <c r="F61109">
        <v>-0.12976304432120811</v>
      </c>
      <c r="G61109">
        <v>21.600000000000037</v>
      </c>
      <c r="H61109">
        <v>171875000</v>
      </c>
      <c r="I61109">
        <v>0</v>
      </c>
    </row>
    <row r="61110" spans="1:9" x14ac:dyDescent="0.25">
      <c r="A61110" s="1" t="s">
        <v>61117</v>
      </c>
      <c r="B61110">
        <v>21.699999999999964</v>
      </c>
      <c r="C61110">
        <v>3.0473985040297489</v>
      </c>
      <c r="D61110">
        <v>0.97821681169079344</v>
      </c>
      <c r="E61110">
        <v>2.0691816923389554</v>
      </c>
      <c r="F61110">
        <v>0.17092601309187883</v>
      </c>
      <c r="G61110">
        <v>21.600000000000037</v>
      </c>
      <c r="H61110">
        <v>171875000</v>
      </c>
      <c r="I61110">
        <v>0</v>
      </c>
    </row>
    <row r="61111" spans="1:9" x14ac:dyDescent="0.25">
      <c r="A61111" s="1" t="s">
        <v>61118</v>
      </c>
      <c r="B61111">
        <v>21.699999999999978</v>
      </c>
      <c r="C61111">
        <v>3.091306363211852</v>
      </c>
      <c r="D61111">
        <v>0.99431260284936229</v>
      </c>
      <c r="E61111">
        <v>2.0969937603624897</v>
      </c>
      <c r="F61111">
        <v>0.1773082975271798</v>
      </c>
      <c r="G61111">
        <v>21.600000000000037</v>
      </c>
      <c r="H61111">
        <v>140625000</v>
      </c>
      <c r="I61111">
        <v>0</v>
      </c>
    </row>
    <row r="61112" spans="1:9" x14ac:dyDescent="0.25">
      <c r="A61112" s="1" t="s">
        <v>61119</v>
      </c>
      <c r="B61112">
        <v>21.799999999999979</v>
      </c>
      <c r="C61112">
        <v>2.6343556379342652</v>
      </c>
      <c r="D61112">
        <v>0.75289809441043776</v>
      </c>
      <c r="E61112">
        <v>1.8814575435238274</v>
      </c>
      <c r="F61112">
        <v>9.8919825161696284E-2</v>
      </c>
      <c r="G61112">
        <v>21.700000000000038</v>
      </c>
      <c r="H61112">
        <v>140625000</v>
      </c>
      <c r="I61112">
        <v>0</v>
      </c>
    </row>
    <row r="61113" spans="1:9" x14ac:dyDescent="0.25">
      <c r="A61113" s="1" t="s">
        <v>61120</v>
      </c>
      <c r="B61113">
        <v>21.799999999999972</v>
      </c>
      <c r="C61113">
        <v>2.6666944066429465</v>
      </c>
      <c r="D61113">
        <v>0.7584565156899723</v>
      </c>
      <c r="E61113">
        <v>1.9082378909529742</v>
      </c>
      <c r="F61113">
        <v>9.9375202488798831E-2</v>
      </c>
      <c r="G61113">
        <v>21.700000000000038</v>
      </c>
      <c r="H61113">
        <v>187500000</v>
      </c>
      <c r="I61113">
        <v>0</v>
      </c>
    </row>
    <row r="61114" spans="1:9" x14ac:dyDescent="0.25">
      <c r="A61114" s="1" t="s">
        <v>61121</v>
      </c>
      <c r="B61114">
        <v>17.149999999999967</v>
      </c>
      <c r="C61114">
        <v>0.8800420898701109</v>
      </c>
      <c r="D61114">
        <v>0.21615179273583873</v>
      </c>
      <c r="E61114">
        <v>0.66389029713427217</v>
      </c>
      <c r="F61114">
        <v>-0.33069471009383378</v>
      </c>
      <c r="G61114">
        <v>0</v>
      </c>
      <c r="H61114">
        <v>140625000</v>
      </c>
      <c r="I61114">
        <v>2</v>
      </c>
    </row>
    <row r="61115" spans="1:9" x14ac:dyDescent="0.25">
      <c r="A61115" s="1" t="s">
        <v>61122</v>
      </c>
      <c r="B61115">
        <v>17.299999999999979</v>
      </c>
      <c r="C61115">
        <v>1.2494019698232837</v>
      </c>
      <c r="D61115">
        <v>0.89880847196817104</v>
      </c>
      <c r="E61115">
        <v>0.35059349785511262</v>
      </c>
      <c r="F61115">
        <v>0.77612417150417823</v>
      </c>
      <c r="G61115">
        <v>0</v>
      </c>
      <c r="H61115">
        <v>109375000</v>
      </c>
      <c r="I61115">
        <v>2</v>
      </c>
    </row>
    <row r="61116" spans="1:9" x14ac:dyDescent="0.25">
      <c r="A61116" s="1" t="s">
        <v>61123</v>
      </c>
      <c r="B61116">
        <v>24.500000000000039</v>
      </c>
      <c r="C61116">
        <v>5.1102054116981677</v>
      </c>
      <c r="D61116">
        <v>2.100733453180391</v>
      </c>
      <c r="E61116">
        <v>3.0094719585177767</v>
      </c>
      <c r="F61116">
        <v>0.58730666128812903</v>
      </c>
      <c r="G61116">
        <v>24.400000000000077</v>
      </c>
      <c r="H61116">
        <v>203125000</v>
      </c>
      <c r="I61116">
        <v>0</v>
      </c>
    </row>
    <row r="61117" spans="1:9" x14ac:dyDescent="0.25">
      <c r="A61117" s="1" t="s">
        <v>61124</v>
      </c>
      <c r="B61117">
        <v>24.599999999999991</v>
      </c>
      <c r="C61117">
        <v>5.128331171954402</v>
      </c>
      <c r="D61117">
        <v>2.1020099326895796</v>
      </c>
      <c r="E61117">
        <v>3.0263212392648242</v>
      </c>
      <c r="F61117">
        <v>0.62740295843684546</v>
      </c>
      <c r="G61117">
        <v>24.500000000000078</v>
      </c>
      <c r="H61117">
        <v>187500000</v>
      </c>
      <c r="I61117">
        <v>0</v>
      </c>
    </row>
    <row r="61118" spans="1:9" x14ac:dyDescent="0.25">
      <c r="A61118" s="1" t="s">
        <v>61125</v>
      </c>
      <c r="B61118">
        <v>23.799999999999994</v>
      </c>
      <c r="C61118">
        <v>4.3015906100048866</v>
      </c>
      <c r="D61118">
        <v>1.642657528034384</v>
      </c>
      <c r="E61118">
        <v>2.6589330819705017</v>
      </c>
      <c r="F61118">
        <v>0.18369914033325152</v>
      </c>
      <c r="G61118">
        <v>23.700000000000067</v>
      </c>
      <c r="H61118">
        <v>156250000</v>
      </c>
      <c r="I61118">
        <v>0</v>
      </c>
    </row>
    <row r="61119" spans="1:9" x14ac:dyDescent="0.25">
      <c r="A61119" s="1" t="s">
        <v>61126</v>
      </c>
      <c r="B61119">
        <v>23.899999999999991</v>
      </c>
      <c r="C61119">
        <v>4.3562507670516233</v>
      </c>
      <c r="D61119">
        <v>1.660687590303088</v>
      </c>
      <c r="E61119">
        <v>2.6955631767485353</v>
      </c>
      <c r="F61119">
        <v>0.20895937810351661</v>
      </c>
      <c r="G61119">
        <v>23.800000000000068</v>
      </c>
      <c r="H61119">
        <v>265625000</v>
      </c>
      <c r="I61119">
        <v>0</v>
      </c>
    </row>
    <row r="61120" spans="1:9" x14ac:dyDescent="0.25">
      <c r="A61120" s="1" t="s">
        <v>61127</v>
      </c>
      <c r="B61120">
        <v>21.899999999999963</v>
      </c>
      <c r="C61120">
        <v>3.0619993895954414</v>
      </c>
      <c r="D61120">
        <v>2.2556868572802067</v>
      </c>
      <c r="E61120">
        <v>0.8063125323152347</v>
      </c>
      <c r="F61120">
        <v>-0.12002858551854301</v>
      </c>
      <c r="G61120">
        <v>21.80000000000004</v>
      </c>
      <c r="H61120">
        <v>109375000</v>
      </c>
      <c r="I61120">
        <v>0</v>
      </c>
    </row>
    <row r="61121" spans="1:9" x14ac:dyDescent="0.25">
      <c r="A61121" s="1" t="s">
        <v>61128</v>
      </c>
      <c r="B61121">
        <v>21.999999999999993</v>
      </c>
      <c r="C61121">
        <v>3.1227402732757295</v>
      </c>
      <c r="D61121">
        <v>2.3120615178394193</v>
      </c>
      <c r="E61121">
        <v>0.81067875543631018</v>
      </c>
      <c r="F61121">
        <v>-0.1209326778274975</v>
      </c>
      <c r="G61121">
        <v>21.900000000000041</v>
      </c>
      <c r="H61121">
        <v>140625000</v>
      </c>
      <c r="I61121">
        <v>0</v>
      </c>
    </row>
    <row r="61122" spans="1:9" x14ac:dyDescent="0.25">
      <c r="A61122" s="1" t="s">
        <v>61129</v>
      </c>
      <c r="B61122">
        <v>23.299999999999997</v>
      </c>
      <c r="C61122">
        <v>4.7152100359584548</v>
      </c>
      <c r="D61122">
        <v>2.9417398591664705</v>
      </c>
      <c r="E61122">
        <v>1.773470176791986</v>
      </c>
      <c r="F61122">
        <v>-0.22933920024197896</v>
      </c>
      <c r="G61122">
        <v>23.20000000000006</v>
      </c>
      <c r="H61122">
        <v>171875000</v>
      </c>
      <c r="I61122">
        <v>0</v>
      </c>
    </row>
    <row r="61123" spans="1:9" x14ac:dyDescent="0.25">
      <c r="A61123" s="1" t="s">
        <v>61130</v>
      </c>
      <c r="B61123">
        <v>23.399999999999991</v>
      </c>
      <c r="C61123">
        <v>4.9429943857542735</v>
      </c>
      <c r="D61123">
        <v>3.0621273727945955</v>
      </c>
      <c r="E61123">
        <v>1.8808670129596785</v>
      </c>
      <c r="F61123">
        <v>-0.4412883600559141</v>
      </c>
      <c r="G61123">
        <v>23.300000000000061</v>
      </c>
      <c r="H61123">
        <v>93750000</v>
      </c>
      <c r="I61123">
        <v>0</v>
      </c>
    </row>
    <row r="61124" spans="1:9" x14ac:dyDescent="0.25">
      <c r="A61124" s="1" t="s">
        <v>61131</v>
      </c>
      <c r="B61124">
        <v>20.799999999999983</v>
      </c>
      <c r="C61124">
        <v>2.3770658562362033</v>
      </c>
      <c r="D61124">
        <v>0.79792540432941506</v>
      </c>
      <c r="E61124">
        <v>1.5791404519067882</v>
      </c>
      <c r="F61124">
        <v>0.12385220260631247</v>
      </c>
      <c r="G61124">
        <v>20.700000000000024</v>
      </c>
      <c r="H61124">
        <v>125000000</v>
      </c>
      <c r="I61124">
        <v>0</v>
      </c>
    </row>
    <row r="61125" spans="1:9" x14ac:dyDescent="0.25">
      <c r="A61125" s="1" t="s">
        <v>61132</v>
      </c>
      <c r="B61125">
        <v>20.799999999999979</v>
      </c>
      <c r="C61125">
        <v>2.4357694781549064</v>
      </c>
      <c r="D61125">
        <v>0.8131799408341065</v>
      </c>
      <c r="E61125">
        <v>1.6225895373207999</v>
      </c>
      <c r="F61125">
        <v>0.12658438560480567</v>
      </c>
      <c r="G61125">
        <v>20.700000000000024</v>
      </c>
      <c r="H61125">
        <v>234375000</v>
      </c>
      <c r="I61125">
        <v>0</v>
      </c>
    </row>
    <row r="61126" spans="1:9" x14ac:dyDescent="0.25">
      <c r="A61126" s="1" t="s">
        <v>61133</v>
      </c>
      <c r="B61126">
        <v>20.799999999999983</v>
      </c>
      <c r="C61126">
        <v>1.9346068235686533</v>
      </c>
      <c r="D61126">
        <v>0.54671403269344099</v>
      </c>
      <c r="E61126">
        <v>1.3878927908752123</v>
      </c>
      <c r="F61126">
        <v>6.6055099474323864E-2</v>
      </c>
      <c r="G61126">
        <v>20.700000000000024</v>
      </c>
      <c r="H61126">
        <v>156250000</v>
      </c>
      <c r="I61126">
        <v>0</v>
      </c>
    </row>
    <row r="61127" spans="1:9" x14ac:dyDescent="0.25">
      <c r="A61127" s="1" t="s">
        <v>61134</v>
      </c>
      <c r="B61127">
        <v>20.799999999999976</v>
      </c>
      <c r="C61127">
        <v>1.9660926188505332</v>
      </c>
      <c r="D61127">
        <v>0.55020945456956394</v>
      </c>
      <c r="E61127">
        <v>1.4158831642809693</v>
      </c>
      <c r="F61127">
        <v>6.6367465642675594E-2</v>
      </c>
      <c r="G61127">
        <v>20.700000000000024</v>
      </c>
      <c r="H61127">
        <v>171875000</v>
      </c>
      <c r="I61127">
        <v>0</v>
      </c>
    </row>
    <row r="61128" spans="1:9" x14ac:dyDescent="0.25">
      <c r="A61128" s="1" t="s">
        <v>61135</v>
      </c>
      <c r="B61128">
        <v>20.999999999999968</v>
      </c>
      <c r="C61128">
        <v>1.9736231443194772</v>
      </c>
      <c r="D61128">
        <v>0.54980268804331534</v>
      </c>
      <c r="E61128">
        <v>1.4238204562761618</v>
      </c>
      <c r="F61128">
        <v>5.0438470106682676E-2</v>
      </c>
      <c r="G61128">
        <v>20.900000000000027</v>
      </c>
      <c r="H61128">
        <v>234375000</v>
      </c>
      <c r="I61128">
        <v>0</v>
      </c>
    </row>
    <row r="61129" spans="1:9" x14ac:dyDescent="0.25">
      <c r="A61129" s="1" t="s">
        <v>61136</v>
      </c>
      <c r="B61129">
        <v>20.999999999999961</v>
      </c>
      <c r="C61129">
        <v>1.9944156741986405</v>
      </c>
      <c r="D61129">
        <v>0.55119796129684051</v>
      </c>
      <c r="E61129">
        <v>1.4432177129018</v>
      </c>
      <c r="F61129">
        <v>5.0006267915980285E-2</v>
      </c>
      <c r="G61129">
        <v>20.900000000000027</v>
      </c>
      <c r="H61129">
        <v>218750000</v>
      </c>
      <c r="I61129">
        <v>0</v>
      </c>
    </row>
    <row r="61130" spans="1:9" x14ac:dyDescent="0.25">
      <c r="A61130" s="1" t="s">
        <v>61137</v>
      </c>
      <c r="B61130">
        <v>25.100000000000026</v>
      </c>
      <c r="C61130">
        <v>9.6302808531169006</v>
      </c>
      <c r="D61130">
        <v>5.3575925494416223</v>
      </c>
      <c r="E61130">
        <v>4.2726883036752765</v>
      </c>
      <c r="F61130">
        <v>1</v>
      </c>
      <c r="G61130">
        <v>25.000000000000085</v>
      </c>
      <c r="H61130">
        <v>156250000</v>
      </c>
      <c r="I61130">
        <v>0</v>
      </c>
    </row>
    <row r="61131" spans="1:9" x14ac:dyDescent="0.25">
      <c r="A61131" s="1" t="s">
        <v>61138</v>
      </c>
      <c r="B61131">
        <v>27.785450254012876</v>
      </c>
      <c r="C61131">
        <v>10.41778578327694</v>
      </c>
      <c r="D61131">
        <v>1.7097835371183936</v>
      </c>
      <c r="E61131">
        <v>8.7080022461585429</v>
      </c>
      <c r="F61131">
        <v>-1</v>
      </c>
      <c r="G61131">
        <v>28.000000000000128</v>
      </c>
      <c r="H61131">
        <v>203125000</v>
      </c>
      <c r="I61131">
        <v>0</v>
      </c>
    </row>
    <row r="61132" spans="1:9" x14ac:dyDescent="0.25">
      <c r="A61132" s="1" t="s">
        <v>61139</v>
      </c>
      <c r="B61132">
        <v>26.100000000000005</v>
      </c>
      <c r="C61132">
        <v>8.5832501338942286</v>
      </c>
      <c r="D61132">
        <v>0.74430296699429288</v>
      </c>
      <c r="E61132">
        <v>7.8389471668999349</v>
      </c>
      <c r="F61132">
        <v>-1</v>
      </c>
      <c r="G61132">
        <v>26.000000000000099</v>
      </c>
      <c r="H61132">
        <v>187500000</v>
      </c>
      <c r="I61132">
        <v>0</v>
      </c>
    </row>
    <row r="61133" spans="1:9" x14ac:dyDescent="0.25">
      <c r="A61133" s="1" t="s">
        <v>61140</v>
      </c>
      <c r="B61133">
        <v>25.70000000000001</v>
      </c>
      <c r="C61133">
        <v>7.9278201933899286</v>
      </c>
      <c r="D61133">
        <v>3.5613143937614704</v>
      </c>
      <c r="E61133">
        <v>4.3665057996284595</v>
      </c>
      <c r="F61133">
        <v>0.9384998268300242</v>
      </c>
      <c r="G61133">
        <v>25.600000000000094</v>
      </c>
      <c r="H61133">
        <v>234375000</v>
      </c>
      <c r="I61133">
        <v>0</v>
      </c>
    </row>
    <row r="61134" spans="1:9" x14ac:dyDescent="0.25">
      <c r="A61134" s="1" t="s">
        <v>61141</v>
      </c>
      <c r="B61134">
        <v>23.000000000000004</v>
      </c>
      <c r="C61134">
        <v>4.1012356063012092</v>
      </c>
      <c r="D61134">
        <v>1.6012072604158796</v>
      </c>
      <c r="E61134">
        <v>2.5000283458853301</v>
      </c>
      <c r="F61134">
        <v>0.45573465651202616</v>
      </c>
      <c r="G61134">
        <v>22.900000000000055</v>
      </c>
      <c r="H61134">
        <v>156250000</v>
      </c>
      <c r="I61134">
        <v>0</v>
      </c>
    </row>
    <row r="61135" spans="1:9" x14ac:dyDescent="0.25">
      <c r="A61135" s="1" t="s">
        <v>61142</v>
      </c>
      <c r="B61135">
        <v>23.099999999999998</v>
      </c>
      <c r="C61135">
        <v>4.1603710272841026</v>
      </c>
      <c r="D61135">
        <v>1.6168366682630122</v>
      </c>
      <c r="E61135">
        <v>2.5435343590210913</v>
      </c>
      <c r="F61135">
        <v>0.53288649768617846</v>
      </c>
      <c r="G61135">
        <v>23.000000000000057</v>
      </c>
      <c r="H61135">
        <v>140625000</v>
      </c>
      <c r="I61135">
        <v>0</v>
      </c>
    </row>
    <row r="61136" spans="1:9" x14ac:dyDescent="0.25">
      <c r="A61136" s="1" t="s">
        <v>61143</v>
      </c>
      <c r="B61136">
        <v>21.69999999999996</v>
      </c>
      <c r="C61136">
        <v>2.9340193324927637</v>
      </c>
      <c r="D61136">
        <v>1.1263862027896243</v>
      </c>
      <c r="E61136">
        <v>1.8076331297031394</v>
      </c>
      <c r="F61136">
        <v>0.1963691112634991</v>
      </c>
      <c r="G61136">
        <v>21.600000000000037</v>
      </c>
      <c r="H61136">
        <v>187500000</v>
      </c>
      <c r="I61136">
        <v>0</v>
      </c>
    </row>
    <row r="61137" spans="1:9" x14ac:dyDescent="0.25">
      <c r="A61137" s="1" t="s">
        <v>61144</v>
      </c>
      <c r="B61137">
        <v>21.799999999999976</v>
      </c>
      <c r="C61137">
        <v>2.9410380768693303</v>
      </c>
      <c r="D61137">
        <v>1.1150407178705404</v>
      </c>
      <c r="E61137">
        <v>1.8259973589987899</v>
      </c>
      <c r="F61137">
        <v>0.18825953939944995</v>
      </c>
      <c r="G61137">
        <v>21.700000000000038</v>
      </c>
      <c r="H61137">
        <v>156250000</v>
      </c>
      <c r="I61137">
        <v>0</v>
      </c>
    </row>
    <row r="61138" spans="1:9" x14ac:dyDescent="0.25">
      <c r="A61138" s="1" t="s">
        <v>61145</v>
      </c>
      <c r="B61138">
        <v>23.099999999999987</v>
      </c>
      <c r="C61138">
        <v>7.7865934322861836</v>
      </c>
      <c r="D61138">
        <v>7.4192146088074065</v>
      </c>
      <c r="E61138">
        <v>0.36737882347877804</v>
      </c>
      <c r="F61138">
        <v>0.69572101292084998</v>
      </c>
      <c r="G61138">
        <v>23.000000000000057</v>
      </c>
      <c r="H61138">
        <v>140625000</v>
      </c>
      <c r="I61138">
        <v>0</v>
      </c>
    </row>
    <row r="61139" spans="1:9" x14ac:dyDescent="0.25">
      <c r="A61139" s="1" t="s">
        <v>61146</v>
      </c>
      <c r="B61139">
        <v>23.500000000000007</v>
      </c>
      <c r="C61139">
        <v>7.6205201389574402</v>
      </c>
      <c r="D61139">
        <v>7.3432319690410868</v>
      </c>
      <c r="E61139">
        <v>0.2772881699163543</v>
      </c>
      <c r="F61139">
        <v>1</v>
      </c>
      <c r="G61139">
        <v>23.400000000000063</v>
      </c>
      <c r="H61139">
        <v>156250000</v>
      </c>
      <c r="I61139">
        <v>0</v>
      </c>
    </row>
    <row r="61140" spans="1:9" x14ac:dyDescent="0.25">
      <c r="A61140" s="1" t="s">
        <v>61147</v>
      </c>
      <c r="B61140">
        <v>20.79999999999999</v>
      </c>
      <c r="C61140">
        <v>2.7924610151781879</v>
      </c>
      <c r="D61140">
        <v>1.8370537276584962</v>
      </c>
      <c r="E61140">
        <v>0.95540728751969173</v>
      </c>
      <c r="F61140">
        <v>-0.10300252889198047</v>
      </c>
      <c r="G61140">
        <v>20.700000000000024</v>
      </c>
      <c r="H61140">
        <v>140625000</v>
      </c>
      <c r="I61140">
        <v>0</v>
      </c>
    </row>
    <row r="61141" spans="1:9" x14ac:dyDescent="0.25">
      <c r="A61141" s="1" t="s">
        <v>61148</v>
      </c>
      <c r="B61141">
        <v>20.899999999999984</v>
      </c>
      <c r="C61141">
        <v>2.9342548404203148</v>
      </c>
      <c r="D61141">
        <v>1.9286999293042744</v>
      </c>
      <c r="E61141">
        <v>1.0055549111160405</v>
      </c>
      <c r="F61141">
        <v>-0.11576892659100135</v>
      </c>
      <c r="G61141">
        <v>20.800000000000026</v>
      </c>
      <c r="H61141">
        <v>109375000</v>
      </c>
      <c r="I61141">
        <v>0</v>
      </c>
    </row>
    <row r="61142" spans="1:9" x14ac:dyDescent="0.25">
      <c r="A61142" s="1" t="s">
        <v>61149</v>
      </c>
      <c r="B61142">
        <v>20.59999999999998</v>
      </c>
      <c r="C61142">
        <v>2.9976550727283335</v>
      </c>
      <c r="D61142">
        <v>1.9383859899280722</v>
      </c>
      <c r="E61142">
        <v>1.0592690828002613</v>
      </c>
      <c r="F61142">
        <v>-7.7145708395838231E-2</v>
      </c>
      <c r="G61142">
        <v>20.500000000000021</v>
      </c>
      <c r="H61142">
        <v>109375000</v>
      </c>
      <c r="I61142">
        <v>0</v>
      </c>
    </row>
    <row r="61143" spans="1:9" x14ac:dyDescent="0.25">
      <c r="A61143" s="1" t="s">
        <v>61150</v>
      </c>
      <c r="B61143">
        <v>20.699999999999978</v>
      </c>
      <c r="C61143">
        <v>3.1610394584355221</v>
      </c>
      <c r="D61143">
        <v>2.0535318147186135</v>
      </c>
      <c r="E61143">
        <v>1.1075076437169087</v>
      </c>
      <c r="F61143">
        <v>-8.6166304950142436E-2</v>
      </c>
      <c r="G61143">
        <v>20.600000000000023</v>
      </c>
      <c r="H61143">
        <v>125000000</v>
      </c>
      <c r="I61143">
        <v>0</v>
      </c>
    </row>
    <row r="61144" spans="1:9" x14ac:dyDescent="0.25">
      <c r="A61144" s="1" t="s">
        <v>61151</v>
      </c>
      <c r="B61144">
        <v>20.699999999999967</v>
      </c>
      <c r="C61144">
        <v>3.2888472469394698</v>
      </c>
      <c r="D61144">
        <v>2.0389406048536078</v>
      </c>
      <c r="E61144">
        <v>1.249906642085862</v>
      </c>
      <c r="F61144">
        <v>-0.15583835281409852</v>
      </c>
      <c r="G61144">
        <v>20.600000000000023</v>
      </c>
      <c r="H61144">
        <v>140625000</v>
      </c>
      <c r="I61144">
        <v>0</v>
      </c>
    </row>
    <row r="61145" spans="1:9" x14ac:dyDescent="0.25">
      <c r="A61145" s="1" t="s">
        <v>61152</v>
      </c>
      <c r="B61145">
        <v>20.800000000000008</v>
      </c>
      <c r="C61145">
        <v>3.4858399409247651</v>
      </c>
      <c r="D61145">
        <v>2.187032636476991</v>
      </c>
      <c r="E61145">
        <v>1.2988073044477741</v>
      </c>
      <c r="F61145">
        <v>-0.15714813737858924</v>
      </c>
      <c r="G61145">
        <v>20.700000000000024</v>
      </c>
      <c r="H61145">
        <v>156250000</v>
      </c>
      <c r="I61145">
        <v>0</v>
      </c>
    </row>
    <row r="61146" spans="1:9" x14ac:dyDescent="0.25">
      <c r="A61146" s="1" t="s">
        <v>61153</v>
      </c>
      <c r="B61146">
        <v>26.000000000000028</v>
      </c>
      <c r="C61146">
        <v>6.1267203634290537</v>
      </c>
      <c r="D61146">
        <v>2.5938307949093033</v>
      </c>
      <c r="E61146">
        <v>3.5328895685197539</v>
      </c>
      <c r="F61146">
        <v>0.38929627387199695</v>
      </c>
      <c r="G61146">
        <v>25.900000000000098</v>
      </c>
      <c r="H61146">
        <v>250000000</v>
      </c>
      <c r="I61146">
        <v>0</v>
      </c>
    </row>
    <row r="61147" spans="1:9" x14ac:dyDescent="0.25">
      <c r="A61147" s="1" t="s">
        <v>61154</v>
      </c>
      <c r="B61147">
        <v>26.200000000000035</v>
      </c>
      <c r="C61147">
        <v>6.2189477283297396</v>
      </c>
      <c r="D61147">
        <v>2.6297011832414512</v>
      </c>
      <c r="E61147">
        <v>3.5892465450882876</v>
      </c>
      <c r="F61147">
        <v>0.49586172365484593</v>
      </c>
      <c r="G61147">
        <v>26.100000000000101</v>
      </c>
      <c r="H61147">
        <v>218750000</v>
      </c>
      <c r="I61147">
        <v>0</v>
      </c>
    </row>
    <row r="61148" spans="1:9" x14ac:dyDescent="0.25">
      <c r="A61148" s="1" t="s">
        <v>61155</v>
      </c>
      <c r="B61148">
        <v>25.400000000000016</v>
      </c>
      <c r="C61148">
        <v>5.1896145674369283</v>
      </c>
      <c r="D61148">
        <v>2.0888771068128777</v>
      </c>
      <c r="E61148">
        <v>3.1007374606240488</v>
      </c>
      <c r="F61148">
        <v>0.22710900000220668</v>
      </c>
      <c r="G61148">
        <v>25.30000000000009</v>
      </c>
      <c r="H61148">
        <v>234375000</v>
      </c>
      <c r="I61148">
        <v>0</v>
      </c>
    </row>
    <row r="61149" spans="1:9" x14ac:dyDescent="0.25">
      <c r="A61149" s="1" t="s">
        <v>61156</v>
      </c>
      <c r="B61149">
        <v>25.5</v>
      </c>
      <c r="C61149">
        <v>5.2878838173382023</v>
      </c>
      <c r="D61149">
        <v>2.129321808204061</v>
      </c>
      <c r="E61149">
        <v>3.1585620091341422</v>
      </c>
      <c r="F61149">
        <v>0.26866179304685289</v>
      </c>
      <c r="G61149">
        <v>25.400000000000091</v>
      </c>
      <c r="H61149">
        <v>171875000</v>
      </c>
      <c r="I61149">
        <v>0</v>
      </c>
    </row>
    <row r="61150" spans="1:9" x14ac:dyDescent="0.25">
      <c r="A61150" s="1" t="s">
        <v>61157</v>
      </c>
      <c r="B61150">
        <v>24.9</v>
      </c>
      <c r="C61150">
        <v>5.1443471814456352</v>
      </c>
      <c r="D61150">
        <v>2.0185230175796218</v>
      </c>
      <c r="E61150">
        <v>3.1258241638660165</v>
      </c>
      <c r="F61150">
        <v>0.17824143582220042</v>
      </c>
      <c r="G61150">
        <v>24.800000000000082</v>
      </c>
      <c r="H61150">
        <v>234375000</v>
      </c>
      <c r="I61150">
        <v>0</v>
      </c>
    </row>
    <row r="61151" spans="1:9" x14ac:dyDescent="0.25">
      <c r="A61151" s="1" t="s">
        <v>61158</v>
      </c>
      <c r="B61151">
        <v>25.000000000000004</v>
      </c>
      <c r="C61151">
        <v>5.2956205751506502</v>
      </c>
      <c r="D61151">
        <v>2.0838932304035653</v>
      </c>
      <c r="E61151">
        <v>3.2117273447470889</v>
      </c>
      <c r="F61151">
        <v>0.20859513767242532</v>
      </c>
      <c r="G61151">
        <v>24.900000000000084</v>
      </c>
      <c r="H61151">
        <v>203125000</v>
      </c>
      <c r="I61151">
        <v>0</v>
      </c>
    </row>
    <row r="61152" spans="1:9" x14ac:dyDescent="0.25">
      <c r="A61152" s="1" t="s">
        <v>61159</v>
      </c>
      <c r="B61152">
        <v>21.099999999999984</v>
      </c>
      <c r="C61152">
        <v>2.2741307447475023</v>
      </c>
      <c r="D61152">
        <v>1.782872881536202</v>
      </c>
      <c r="E61152">
        <v>0.49125786321130027</v>
      </c>
      <c r="F61152">
        <v>6.8061112500748422E-2</v>
      </c>
      <c r="G61152">
        <v>21.000000000000028</v>
      </c>
      <c r="H61152">
        <v>218750000</v>
      </c>
      <c r="I61152">
        <v>0</v>
      </c>
    </row>
    <row r="61153" spans="1:9" x14ac:dyDescent="0.25">
      <c r="A61153" s="1" t="s">
        <v>61160</v>
      </c>
      <c r="B61153">
        <v>21.099999999999973</v>
      </c>
      <c r="C61153">
        <v>2.3062891168891273</v>
      </c>
      <c r="D61153">
        <v>1.8112568176022004</v>
      </c>
      <c r="E61153">
        <v>0.49503229928692694</v>
      </c>
      <c r="F61153">
        <v>7.1190007615037576E-2</v>
      </c>
      <c r="G61153">
        <v>21.000000000000028</v>
      </c>
      <c r="H61153">
        <v>109375000</v>
      </c>
      <c r="I61153">
        <v>0</v>
      </c>
    </row>
    <row r="61154" spans="1:9" x14ac:dyDescent="0.25">
      <c r="A61154" s="1" t="s">
        <v>61161</v>
      </c>
      <c r="B61154">
        <v>60.000000000000384</v>
      </c>
      <c r="C61154">
        <v>23.123466486363867</v>
      </c>
      <c r="D61154">
        <v>19.158095767227408</v>
      </c>
      <c r="E61154">
        <v>3.9653707191364576</v>
      </c>
      <c r="F61154">
        <v>-0.23538697777659578</v>
      </c>
      <c r="G61154">
        <v>0</v>
      </c>
      <c r="H61154">
        <v>640625000</v>
      </c>
      <c r="I61154">
        <v>0</v>
      </c>
    </row>
    <row r="61155" spans="1:9" x14ac:dyDescent="0.25">
      <c r="A61155" s="1" t="s">
        <v>61162</v>
      </c>
      <c r="B61155">
        <v>60.000000000000412</v>
      </c>
      <c r="C61155">
        <v>23.577115694263842</v>
      </c>
      <c r="D61155">
        <v>19.258775628246294</v>
      </c>
      <c r="E61155">
        <v>4.3183400660175471</v>
      </c>
      <c r="F61155">
        <v>-0.2588202872359755</v>
      </c>
      <c r="G61155">
        <v>0</v>
      </c>
      <c r="H61155">
        <v>531250000</v>
      </c>
      <c r="I61155">
        <v>0</v>
      </c>
    </row>
    <row r="61156" spans="1:9" x14ac:dyDescent="0.25">
      <c r="A61156" s="1" t="s">
        <v>61163</v>
      </c>
      <c r="B61156">
        <v>60.000000000000391</v>
      </c>
      <c r="C61156">
        <v>23.104571051447117</v>
      </c>
      <c r="D61156">
        <v>19.20776678895399</v>
      </c>
      <c r="E61156">
        <v>3.8968042624931369</v>
      </c>
      <c r="F61156">
        <v>-0.2281251483310851</v>
      </c>
      <c r="G61156">
        <v>0</v>
      </c>
      <c r="H61156">
        <v>515625000</v>
      </c>
      <c r="I61156">
        <v>0</v>
      </c>
    </row>
    <row r="61157" spans="1:9" x14ac:dyDescent="0.25">
      <c r="A61157" s="1" t="s">
        <v>61164</v>
      </c>
      <c r="B61157">
        <v>60.000000000000412</v>
      </c>
      <c r="C61157">
        <v>23.465851455781674</v>
      </c>
      <c r="D61157">
        <v>19.202866419742172</v>
      </c>
      <c r="E61157">
        <v>4.2629850360394901</v>
      </c>
      <c r="F61157">
        <v>-0.26185782415911785</v>
      </c>
      <c r="G61157">
        <v>0</v>
      </c>
      <c r="H61157">
        <v>484375000</v>
      </c>
      <c r="I61157">
        <v>0</v>
      </c>
    </row>
    <row r="61158" spans="1:9" x14ac:dyDescent="0.25">
      <c r="A61158" s="1" t="s">
        <v>61165</v>
      </c>
      <c r="B61158">
        <v>31.493544843248028</v>
      </c>
      <c r="C61158">
        <v>11.266064999957678</v>
      </c>
      <c r="D61158">
        <v>6.2218936643448624</v>
      </c>
      <c r="E61158">
        <v>5.0441713356128144</v>
      </c>
      <c r="F61158">
        <v>0.7650387291547176</v>
      </c>
      <c r="G61158">
        <v>31.900000000000183</v>
      </c>
      <c r="H61158">
        <v>218750000</v>
      </c>
      <c r="I61158">
        <v>0</v>
      </c>
    </row>
    <row r="61159" spans="1:9" x14ac:dyDescent="0.25">
      <c r="A61159" s="1" t="s">
        <v>61166</v>
      </c>
      <c r="B61159">
        <v>31.700000000000017</v>
      </c>
      <c r="C61159">
        <v>11.640131555781169</v>
      </c>
      <c r="D61159">
        <v>6.4697254073887009</v>
      </c>
      <c r="E61159">
        <v>5.1704061483924644</v>
      </c>
      <c r="F61159">
        <v>1</v>
      </c>
      <c r="G61159">
        <v>31.600000000000179</v>
      </c>
      <c r="H61159">
        <v>281250000</v>
      </c>
      <c r="I61159">
        <v>0</v>
      </c>
    </row>
    <row r="61160" spans="1:9" x14ac:dyDescent="0.25">
      <c r="A61160" s="1" t="s">
        <v>61167</v>
      </c>
      <c r="B61160">
        <v>31.546724817775129</v>
      </c>
      <c r="C61160">
        <v>13.903362398818317</v>
      </c>
      <c r="D61160">
        <v>4.5189615360469846</v>
      </c>
      <c r="E61160">
        <v>9.3844008627713329</v>
      </c>
      <c r="F61160">
        <v>-1</v>
      </c>
      <c r="G61160">
        <v>32.700000000000195</v>
      </c>
      <c r="H61160">
        <v>281250000</v>
      </c>
      <c r="I61160">
        <v>0</v>
      </c>
    </row>
    <row r="61161" spans="1:9" x14ac:dyDescent="0.25">
      <c r="A61161" s="1" t="s">
        <v>61168</v>
      </c>
      <c r="B61161">
        <v>29.399999999999988</v>
      </c>
      <c r="C61161">
        <v>8.3055858948009416</v>
      </c>
      <c r="D61161">
        <v>1.5941896302930605</v>
      </c>
      <c r="E61161">
        <v>6.7113962645078811</v>
      </c>
      <c r="F61161">
        <v>-0.70370092525326822</v>
      </c>
      <c r="G61161">
        <v>29.300000000000146</v>
      </c>
      <c r="H61161">
        <v>234375000</v>
      </c>
      <c r="I61161">
        <v>0</v>
      </c>
    </row>
    <row r="61162" spans="1:9" x14ac:dyDescent="0.25">
      <c r="A61162" s="1" t="s">
        <v>61169</v>
      </c>
      <c r="B61162">
        <v>60.000000000000426</v>
      </c>
      <c r="C61162">
        <v>37.286086012624914</v>
      </c>
      <c r="D61162">
        <v>12.412560050774063</v>
      </c>
      <c r="E61162">
        <v>24.873525961850852</v>
      </c>
      <c r="F61162">
        <v>1</v>
      </c>
      <c r="G61162">
        <v>0</v>
      </c>
      <c r="H61162">
        <v>406250000</v>
      </c>
      <c r="I61162">
        <v>0</v>
      </c>
    </row>
    <row r="61163" spans="1:9" x14ac:dyDescent="0.25">
      <c r="A61163" s="1" t="s">
        <v>61170</v>
      </c>
      <c r="B61163">
        <v>60.000000000000462</v>
      </c>
      <c r="C61163">
        <v>29.613893577187987</v>
      </c>
      <c r="D61163">
        <v>8.7936039896703555</v>
      </c>
      <c r="E61163">
        <v>20.820289587517621</v>
      </c>
      <c r="F61163">
        <v>1</v>
      </c>
      <c r="G61163">
        <v>0</v>
      </c>
      <c r="H61163">
        <v>437500000</v>
      </c>
      <c r="I61163">
        <v>0</v>
      </c>
    </row>
    <row r="61164" spans="1:9" x14ac:dyDescent="0.25">
      <c r="A61164" s="1" t="s">
        <v>61171</v>
      </c>
      <c r="B61164">
        <v>60.000000000000433</v>
      </c>
      <c r="C61164">
        <v>23.023194040223</v>
      </c>
      <c r="D61164">
        <v>4.4937025583637853</v>
      </c>
      <c r="E61164">
        <v>18.52949148185921</v>
      </c>
      <c r="F61164">
        <v>0.39008255456468977</v>
      </c>
      <c r="G61164">
        <v>0</v>
      </c>
      <c r="H61164">
        <v>687500000</v>
      </c>
      <c r="I61164">
        <v>0</v>
      </c>
    </row>
    <row r="61165" spans="1:9" x14ac:dyDescent="0.25">
      <c r="A61165" s="1" t="s">
        <v>61172</v>
      </c>
      <c r="B61165">
        <v>60.000000000000412</v>
      </c>
      <c r="C61165">
        <v>23.233575323887322</v>
      </c>
      <c r="D61165">
        <v>4.5893953721836951</v>
      </c>
      <c r="E61165">
        <v>18.644179951703634</v>
      </c>
      <c r="F61165">
        <v>0.44076711479603325</v>
      </c>
      <c r="G61165">
        <v>0</v>
      </c>
      <c r="H61165">
        <v>531250000</v>
      </c>
      <c r="I61165">
        <v>0</v>
      </c>
    </row>
    <row r="61166" spans="1:9" x14ac:dyDescent="0.25">
      <c r="A61166" s="1" t="s">
        <v>61173</v>
      </c>
      <c r="B61166">
        <v>60.000000000000426</v>
      </c>
      <c r="C61166">
        <v>23.142082997512055</v>
      </c>
      <c r="D61166">
        <v>4.4744419593918536</v>
      </c>
      <c r="E61166">
        <v>18.66764103812022</v>
      </c>
      <c r="F61166">
        <v>0.21685397894908576</v>
      </c>
      <c r="G61166">
        <v>0</v>
      </c>
      <c r="H61166">
        <v>515625000</v>
      </c>
      <c r="I61166">
        <v>0</v>
      </c>
    </row>
    <row r="61167" spans="1:9" x14ac:dyDescent="0.25">
      <c r="A61167" s="1" t="s">
        <v>61174</v>
      </c>
      <c r="B61167">
        <v>60.000000000000455</v>
      </c>
      <c r="C61167">
        <v>23.152574952745628</v>
      </c>
      <c r="D61167">
        <v>4.4153247586673885</v>
      </c>
      <c r="E61167">
        <v>18.737250194078239</v>
      </c>
      <c r="F61167">
        <v>0.23150983994172414</v>
      </c>
      <c r="G61167">
        <v>0</v>
      </c>
      <c r="H61167">
        <v>546875000</v>
      </c>
      <c r="I61167">
        <v>0</v>
      </c>
    </row>
    <row r="61168" spans="1:9" x14ac:dyDescent="0.25">
      <c r="A61168" s="1" t="s">
        <v>61175</v>
      </c>
      <c r="B61168">
        <v>28.899999999999974</v>
      </c>
      <c r="C61168">
        <v>10.603075174701948</v>
      </c>
      <c r="D61168">
        <v>4.5144518331787804</v>
      </c>
      <c r="E61168">
        <v>6.0886233415231628</v>
      </c>
      <c r="F61168">
        <v>-1</v>
      </c>
      <c r="G61168">
        <v>28.800000000000139</v>
      </c>
      <c r="H61168">
        <v>234375000</v>
      </c>
      <c r="I61168">
        <v>0</v>
      </c>
    </row>
    <row r="61169" spans="1:9" x14ac:dyDescent="0.25">
      <c r="A61169" s="1" t="s">
        <v>61176</v>
      </c>
      <c r="B61169">
        <v>29.000000000000007</v>
      </c>
      <c r="C61169">
        <v>10.35944213099476</v>
      </c>
      <c r="D61169">
        <v>4.3168066050555316</v>
      </c>
      <c r="E61169">
        <v>6.0426355259392306</v>
      </c>
      <c r="F61169">
        <v>-1</v>
      </c>
      <c r="G61169">
        <v>28.900000000000141</v>
      </c>
      <c r="H61169">
        <v>250000000</v>
      </c>
      <c r="I61169">
        <v>0</v>
      </c>
    </row>
    <row r="61170" spans="1:9" x14ac:dyDescent="0.25">
      <c r="A61170" s="1" t="s">
        <v>61177</v>
      </c>
      <c r="B61170">
        <v>59.424753719894731</v>
      </c>
      <c r="C61170">
        <v>26.779565297154861</v>
      </c>
      <c r="D61170">
        <v>8.0425950851771653</v>
      </c>
      <c r="E61170">
        <v>18.736970211977706</v>
      </c>
      <c r="F61170">
        <v>-1</v>
      </c>
      <c r="G61170">
        <v>0</v>
      </c>
      <c r="H61170">
        <v>546875000</v>
      </c>
      <c r="I61170">
        <v>0</v>
      </c>
    </row>
    <row r="61171" spans="1:9" x14ac:dyDescent="0.25">
      <c r="A61171" s="1" t="s">
        <v>61178</v>
      </c>
      <c r="B61171">
        <v>35.155014479888294</v>
      </c>
      <c r="C61171">
        <v>22.425919542116393</v>
      </c>
      <c r="D61171">
        <v>10.593120924350963</v>
      </c>
      <c r="E61171">
        <v>11.83279861776543</v>
      </c>
      <c r="F61171">
        <v>-1</v>
      </c>
      <c r="G61171">
        <v>37.400000000000261</v>
      </c>
      <c r="H61171">
        <v>296875000</v>
      </c>
      <c r="I61171">
        <v>0</v>
      </c>
    </row>
    <row r="61172" spans="1:9" x14ac:dyDescent="0.25">
      <c r="A61172" s="1" t="s">
        <v>61179</v>
      </c>
      <c r="B61172">
        <v>60.000000000000398</v>
      </c>
      <c r="C61172">
        <v>22.45330015343697</v>
      </c>
      <c r="D61172">
        <v>3.2615027633896516</v>
      </c>
      <c r="E61172">
        <v>19.191797390047306</v>
      </c>
      <c r="F61172">
        <v>0.23144200554853001</v>
      </c>
      <c r="G61172">
        <v>0</v>
      </c>
      <c r="H61172">
        <v>500000000</v>
      </c>
      <c r="I61172">
        <v>0</v>
      </c>
    </row>
    <row r="61173" spans="1:9" x14ac:dyDescent="0.25">
      <c r="A61173" s="1" t="s">
        <v>61180</v>
      </c>
      <c r="B61173">
        <v>60.000000000000412</v>
      </c>
      <c r="C61173">
        <v>22.14806463752732</v>
      </c>
      <c r="D61173">
        <v>3.3713011873463343</v>
      </c>
      <c r="E61173">
        <v>18.776763450180994</v>
      </c>
      <c r="F61173">
        <v>0.25667661661290175</v>
      </c>
      <c r="G61173">
        <v>0</v>
      </c>
      <c r="H61173">
        <v>593750000</v>
      </c>
      <c r="I61173">
        <v>0</v>
      </c>
    </row>
    <row r="61174" spans="1:9" x14ac:dyDescent="0.25">
      <c r="A61174" s="1" t="s">
        <v>61181</v>
      </c>
      <c r="B61174">
        <v>60.000000000000369</v>
      </c>
      <c r="C61174">
        <v>22.348159871787765</v>
      </c>
      <c r="D61174">
        <v>3.1675417753390138</v>
      </c>
      <c r="E61174">
        <v>19.180618096448754</v>
      </c>
      <c r="F61174">
        <v>0.27134557372183599</v>
      </c>
      <c r="G61174">
        <v>0</v>
      </c>
      <c r="H61174">
        <v>453125000</v>
      </c>
      <c r="I61174">
        <v>0</v>
      </c>
    </row>
    <row r="61175" spans="1:9" x14ac:dyDescent="0.25">
      <c r="A61175" s="1" t="s">
        <v>61182</v>
      </c>
      <c r="B61175">
        <v>60.000000000000391</v>
      </c>
      <c r="C61175">
        <v>22.055475955693815</v>
      </c>
      <c r="D61175">
        <v>3.2681009058548121</v>
      </c>
      <c r="E61175">
        <v>18.787375049838992</v>
      </c>
      <c r="F61175">
        <v>0.29975065740009077</v>
      </c>
      <c r="G61175">
        <v>0</v>
      </c>
      <c r="H61175">
        <v>562500000</v>
      </c>
      <c r="I61175">
        <v>0</v>
      </c>
    </row>
    <row r="61176" spans="1:9" x14ac:dyDescent="0.25">
      <c r="A61176" s="1" t="s">
        <v>61183</v>
      </c>
      <c r="B61176">
        <v>59.588240939282905</v>
      </c>
      <c r="C61176">
        <v>25.213133869313975</v>
      </c>
      <c r="D61176">
        <v>17.978637567080032</v>
      </c>
      <c r="E61176">
        <v>7.2344963022339375</v>
      </c>
      <c r="F61176">
        <v>1</v>
      </c>
      <c r="G61176">
        <v>0</v>
      </c>
      <c r="H61176">
        <v>562500000</v>
      </c>
      <c r="I61176">
        <v>0</v>
      </c>
    </row>
    <row r="61177" spans="1:9" x14ac:dyDescent="0.25">
      <c r="A61177" s="1" t="s">
        <v>61184</v>
      </c>
      <c r="B61177">
        <v>58.485760781158902</v>
      </c>
      <c r="C61177">
        <v>42.897381130482373</v>
      </c>
      <c r="D61177">
        <v>21.835252664935989</v>
      </c>
      <c r="E61177">
        <v>21.062128465546394</v>
      </c>
      <c r="F61177">
        <v>1</v>
      </c>
      <c r="G61177">
        <v>0</v>
      </c>
      <c r="H61177">
        <v>515625000</v>
      </c>
      <c r="I61177">
        <v>0</v>
      </c>
    </row>
    <row r="61178" spans="1:9" x14ac:dyDescent="0.25">
      <c r="A61178" s="1" t="s">
        <v>61185</v>
      </c>
      <c r="B61178">
        <v>59.195136003539233</v>
      </c>
      <c r="C61178">
        <v>32.503078161336326</v>
      </c>
      <c r="D61178">
        <v>6.684144352720236</v>
      </c>
      <c r="E61178">
        <v>25.81893380861607</v>
      </c>
      <c r="F61178">
        <v>-0.80761055071076182</v>
      </c>
      <c r="G61178">
        <v>0</v>
      </c>
      <c r="H61178">
        <v>578125000</v>
      </c>
      <c r="I61178">
        <v>0</v>
      </c>
    </row>
    <row r="61179" spans="1:9" x14ac:dyDescent="0.25">
      <c r="A61179" s="1" t="s">
        <v>61186</v>
      </c>
      <c r="B61179">
        <v>60.000000000000448</v>
      </c>
      <c r="C61179">
        <v>30.930729415295957</v>
      </c>
      <c r="D61179">
        <v>5.7046034492651927</v>
      </c>
      <c r="E61179">
        <v>25.226125966030764</v>
      </c>
      <c r="F61179">
        <v>-1</v>
      </c>
      <c r="G61179">
        <v>0</v>
      </c>
      <c r="H61179">
        <v>625000000</v>
      </c>
      <c r="I61179">
        <v>0</v>
      </c>
    </row>
    <row r="61180" spans="1:9" x14ac:dyDescent="0.25">
      <c r="A61180" s="1" t="s">
        <v>61187</v>
      </c>
      <c r="B61180">
        <v>60.000000000000419</v>
      </c>
      <c r="C61180">
        <v>30.95107588648191</v>
      </c>
      <c r="D61180">
        <v>5.4733231343614968</v>
      </c>
      <c r="E61180">
        <v>25.477752752120409</v>
      </c>
      <c r="F61180">
        <v>-1</v>
      </c>
      <c r="G61180">
        <v>0</v>
      </c>
      <c r="H61180">
        <v>656250000</v>
      </c>
      <c r="I61180">
        <v>0</v>
      </c>
    </row>
    <row r="61181" spans="1:9" x14ac:dyDescent="0.25">
      <c r="A61181" s="1" t="s">
        <v>61188</v>
      </c>
      <c r="B61181">
        <v>60.000000000000419</v>
      </c>
      <c r="C61181">
        <v>26.861148585867866</v>
      </c>
      <c r="D61181">
        <v>6.4598842502631761</v>
      </c>
      <c r="E61181">
        <v>20.401264335604694</v>
      </c>
      <c r="F61181">
        <v>1</v>
      </c>
      <c r="G61181">
        <v>0</v>
      </c>
      <c r="H61181">
        <v>640625000</v>
      </c>
      <c r="I61181">
        <v>0</v>
      </c>
    </row>
    <row r="61182" spans="1:9" x14ac:dyDescent="0.25">
      <c r="A61182" s="1" t="s">
        <v>61189</v>
      </c>
      <c r="B61182">
        <v>60.000000000000441</v>
      </c>
      <c r="C61182">
        <v>24.317606893009817</v>
      </c>
      <c r="D61182">
        <v>5.2025324852113348</v>
      </c>
      <c r="E61182">
        <v>19.115074407798502</v>
      </c>
      <c r="F61182">
        <v>0.44451345518866336</v>
      </c>
      <c r="G61182">
        <v>0</v>
      </c>
      <c r="H61182">
        <v>437500000</v>
      </c>
      <c r="I61182">
        <v>0</v>
      </c>
    </row>
    <row r="61183" spans="1:9" x14ac:dyDescent="0.25">
      <c r="A61183" s="1" t="s">
        <v>61190</v>
      </c>
      <c r="B61183">
        <v>60.000000000000433</v>
      </c>
      <c r="C61183">
        <v>24.419786529089297</v>
      </c>
      <c r="D61183">
        <v>5.2671924895232785</v>
      </c>
      <c r="E61183">
        <v>19.152594039566043</v>
      </c>
      <c r="F61183">
        <v>0.34994223695947291</v>
      </c>
      <c r="G61183">
        <v>0</v>
      </c>
      <c r="H61183">
        <v>546875000</v>
      </c>
      <c r="I61183">
        <v>0</v>
      </c>
    </row>
    <row r="61184" spans="1:9" x14ac:dyDescent="0.25">
      <c r="A61184" s="1" t="s">
        <v>61191</v>
      </c>
      <c r="B61184">
        <v>23.499999999999986</v>
      </c>
      <c r="C61184">
        <v>5.0323566978273035</v>
      </c>
      <c r="D61184">
        <v>1.1749154254994174</v>
      </c>
      <c r="E61184">
        <v>3.8574412723278861</v>
      </c>
      <c r="F61184">
        <v>0.22706899567551986</v>
      </c>
      <c r="G61184">
        <v>23.400000000000063</v>
      </c>
      <c r="H61184">
        <v>156250000</v>
      </c>
      <c r="I61184">
        <v>0</v>
      </c>
    </row>
    <row r="61185" spans="1:9" x14ac:dyDescent="0.25">
      <c r="A61185" s="1" t="s">
        <v>61192</v>
      </c>
      <c r="B61185">
        <v>23.699999999999982</v>
      </c>
      <c r="C61185">
        <v>5.041817484133535</v>
      </c>
      <c r="D61185">
        <v>1.1646459845417967</v>
      </c>
      <c r="E61185">
        <v>3.877171499591737</v>
      </c>
      <c r="F61185">
        <v>0.22384695903078278</v>
      </c>
      <c r="G61185">
        <v>23.600000000000065</v>
      </c>
      <c r="H61185">
        <v>234375000</v>
      </c>
      <c r="I61185">
        <v>0</v>
      </c>
    </row>
    <row r="61186" spans="1:9" x14ac:dyDescent="0.25">
      <c r="A61186" s="1" t="s">
        <v>61193</v>
      </c>
      <c r="B61186">
        <v>60.000000000000433</v>
      </c>
      <c r="C61186">
        <v>25.328324571925091</v>
      </c>
      <c r="D61186">
        <v>23.197381095544937</v>
      </c>
      <c r="E61186">
        <v>2.1309434763801622</v>
      </c>
      <c r="F61186">
        <v>1</v>
      </c>
      <c r="G61186">
        <v>0</v>
      </c>
      <c r="H61186">
        <v>531250000</v>
      </c>
      <c r="I61186">
        <v>0</v>
      </c>
    </row>
    <row r="61187" spans="1:9" x14ac:dyDescent="0.25">
      <c r="A61187" s="1" t="s">
        <v>61194</v>
      </c>
      <c r="B61187">
        <v>26.099999999999998</v>
      </c>
      <c r="C61187">
        <v>10.450545205055267</v>
      </c>
      <c r="D61187">
        <v>6.4247872422457091</v>
      </c>
      <c r="E61187">
        <v>4.0257579628095561</v>
      </c>
      <c r="F61187">
        <v>-1</v>
      </c>
      <c r="G61187">
        <v>26.000000000000099</v>
      </c>
      <c r="H61187">
        <v>234375000</v>
      </c>
      <c r="I61187">
        <v>2</v>
      </c>
    </row>
    <row r="61188" spans="1:9" x14ac:dyDescent="0.25">
      <c r="A61188" s="1" t="s">
        <v>61195</v>
      </c>
      <c r="B61188">
        <v>60.000000000000398</v>
      </c>
      <c r="C61188">
        <v>21.295152828346481</v>
      </c>
      <c r="D61188">
        <v>18.517542652791178</v>
      </c>
      <c r="E61188">
        <v>2.7776101755552984</v>
      </c>
      <c r="F61188">
        <v>-0.12304252184313835</v>
      </c>
      <c r="G61188">
        <v>0</v>
      </c>
      <c r="H61188">
        <v>500000000</v>
      </c>
      <c r="I61188">
        <v>0</v>
      </c>
    </row>
    <row r="61189" spans="1:9" x14ac:dyDescent="0.25">
      <c r="A61189" s="1" t="s">
        <v>61196</v>
      </c>
      <c r="B61189">
        <v>60.000000000000412</v>
      </c>
      <c r="C61189">
        <v>21.645635472747433</v>
      </c>
      <c r="D61189">
        <v>18.537916419422299</v>
      </c>
      <c r="E61189">
        <v>3.1077190533251415</v>
      </c>
      <c r="F61189">
        <v>-0.15027588295107908</v>
      </c>
      <c r="G61189">
        <v>0</v>
      </c>
      <c r="H61189">
        <v>640625000</v>
      </c>
      <c r="I61189">
        <v>0</v>
      </c>
    </row>
    <row r="61190" spans="1:9" x14ac:dyDescent="0.25">
      <c r="A61190" s="1" t="s">
        <v>61197</v>
      </c>
      <c r="B61190">
        <v>60.000000000000384</v>
      </c>
      <c r="C61190">
        <v>23.678161410482886</v>
      </c>
      <c r="D61190">
        <v>19.596900112324867</v>
      </c>
      <c r="E61190">
        <v>4.0812612981580152</v>
      </c>
      <c r="F61190">
        <v>-0.47178813165192013</v>
      </c>
      <c r="G61190">
        <v>0</v>
      </c>
      <c r="H61190">
        <v>546875000</v>
      </c>
      <c r="I61190">
        <v>0</v>
      </c>
    </row>
    <row r="61191" spans="1:9" x14ac:dyDescent="0.25">
      <c r="A61191" s="1" t="s">
        <v>61198</v>
      </c>
      <c r="B61191">
        <v>59.782477429042956</v>
      </c>
      <c r="C61191">
        <v>27.395263915607543</v>
      </c>
      <c r="D61191">
        <v>20.93117092104422</v>
      </c>
      <c r="E61191">
        <v>6.4640929945633268</v>
      </c>
      <c r="F61191">
        <v>-1</v>
      </c>
      <c r="G61191">
        <v>0</v>
      </c>
      <c r="H61191">
        <v>546875000</v>
      </c>
      <c r="I61191">
        <v>0</v>
      </c>
    </row>
    <row r="61192" spans="1:9" x14ac:dyDescent="0.25">
      <c r="A61192" s="1" t="s">
        <v>61199</v>
      </c>
      <c r="B61192">
        <v>20.899999999999959</v>
      </c>
      <c r="C61192">
        <v>3.1287650857623657</v>
      </c>
      <c r="D61192">
        <v>2.1758455028137451</v>
      </c>
      <c r="E61192">
        <v>0.95291958294862056</v>
      </c>
      <c r="F61192">
        <v>-0.17202831607260105</v>
      </c>
      <c r="G61192">
        <v>20.800000000000026</v>
      </c>
      <c r="H61192">
        <v>109375000</v>
      </c>
      <c r="I61192">
        <v>0</v>
      </c>
    </row>
    <row r="61193" spans="1:9" x14ac:dyDescent="0.25">
      <c r="A61193" s="1" t="s">
        <v>61200</v>
      </c>
      <c r="B61193">
        <v>20.899999999999959</v>
      </c>
      <c r="C61193">
        <v>3.081353317363047</v>
      </c>
      <c r="D61193">
        <v>2.1223050000928465</v>
      </c>
      <c r="E61193">
        <v>0.95904831727020046</v>
      </c>
      <c r="F61193">
        <v>-0.17218836755275158</v>
      </c>
      <c r="G61193">
        <v>20.800000000000026</v>
      </c>
      <c r="H61193">
        <v>140625000</v>
      </c>
      <c r="I61193">
        <v>0</v>
      </c>
    </row>
    <row r="61194" spans="1:9" x14ac:dyDescent="0.25">
      <c r="A61194" s="1" t="s">
        <v>61201</v>
      </c>
      <c r="B61194">
        <v>59.244586996294714</v>
      </c>
      <c r="C61194">
        <v>28.710720743182883</v>
      </c>
      <c r="D61194">
        <v>24.15273540010417</v>
      </c>
      <c r="E61194">
        <v>4.557985343078709</v>
      </c>
      <c r="F61194">
        <v>0.94763975210387663</v>
      </c>
      <c r="G61194">
        <v>0</v>
      </c>
      <c r="H61194">
        <v>578125000</v>
      </c>
      <c r="I61194">
        <v>0</v>
      </c>
    </row>
    <row r="61195" spans="1:9" x14ac:dyDescent="0.25">
      <c r="A61195" s="1" t="s">
        <v>61202</v>
      </c>
      <c r="B61195">
        <v>59.580052218246017</v>
      </c>
      <c r="C61195">
        <v>27.983773579040538</v>
      </c>
      <c r="D61195">
        <v>23.665866898088261</v>
      </c>
      <c r="E61195">
        <v>4.317906680952273</v>
      </c>
      <c r="F61195">
        <v>1</v>
      </c>
      <c r="G61195">
        <v>0</v>
      </c>
      <c r="H61195">
        <v>562500000</v>
      </c>
      <c r="I61195">
        <v>0</v>
      </c>
    </row>
    <row r="61196" spans="1:9" x14ac:dyDescent="0.25">
      <c r="A61196" s="1" t="s">
        <v>61203</v>
      </c>
      <c r="B61196">
        <v>59.079837245141924</v>
      </c>
      <c r="C61196">
        <v>42.022362318699194</v>
      </c>
      <c r="D61196">
        <v>22.2290165269421</v>
      </c>
      <c r="E61196">
        <v>19.793345791757133</v>
      </c>
      <c r="F61196">
        <v>-1</v>
      </c>
      <c r="G61196">
        <v>0</v>
      </c>
      <c r="H61196">
        <v>531250000</v>
      </c>
      <c r="I61196">
        <v>0</v>
      </c>
    </row>
    <row r="61197" spans="1:9" x14ac:dyDescent="0.25">
      <c r="A61197" s="1" t="s">
        <v>61204</v>
      </c>
      <c r="B61197">
        <v>59.475310533890948</v>
      </c>
      <c r="C61197">
        <v>33.286284288308892</v>
      </c>
      <c r="D61197">
        <v>22.908662652122732</v>
      </c>
      <c r="E61197">
        <v>10.377621636186174</v>
      </c>
      <c r="F61197">
        <v>-1</v>
      </c>
      <c r="G61197">
        <v>0</v>
      </c>
      <c r="H61197">
        <v>546875000</v>
      </c>
      <c r="I61197">
        <v>0</v>
      </c>
    </row>
    <row r="61198" spans="1:9" x14ac:dyDescent="0.25">
      <c r="A61198" s="1" t="s">
        <v>61205</v>
      </c>
      <c r="B61198">
        <v>60.000000000000426</v>
      </c>
      <c r="C61198">
        <v>24.010929494392585</v>
      </c>
      <c r="D61198">
        <v>4.7954563710356375</v>
      </c>
      <c r="E61198">
        <v>19.215473123356944</v>
      </c>
      <c r="F61198">
        <v>0.27061740466559225</v>
      </c>
      <c r="G61198">
        <v>0</v>
      </c>
      <c r="H61198">
        <v>484375000</v>
      </c>
      <c r="I61198">
        <v>0</v>
      </c>
    </row>
    <row r="61199" spans="1:9" x14ac:dyDescent="0.25">
      <c r="A61199" s="1" t="s">
        <v>61206</v>
      </c>
      <c r="B61199">
        <v>60.000000000000448</v>
      </c>
      <c r="C61199">
        <v>24.328803002776901</v>
      </c>
      <c r="D61199">
        <v>5.0601403487584893</v>
      </c>
      <c r="E61199">
        <v>19.268662654018406</v>
      </c>
      <c r="F61199">
        <v>0.31206495781439259</v>
      </c>
      <c r="G61199">
        <v>0</v>
      </c>
      <c r="H61199">
        <v>546875000</v>
      </c>
      <c r="I61199">
        <v>0</v>
      </c>
    </row>
    <row r="61200" spans="1:9" x14ac:dyDescent="0.25">
      <c r="A61200" s="1" t="s">
        <v>61207</v>
      </c>
      <c r="B61200">
        <v>29.122824238987224</v>
      </c>
      <c r="C61200">
        <v>13.025497818620613</v>
      </c>
      <c r="D61200">
        <v>5.3415391843292213</v>
      </c>
      <c r="E61200">
        <v>7.6839586342913977</v>
      </c>
      <c r="F61200">
        <v>-0.99647895375482332</v>
      </c>
      <c r="G61200">
        <v>0</v>
      </c>
      <c r="H61200">
        <v>187500000</v>
      </c>
      <c r="I61200">
        <v>1</v>
      </c>
    </row>
    <row r="61201" spans="1:9" x14ac:dyDescent="0.25">
      <c r="A61201" s="1" t="s">
        <v>61208</v>
      </c>
      <c r="B61201">
        <v>29.343225372356066</v>
      </c>
      <c r="C61201">
        <v>12.979811512828842</v>
      </c>
      <c r="D61201">
        <v>5.2973760777216548</v>
      </c>
      <c r="E61201">
        <v>7.6824354351071857</v>
      </c>
      <c r="F61201">
        <v>-1</v>
      </c>
      <c r="G61201">
        <v>0</v>
      </c>
      <c r="H61201">
        <v>250000000</v>
      </c>
      <c r="I61201">
        <v>2</v>
      </c>
    </row>
    <row r="61202" spans="1:9" x14ac:dyDescent="0.25">
      <c r="A61202" s="1" t="s">
        <v>61209</v>
      </c>
      <c r="B61202">
        <v>21.899999999999924</v>
      </c>
      <c r="C61202">
        <v>3.3607945658246878</v>
      </c>
      <c r="D61202">
        <v>1.6012310782196768</v>
      </c>
      <c r="E61202">
        <v>1.759563487605011</v>
      </c>
      <c r="F61202">
        <v>0.72654252800536057</v>
      </c>
      <c r="G61202">
        <v>21.80000000000004</v>
      </c>
      <c r="H61202">
        <v>156250000</v>
      </c>
      <c r="I61202">
        <v>0</v>
      </c>
    </row>
    <row r="61203" spans="1:9" x14ac:dyDescent="0.25">
      <c r="A61203" s="1" t="s">
        <v>61210</v>
      </c>
      <c r="B61203">
        <v>22.000000000000053</v>
      </c>
      <c r="C61203">
        <v>3.460854944399673</v>
      </c>
      <c r="D61203">
        <v>1.6498962944763624</v>
      </c>
      <c r="E61203">
        <v>1.8109586499233106</v>
      </c>
      <c r="F61203">
        <v>0.72654252800536057</v>
      </c>
      <c r="G61203">
        <v>21.900000000000041</v>
      </c>
      <c r="H61203">
        <v>140625000</v>
      </c>
      <c r="I61203">
        <v>0</v>
      </c>
    </row>
    <row r="61204" spans="1:9" x14ac:dyDescent="0.25">
      <c r="A61204" s="1" t="s">
        <v>61211</v>
      </c>
      <c r="B61204">
        <v>27.300000000000004</v>
      </c>
      <c r="C61204">
        <v>9.6072223626255067</v>
      </c>
      <c r="D61204">
        <v>4.8974471663456374</v>
      </c>
      <c r="E61204">
        <v>4.7097751962798853</v>
      </c>
      <c r="F61204">
        <v>-1</v>
      </c>
      <c r="G61204">
        <v>27.200000000000117</v>
      </c>
      <c r="H61204">
        <v>218750000</v>
      </c>
      <c r="I61204">
        <v>0</v>
      </c>
    </row>
    <row r="61205" spans="1:9" x14ac:dyDescent="0.25">
      <c r="A61205" s="1" t="s">
        <v>61212</v>
      </c>
      <c r="B61205">
        <v>2.2500000000000004</v>
      </c>
      <c r="C61205">
        <v>0.73602739697736386</v>
      </c>
      <c r="D61205">
        <v>0.64497515077721213</v>
      </c>
      <c r="E61205">
        <v>9.1052246200151732E-2</v>
      </c>
      <c r="F61205">
        <v>0.33535340775782219</v>
      </c>
      <c r="G61205">
        <v>0</v>
      </c>
      <c r="H61205">
        <v>15625000</v>
      </c>
      <c r="I61205">
        <v>3</v>
      </c>
    </row>
    <row r="61206" spans="1:9" x14ac:dyDescent="0.25">
      <c r="A61206" s="1" t="s">
        <v>61213</v>
      </c>
      <c r="B61206">
        <v>23.500000000000046</v>
      </c>
      <c r="C61206">
        <v>4.232694997292958</v>
      </c>
      <c r="D61206">
        <v>2.2161188275386752</v>
      </c>
      <c r="E61206">
        <v>2.0165761697542925</v>
      </c>
      <c r="F61206">
        <v>-0.72654252800536057</v>
      </c>
      <c r="G61206">
        <v>23.400000000000063</v>
      </c>
      <c r="H61206">
        <v>187500000</v>
      </c>
      <c r="I61206">
        <v>0</v>
      </c>
    </row>
    <row r="61207" spans="1:9" x14ac:dyDescent="0.25">
      <c r="A61207" s="1" t="s">
        <v>61214</v>
      </c>
      <c r="B61207">
        <v>23.600000000000051</v>
      </c>
      <c r="C61207">
        <v>4.2250714149553366</v>
      </c>
      <c r="D61207">
        <v>2.2138729288496268</v>
      </c>
      <c r="E61207">
        <v>2.0111984861057173</v>
      </c>
      <c r="F61207">
        <v>-0.72654252800536057</v>
      </c>
      <c r="G61207">
        <v>23.500000000000064</v>
      </c>
      <c r="H61207">
        <v>203125000</v>
      </c>
      <c r="I61207">
        <v>0</v>
      </c>
    </row>
    <row r="61208" spans="1:9" x14ac:dyDescent="0.25">
      <c r="A61208" s="1" t="s">
        <v>61215</v>
      </c>
      <c r="B61208">
        <v>22.999999999999918</v>
      </c>
      <c r="C61208">
        <v>3.7372498521050272</v>
      </c>
      <c r="D61208">
        <v>1.9715937952485634</v>
      </c>
      <c r="E61208">
        <v>1.7656560568564639</v>
      </c>
      <c r="F61208">
        <v>-0.72654252800536057</v>
      </c>
      <c r="G61208">
        <v>22.900000000000055</v>
      </c>
      <c r="H61208">
        <v>156250000</v>
      </c>
      <c r="I61208">
        <v>0</v>
      </c>
    </row>
    <row r="61209" spans="1:9" x14ac:dyDescent="0.25">
      <c r="A61209" s="1" t="s">
        <v>61216</v>
      </c>
      <c r="B61209">
        <v>22.999999999999918</v>
      </c>
      <c r="C61209">
        <v>3.74932182305256</v>
      </c>
      <c r="D61209">
        <v>1.9791763695943123</v>
      </c>
      <c r="E61209">
        <v>1.7701454534582477</v>
      </c>
      <c r="F61209">
        <v>-0.72654252800536057</v>
      </c>
      <c r="G61209">
        <v>22.900000000000055</v>
      </c>
      <c r="H61209">
        <v>171875000</v>
      </c>
      <c r="I61209">
        <v>0</v>
      </c>
    </row>
    <row r="61210" spans="1:9" x14ac:dyDescent="0.25">
      <c r="A61210" s="1" t="s">
        <v>61217</v>
      </c>
      <c r="B61210">
        <v>21.100000000000058</v>
      </c>
      <c r="C61210">
        <v>2.8986370241287194</v>
      </c>
      <c r="D61210">
        <v>1.3772778088354189</v>
      </c>
      <c r="E61210">
        <v>1.5213592152933004</v>
      </c>
      <c r="F61210">
        <v>0.72654252800536057</v>
      </c>
      <c r="G61210">
        <v>21.000000000000028</v>
      </c>
      <c r="H61210">
        <v>156250000</v>
      </c>
      <c r="I61210">
        <v>0</v>
      </c>
    </row>
    <row r="61211" spans="1:9" x14ac:dyDescent="0.25">
      <c r="A61211" s="1" t="s">
        <v>61218</v>
      </c>
      <c r="B61211">
        <v>21.199999999999918</v>
      </c>
      <c r="C61211">
        <v>2.9108708007973076</v>
      </c>
      <c r="D61211">
        <v>1.3817402753127297</v>
      </c>
      <c r="E61211">
        <v>1.529130525484578</v>
      </c>
      <c r="F61211">
        <v>0.72654252800536057</v>
      </c>
      <c r="G61211">
        <v>21.10000000000003</v>
      </c>
      <c r="H61211">
        <v>109375000</v>
      </c>
      <c r="I61211">
        <v>0</v>
      </c>
    </row>
    <row r="61212" spans="1:9" x14ac:dyDescent="0.25">
      <c r="A61212" s="1" t="s">
        <v>61219</v>
      </c>
      <c r="B61212">
        <v>20.800000000000043</v>
      </c>
      <c r="C61212">
        <v>2.6899945604134867</v>
      </c>
      <c r="D61212">
        <v>1.2805151634852092</v>
      </c>
      <c r="E61212">
        <v>1.4094793969282775</v>
      </c>
      <c r="F61212">
        <v>0.72654252800536057</v>
      </c>
      <c r="G61212">
        <v>20.700000000000024</v>
      </c>
      <c r="H61212">
        <v>140625000</v>
      </c>
      <c r="I61212">
        <v>0</v>
      </c>
    </row>
    <row r="61213" spans="1:9" x14ac:dyDescent="0.25">
      <c r="A61213" s="1" t="s">
        <v>61220</v>
      </c>
      <c r="B61213">
        <v>20.800000000000054</v>
      </c>
      <c r="C61213">
        <v>2.583688022701828</v>
      </c>
      <c r="D61213">
        <v>1.2258173529891638</v>
      </c>
      <c r="E61213">
        <v>1.3578706697126641</v>
      </c>
      <c r="F61213">
        <v>0.53463016954148701</v>
      </c>
      <c r="G61213">
        <v>20.700000000000024</v>
      </c>
      <c r="H61213">
        <v>156250000</v>
      </c>
      <c r="I61213">
        <v>0</v>
      </c>
    </row>
    <row r="61214" spans="1:9" x14ac:dyDescent="0.25">
      <c r="A61214" s="1" t="s">
        <v>61221</v>
      </c>
      <c r="B61214">
        <v>21.700000000000063</v>
      </c>
      <c r="C61214">
        <v>3.5653195762481613</v>
      </c>
      <c r="D61214">
        <v>1.8592682462515389</v>
      </c>
      <c r="E61214">
        <v>1.7060513299966225</v>
      </c>
      <c r="F61214">
        <v>-0.72780716759674391</v>
      </c>
      <c r="G61214">
        <v>21.600000000000037</v>
      </c>
      <c r="H61214">
        <v>140625000</v>
      </c>
      <c r="I61214">
        <v>0</v>
      </c>
    </row>
    <row r="61215" spans="1:9" x14ac:dyDescent="0.25">
      <c r="A61215" s="1" t="s">
        <v>61222</v>
      </c>
      <c r="B61215">
        <v>21.800000000000061</v>
      </c>
      <c r="C61215">
        <v>3.8292436996724701</v>
      </c>
      <c r="D61215">
        <v>1.9919601290127429</v>
      </c>
      <c r="E61215">
        <v>1.8372835706597272</v>
      </c>
      <c r="F61215">
        <v>-0.73155399581718239</v>
      </c>
      <c r="G61215">
        <v>21.700000000000038</v>
      </c>
      <c r="H61215">
        <v>140625000</v>
      </c>
      <c r="I61215">
        <v>0</v>
      </c>
    </row>
    <row r="61216" spans="1:9" x14ac:dyDescent="0.25">
      <c r="A61216" s="1" t="s">
        <v>61223</v>
      </c>
      <c r="B61216">
        <v>21.299999999999947</v>
      </c>
      <c r="C61216">
        <v>3.2475720732795277</v>
      </c>
      <c r="D61216">
        <v>1.5464413799977059</v>
      </c>
      <c r="E61216">
        <v>1.7011306932818218</v>
      </c>
      <c r="F61216">
        <v>0.78356342634153098</v>
      </c>
      <c r="G61216">
        <v>21.200000000000031</v>
      </c>
      <c r="H61216">
        <v>187500000</v>
      </c>
      <c r="I61216">
        <v>0</v>
      </c>
    </row>
    <row r="61217" spans="1:9" x14ac:dyDescent="0.25">
      <c r="A61217" s="1" t="s">
        <v>61224</v>
      </c>
      <c r="B61217">
        <v>21.30000000000005</v>
      </c>
      <c r="C61217">
        <v>3.3863224307503885</v>
      </c>
      <c r="D61217">
        <v>1.6147911109183513</v>
      </c>
      <c r="E61217">
        <v>1.7715313198320373</v>
      </c>
      <c r="F61217">
        <v>0.82605792209145079</v>
      </c>
      <c r="G61217">
        <v>21.200000000000031</v>
      </c>
      <c r="H61217">
        <v>187500000</v>
      </c>
      <c r="I61217">
        <v>0</v>
      </c>
    </row>
    <row r="61218" spans="1:9" x14ac:dyDescent="0.25">
      <c r="A61218" s="1" t="s">
        <v>61225</v>
      </c>
      <c r="B61218">
        <v>22.699999999999918</v>
      </c>
      <c r="C61218">
        <v>7.4567969151664073</v>
      </c>
      <c r="D61218">
        <v>0.52796295690204564</v>
      </c>
      <c r="E61218">
        <v>6.928833958264363</v>
      </c>
      <c r="F61218">
        <v>-0.90075536203565765</v>
      </c>
      <c r="G61218">
        <v>22.600000000000051</v>
      </c>
      <c r="H61218">
        <v>265625000</v>
      </c>
      <c r="I61218">
        <v>0</v>
      </c>
    </row>
    <row r="61219" spans="1:9" x14ac:dyDescent="0.25">
      <c r="A61219" s="1" t="s">
        <v>61226</v>
      </c>
      <c r="B61219">
        <v>22.900000000000063</v>
      </c>
      <c r="C61219">
        <v>7.3219636392776417</v>
      </c>
      <c r="D61219">
        <v>0.45916324198111624</v>
      </c>
      <c r="E61219">
        <v>6.8628003972965255</v>
      </c>
      <c r="F61219">
        <v>-0.95320183269427128</v>
      </c>
      <c r="G61219">
        <v>22.800000000000054</v>
      </c>
      <c r="H61219">
        <v>171875000</v>
      </c>
      <c r="I61219">
        <v>0</v>
      </c>
    </row>
    <row r="61220" spans="1:9" x14ac:dyDescent="0.25">
      <c r="A61220" s="1" t="s">
        <v>61227</v>
      </c>
      <c r="B61220">
        <v>24.900000000000045</v>
      </c>
      <c r="C61220">
        <v>5.3490397422458553</v>
      </c>
      <c r="D61220">
        <v>2.7870263433012377</v>
      </c>
      <c r="E61220">
        <v>2.562013398944627</v>
      </c>
      <c r="F61220">
        <v>-0.72654252800536057</v>
      </c>
      <c r="G61220">
        <v>24.800000000000082</v>
      </c>
      <c r="H61220">
        <v>187500000</v>
      </c>
      <c r="I61220">
        <v>0</v>
      </c>
    </row>
    <row r="61221" spans="1:9" x14ac:dyDescent="0.25">
      <c r="A61221" s="1" t="s">
        <v>61228</v>
      </c>
      <c r="B61221">
        <v>25.000000000000046</v>
      </c>
      <c r="C61221">
        <v>5.4143947795141516</v>
      </c>
      <c r="D61221">
        <v>2.8214918152209183</v>
      </c>
      <c r="E61221">
        <v>2.5929029642932506</v>
      </c>
      <c r="F61221">
        <v>-0.72654252800536057</v>
      </c>
      <c r="G61221">
        <v>24.900000000000084</v>
      </c>
      <c r="H61221">
        <v>171875000</v>
      </c>
      <c r="I61221">
        <v>0</v>
      </c>
    </row>
    <row r="61222" spans="1:9" x14ac:dyDescent="0.25">
      <c r="A61222" s="1" t="s">
        <v>61229</v>
      </c>
      <c r="B61222">
        <v>24.450000000000074</v>
      </c>
      <c r="C61222">
        <v>5.0447621182426472</v>
      </c>
      <c r="D61222">
        <v>2.6413949992065526</v>
      </c>
      <c r="E61222">
        <v>2.403367119036099</v>
      </c>
      <c r="F61222">
        <v>-1</v>
      </c>
      <c r="G61222">
        <v>24.400000000000077</v>
      </c>
      <c r="H61222">
        <v>171875000</v>
      </c>
      <c r="I61222">
        <v>0</v>
      </c>
    </row>
    <row r="61223" spans="1:9" x14ac:dyDescent="0.25">
      <c r="A61223" s="1" t="s">
        <v>61230</v>
      </c>
      <c r="B61223">
        <v>24.500000000000057</v>
      </c>
      <c r="C61223">
        <v>5.3917664316640677</v>
      </c>
      <c r="D61223">
        <v>2.8168673821205985</v>
      </c>
      <c r="E61223">
        <v>2.5748990495434776</v>
      </c>
      <c r="F61223">
        <v>-0.85384447602978097</v>
      </c>
      <c r="G61223">
        <v>24.400000000000077</v>
      </c>
      <c r="H61223">
        <v>203125000</v>
      </c>
      <c r="I61223">
        <v>0</v>
      </c>
    </row>
    <row r="61224" spans="1:9" x14ac:dyDescent="0.25">
      <c r="A61224" s="1" t="s">
        <v>61231</v>
      </c>
      <c r="B61224">
        <v>23.999999999999915</v>
      </c>
      <c r="C61224">
        <v>4.0686028472938762</v>
      </c>
      <c r="D61224">
        <v>2.1569933213855577</v>
      </c>
      <c r="E61224">
        <v>1.9116095259083163</v>
      </c>
      <c r="F61224">
        <v>-0.72654252800536057</v>
      </c>
      <c r="G61224">
        <v>23.90000000000007</v>
      </c>
      <c r="H61224">
        <v>203125000</v>
      </c>
      <c r="I61224">
        <v>0</v>
      </c>
    </row>
    <row r="61225" spans="1:9" x14ac:dyDescent="0.25">
      <c r="A61225" s="1" t="s">
        <v>61232</v>
      </c>
      <c r="B61225">
        <v>0.10000000000000002</v>
      </c>
      <c r="C61225">
        <v>0.11476558480331622</v>
      </c>
      <c r="D61225">
        <v>0.11476558480331622</v>
      </c>
      <c r="E61225">
        <v>0</v>
      </c>
      <c r="F61225">
        <v>0.11476558480331622</v>
      </c>
      <c r="G61225">
        <v>0</v>
      </c>
      <c r="H61225">
        <v>0</v>
      </c>
      <c r="I61225">
        <v>2</v>
      </c>
    </row>
    <row r="61226" spans="1:9" x14ac:dyDescent="0.25">
      <c r="A61226" s="1" t="s">
        <v>61233</v>
      </c>
      <c r="B61226">
        <v>20.60000000000003</v>
      </c>
      <c r="C61226">
        <v>2.0655808698302436</v>
      </c>
      <c r="D61226">
        <v>0.9820055950048916</v>
      </c>
      <c r="E61226">
        <v>1.083575274825352</v>
      </c>
      <c r="F61226">
        <v>0.51325345311198145</v>
      </c>
      <c r="G61226">
        <v>20.500000000000021</v>
      </c>
      <c r="H61226">
        <v>156250000</v>
      </c>
      <c r="I61226">
        <v>0</v>
      </c>
    </row>
    <row r="61227" spans="1:9" x14ac:dyDescent="0.25">
      <c r="A61227" s="1" t="s">
        <v>61234</v>
      </c>
      <c r="B61227">
        <v>20.600000000000051</v>
      </c>
      <c r="C61227">
        <v>2.1518502137978786</v>
      </c>
      <c r="D61227">
        <v>1.0232331460993218</v>
      </c>
      <c r="E61227">
        <v>1.1286170676985567</v>
      </c>
      <c r="F61227">
        <v>0.4944264365666351</v>
      </c>
      <c r="G61227">
        <v>20.500000000000021</v>
      </c>
      <c r="H61227">
        <v>140625000</v>
      </c>
      <c r="I61227">
        <v>0</v>
      </c>
    </row>
    <row r="61228" spans="1:9" x14ac:dyDescent="0.25">
      <c r="A61228" s="1" t="s">
        <v>61235</v>
      </c>
      <c r="B61228">
        <v>20.300000000000061</v>
      </c>
      <c r="C61228">
        <v>1.7774846646333562</v>
      </c>
      <c r="D61228">
        <v>0.84566301594651083</v>
      </c>
      <c r="E61228">
        <v>0.93182164868684536</v>
      </c>
      <c r="F61228">
        <v>0.50889796218652616</v>
      </c>
      <c r="G61228">
        <v>20.200000000000017</v>
      </c>
      <c r="H61228">
        <v>171875000</v>
      </c>
      <c r="I61228">
        <v>0</v>
      </c>
    </row>
    <row r="61229" spans="1:9" x14ac:dyDescent="0.25">
      <c r="A61229" s="1" t="s">
        <v>61236</v>
      </c>
      <c r="B61229">
        <v>20.39999999999992</v>
      </c>
      <c r="C61229">
        <v>1.8563286909118624</v>
      </c>
      <c r="D61229">
        <v>0.88316425100159313</v>
      </c>
      <c r="E61229">
        <v>0.97316443991026924</v>
      </c>
      <c r="F61229">
        <v>0.500911036994518</v>
      </c>
      <c r="G61229">
        <v>20.300000000000018</v>
      </c>
      <c r="H61229">
        <v>156250000</v>
      </c>
      <c r="I61229">
        <v>0</v>
      </c>
    </row>
    <row r="61230" spans="1:9" x14ac:dyDescent="0.25">
      <c r="A61230" s="1" t="s">
        <v>61237</v>
      </c>
      <c r="B61230">
        <v>20.200000000000056</v>
      </c>
      <c r="C61230">
        <v>1.612662037160089</v>
      </c>
      <c r="D61230">
        <v>0.77264690174553285</v>
      </c>
      <c r="E61230">
        <v>0.84001513541455619</v>
      </c>
      <c r="F61230">
        <v>0.27592599816207919</v>
      </c>
      <c r="G61230">
        <v>20.100000000000016</v>
      </c>
      <c r="H61230">
        <v>203125000</v>
      </c>
      <c r="I61230">
        <v>0</v>
      </c>
    </row>
    <row r="61231" spans="1:9" x14ac:dyDescent="0.25">
      <c r="A61231" s="1" t="s">
        <v>61238</v>
      </c>
      <c r="B61231">
        <v>20.200000000000056</v>
      </c>
      <c r="C61231">
        <v>1.764123122794115</v>
      </c>
      <c r="D61231">
        <v>0.84659717142672575</v>
      </c>
      <c r="E61231">
        <v>0.91752595136738924</v>
      </c>
      <c r="F61231">
        <v>0.27170601817179296</v>
      </c>
      <c r="G61231">
        <v>20.100000000000016</v>
      </c>
      <c r="H61231">
        <v>140625000</v>
      </c>
      <c r="I61231">
        <v>0</v>
      </c>
    </row>
    <row r="61232" spans="1:9" x14ac:dyDescent="0.25">
      <c r="A61232" s="1" t="s">
        <v>61239</v>
      </c>
      <c r="B61232">
        <v>20.600000000000041</v>
      </c>
      <c r="C61232">
        <v>1.8895635359394469</v>
      </c>
      <c r="D61232">
        <v>0.88906851579132162</v>
      </c>
      <c r="E61232">
        <v>1.0004950201481253</v>
      </c>
      <c r="F61232">
        <v>0.72654252800536057</v>
      </c>
      <c r="G61232">
        <v>20.500000000000021</v>
      </c>
      <c r="H61232">
        <v>203125000</v>
      </c>
      <c r="I61232">
        <v>0</v>
      </c>
    </row>
    <row r="61233" spans="1:9" x14ac:dyDescent="0.25">
      <c r="A61233" s="1" t="s">
        <v>61240</v>
      </c>
      <c r="B61233">
        <v>20.600000000000041</v>
      </c>
      <c r="C61233">
        <v>1.9004517676860315</v>
      </c>
      <c r="D61233">
        <v>0.89310242769566184</v>
      </c>
      <c r="E61233">
        <v>1.0073493399903697</v>
      </c>
      <c r="F61233">
        <v>0.72654252800536057</v>
      </c>
      <c r="G61233">
        <v>20.500000000000021</v>
      </c>
      <c r="H61233">
        <v>187500000</v>
      </c>
      <c r="I61233">
        <v>0</v>
      </c>
    </row>
    <row r="61234" spans="1:9" x14ac:dyDescent="0.25">
      <c r="A61234" s="1" t="s">
        <v>61241</v>
      </c>
      <c r="B61234">
        <v>22.700000000000067</v>
      </c>
      <c r="C61234">
        <v>4.3477174942545647</v>
      </c>
      <c r="D61234">
        <v>2.0744684428538021</v>
      </c>
      <c r="E61234">
        <v>2.2732490514007675</v>
      </c>
      <c r="F61234">
        <v>0.72654252800536057</v>
      </c>
      <c r="G61234">
        <v>22.600000000000051</v>
      </c>
      <c r="H61234">
        <v>250000000</v>
      </c>
      <c r="I61234">
        <v>0</v>
      </c>
    </row>
    <row r="61235" spans="1:9" x14ac:dyDescent="0.25">
      <c r="A61235" s="1" t="s">
        <v>61242</v>
      </c>
      <c r="B61235">
        <v>22.799999999999905</v>
      </c>
      <c r="C61235">
        <v>4.3484429718785123</v>
      </c>
      <c r="D61235">
        <v>2.0734829857146386</v>
      </c>
      <c r="E61235">
        <v>2.2749599861638767</v>
      </c>
      <c r="F61235">
        <v>0.72654252800536057</v>
      </c>
      <c r="G61235">
        <v>22.700000000000053</v>
      </c>
      <c r="H61235">
        <v>156250000</v>
      </c>
      <c r="I61235">
        <v>0</v>
      </c>
    </row>
    <row r="61236" spans="1:9" x14ac:dyDescent="0.25">
      <c r="A61236" s="1" t="s">
        <v>61243</v>
      </c>
      <c r="B61236">
        <v>23.600000000000058</v>
      </c>
      <c r="C61236">
        <v>5.0903411038128343</v>
      </c>
      <c r="D61236">
        <v>2.4486333391257835</v>
      </c>
      <c r="E61236">
        <v>2.641707764687053</v>
      </c>
      <c r="F61236">
        <v>0.72654252800536057</v>
      </c>
      <c r="G61236">
        <v>23.500000000000064</v>
      </c>
      <c r="H61236">
        <v>156250000</v>
      </c>
      <c r="I61236">
        <v>0</v>
      </c>
    </row>
    <row r="61237" spans="1:9" x14ac:dyDescent="0.25">
      <c r="A61237" s="1" t="s">
        <v>61244</v>
      </c>
      <c r="B61237">
        <v>23.700000000000031</v>
      </c>
      <c r="C61237">
        <v>5.350543056908668</v>
      </c>
      <c r="D61237">
        <v>2.5782838888864186</v>
      </c>
      <c r="E61237">
        <v>2.7722591680222615</v>
      </c>
      <c r="F61237">
        <v>0.72654252800536057</v>
      </c>
      <c r="G61237">
        <v>23.600000000000065</v>
      </c>
      <c r="H61237">
        <v>171875000</v>
      </c>
      <c r="I61237">
        <v>0</v>
      </c>
    </row>
    <row r="61238" spans="1:9" x14ac:dyDescent="0.25">
      <c r="A61238" s="1" t="s">
        <v>61245</v>
      </c>
      <c r="B61238">
        <v>24.500000000000053</v>
      </c>
      <c r="C61238">
        <v>8.5165279315950659</v>
      </c>
      <c r="D61238">
        <v>7.4802606023953579</v>
      </c>
      <c r="E61238">
        <v>1.0362673291997169</v>
      </c>
      <c r="F61238">
        <v>1</v>
      </c>
      <c r="G61238">
        <v>24.400000000000077</v>
      </c>
      <c r="H61238">
        <v>187500000</v>
      </c>
      <c r="I61238">
        <v>0</v>
      </c>
    </row>
    <row r="61239" spans="1:9" x14ac:dyDescent="0.25">
      <c r="A61239" s="1" t="s">
        <v>61246</v>
      </c>
      <c r="B61239">
        <v>24.799999999999933</v>
      </c>
      <c r="C61239">
        <v>8.3226413460640742</v>
      </c>
      <c r="D61239">
        <v>7.3852645401612751</v>
      </c>
      <c r="E61239">
        <v>0.93737680590282091</v>
      </c>
      <c r="F61239">
        <v>1</v>
      </c>
      <c r="G61239">
        <v>24.700000000000081</v>
      </c>
      <c r="H61239">
        <v>203125000</v>
      </c>
      <c r="I61239">
        <v>0</v>
      </c>
    </row>
    <row r="61240" spans="1:9" x14ac:dyDescent="0.25">
      <c r="A61240" s="1" t="s">
        <v>61247</v>
      </c>
      <c r="B61240">
        <v>22.20000000000006</v>
      </c>
      <c r="C61240">
        <v>3.3607448956073616</v>
      </c>
      <c r="D61240">
        <v>1.7633637702549967</v>
      </c>
      <c r="E61240">
        <v>1.5973811253523649</v>
      </c>
      <c r="F61240">
        <v>-0.39718384226884984</v>
      </c>
      <c r="G61240">
        <v>22.100000000000044</v>
      </c>
      <c r="H61240">
        <v>250000000</v>
      </c>
      <c r="I61240">
        <v>0</v>
      </c>
    </row>
    <row r="61241" spans="1:9" x14ac:dyDescent="0.25">
      <c r="A61241" s="1" t="s">
        <v>61248</v>
      </c>
      <c r="B61241">
        <v>22.200000000000024</v>
      </c>
      <c r="C61241">
        <v>3.338784203146822</v>
      </c>
      <c r="D61241">
        <v>1.7543774914319656</v>
      </c>
      <c r="E61241">
        <v>1.5844067117148564</v>
      </c>
      <c r="F61241">
        <v>-0.30226026297611863</v>
      </c>
      <c r="G61241">
        <v>22.100000000000044</v>
      </c>
      <c r="H61241">
        <v>125000000</v>
      </c>
      <c r="I61241">
        <v>0</v>
      </c>
    </row>
    <row r="61242" spans="1:9" x14ac:dyDescent="0.25">
      <c r="A61242" s="1" t="s">
        <v>61249</v>
      </c>
      <c r="B61242">
        <v>20.600000000000058</v>
      </c>
      <c r="C61242">
        <v>2.521250220989995</v>
      </c>
      <c r="D61242">
        <v>1.3075382037172827</v>
      </c>
      <c r="E61242">
        <v>1.2137120172727123</v>
      </c>
      <c r="F61242">
        <v>-0.72654252800536057</v>
      </c>
      <c r="G61242">
        <v>20.500000000000021</v>
      </c>
      <c r="H61242">
        <v>156250000</v>
      </c>
      <c r="I61242">
        <v>0</v>
      </c>
    </row>
    <row r="61243" spans="1:9" x14ac:dyDescent="0.25">
      <c r="A61243" s="1" t="s">
        <v>61250</v>
      </c>
      <c r="B61243">
        <v>20.700000000000053</v>
      </c>
      <c r="C61243">
        <v>2.4690815603651259</v>
      </c>
      <c r="D61243">
        <v>1.2823885610724206</v>
      </c>
      <c r="E61243">
        <v>1.1866929992927053</v>
      </c>
      <c r="F61243">
        <v>-0.72654252800536057</v>
      </c>
      <c r="G61243">
        <v>20.600000000000023</v>
      </c>
      <c r="H61243">
        <v>125000000</v>
      </c>
      <c r="I61243">
        <v>0</v>
      </c>
    </row>
    <row r="61244" spans="1:9" x14ac:dyDescent="0.25">
      <c r="A61244" s="1" t="s">
        <v>61251</v>
      </c>
      <c r="B61244">
        <v>20.699999999999925</v>
      </c>
      <c r="C61244">
        <v>2.2752948022844857</v>
      </c>
      <c r="D61244">
        <v>1.1890016891760413</v>
      </c>
      <c r="E61244">
        <v>1.0862931131084443</v>
      </c>
      <c r="F61244">
        <v>-0.72654252800536057</v>
      </c>
      <c r="G61244">
        <v>20.600000000000023</v>
      </c>
      <c r="H61244">
        <v>187500000</v>
      </c>
      <c r="I61244">
        <v>0</v>
      </c>
    </row>
    <row r="61245" spans="1:9" x14ac:dyDescent="0.25">
      <c r="A61245" s="1" t="s">
        <v>61252</v>
      </c>
      <c r="B61245">
        <v>20.700000000000042</v>
      </c>
      <c r="C61245">
        <v>2.2742960397306042</v>
      </c>
      <c r="D61245">
        <v>1.189519875986643</v>
      </c>
      <c r="E61245">
        <v>1.0847761637439612</v>
      </c>
      <c r="F61245">
        <v>-0.72654252800536057</v>
      </c>
      <c r="G61245">
        <v>20.600000000000023</v>
      </c>
      <c r="H61245">
        <v>171875000</v>
      </c>
      <c r="I61245">
        <v>0</v>
      </c>
    </row>
    <row r="61246" spans="1:9" x14ac:dyDescent="0.25">
      <c r="A61246" s="1" t="s">
        <v>61253</v>
      </c>
      <c r="B61246">
        <v>20.800000000000054</v>
      </c>
      <c r="C61246">
        <v>2.4321969223053896</v>
      </c>
      <c r="D61246">
        <v>1.2718737338051911</v>
      </c>
      <c r="E61246">
        <v>1.1603231885001986</v>
      </c>
      <c r="F61246">
        <v>-0.72654252800536057</v>
      </c>
      <c r="G61246">
        <v>20.700000000000024</v>
      </c>
      <c r="H61246">
        <v>140625000</v>
      </c>
      <c r="I61246">
        <v>0</v>
      </c>
    </row>
    <row r="61247" spans="1:9" x14ac:dyDescent="0.25">
      <c r="A61247" s="1" t="s">
        <v>61254</v>
      </c>
      <c r="B61247">
        <v>20.89999999999992</v>
      </c>
      <c r="C61247">
        <v>2.436163118898766</v>
      </c>
      <c r="D61247">
        <v>1.2748432503968288</v>
      </c>
      <c r="E61247">
        <v>1.1613198685019372</v>
      </c>
      <c r="F61247">
        <v>-0.72654252800536057</v>
      </c>
      <c r="G61247">
        <v>20.800000000000026</v>
      </c>
      <c r="H61247">
        <v>125000000</v>
      </c>
      <c r="I61247">
        <v>0</v>
      </c>
    </row>
    <row r="61248" spans="1:9" x14ac:dyDescent="0.25">
      <c r="A61248" s="1" t="s">
        <v>61255</v>
      </c>
      <c r="B61248">
        <v>21.949999999999889</v>
      </c>
      <c r="C61248">
        <v>3.7861831441431457</v>
      </c>
      <c r="D61248">
        <v>1.9612920273318974</v>
      </c>
      <c r="E61248">
        <v>1.8248911168112483</v>
      </c>
      <c r="F61248">
        <v>-1</v>
      </c>
      <c r="G61248">
        <v>21.900000000000041</v>
      </c>
      <c r="H61248">
        <v>156250000</v>
      </c>
      <c r="I61248">
        <v>0</v>
      </c>
    </row>
    <row r="61249" spans="1:9" x14ac:dyDescent="0.25">
      <c r="A61249" s="1" t="s">
        <v>61256</v>
      </c>
      <c r="B61249">
        <v>21.950000000000067</v>
      </c>
      <c r="C61249">
        <v>3.7680739143804574</v>
      </c>
      <c r="D61249">
        <v>1.9543154700090288</v>
      </c>
      <c r="E61249">
        <v>1.8137584443714285</v>
      </c>
      <c r="F61249">
        <v>-1</v>
      </c>
      <c r="G61249">
        <v>21.900000000000041</v>
      </c>
      <c r="H61249">
        <v>171875000</v>
      </c>
      <c r="I61249">
        <v>0</v>
      </c>
    </row>
    <row r="61250" spans="1:9" x14ac:dyDescent="0.25">
      <c r="A61250" s="1" t="s">
        <v>61257</v>
      </c>
      <c r="B61250">
        <v>21.599999999999991</v>
      </c>
      <c r="C61250">
        <v>3.1584918917215496</v>
      </c>
      <c r="D61250">
        <v>1.4843749280047751</v>
      </c>
      <c r="E61250">
        <v>1.6741169637167745</v>
      </c>
      <c r="F61250">
        <v>0.17073346531717304</v>
      </c>
      <c r="G61250">
        <v>21.500000000000036</v>
      </c>
      <c r="H61250">
        <v>171875000</v>
      </c>
      <c r="I61250">
        <v>0</v>
      </c>
    </row>
    <row r="61251" spans="1:9" x14ac:dyDescent="0.25">
      <c r="A61251" s="1" t="s">
        <v>61258</v>
      </c>
      <c r="B61251">
        <v>21.700000000000003</v>
      </c>
      <c r="C61251">
        <v>3.3359998246986478</v>
      </c>
      <c r="D61251">
        <v>1.571480335833721</v>
      </c>
      <c r="E61251">
        <v>1.7645194888649267</v>
      </c>
      <c r="F61251">
        <v>0.30888056542685494</v>
      </c>
      <c r="G61251">
        <v>21.600000000000037</v>
      </c>
      <c r="H61251">
        <v>171875000</v>
      </c>
      <c r="I61251">
        <v>0</v>
      </c>
    </row>
    <row r="61252" spans="1:9" x14ac:dyDescent="0.25">
      <c r="A61252" s="1" t="s">
        <v>61259</v>
      </c>
      <c r="B61252">
        <v>28.700000000000042</v>
      </c>
      <c r="C61252">
        <v>9.3908138327780009</v>
      </c>
      <c r="D61252">
        <v>4.8132650498950369</v>
      </c>
      <c r="E61252">
        <v>4.5775487828829737</v>
      </c>
      <c r="F61252">
        <v>-1</v>
      </c>
      <c r="G61252">
        <v>28.600000000000136</v>
      </c>
      <c r="H61252">
        <v>312500000</v>
      </c>
      <c r="I61252">
        <v>0</v>
      </c>
    </row>
    <row r="61253" spans="1:9" x14ac:dyDescent="0.25">
      <c r="A61253" s="1" t="s">
        <v>61260</v>
      </c>
      <c r="B61253">
        <v>5.2500000000000027</v>
      </c>
      <c r="C61253">
        <v>0.83639546744651039</v>
      </c>
      <c r="D61253">
        <v>0.69718577887493582</v>
      </c>
      <c r="E61253">
        <v>0.13920968857157456</v>
      </c>
      <c r="F61253">
        <v>0.33675644146624739</v>
      </c>
      <c r="G61253">
        <v>0</v>
      </c>
      <c r="H61253">
        <v>46875000</v>
      </c>
      <c r="I61253">
        <v>3</v>
      </c>
    </row>
    <row r="61254" spans="1:9" x14ac:dyDescent="0.25">
      <c r="A61254" s="1" t="s">
        <v>61261</v>
      </c>
      <c r="B61254">
        <v>23.299999999999962</v>
      </c>
      <c r="C61254">
        <v>4.2236094396351058</v>
      </c>
      <c r="D61254">
        <v>2.2303737105390065</v>
      </c>
      <c r="E61254">
        <v>1.9932357290960949</v>
      </c>
      <c r="F61254">
        <v>-0.51576918619995915</v>
      </c>
      <c r="G61254">
        <v>23.20000000000006</v>
      </c>
      <c r="H61254">
        <v>250000000</v>
      </c>
      <c r="I61254">
        <v>0</v>
      </c>
    </row>
    <row r="61255" spans="1:9" x14ac:dyDescent="0.25">
      <c r="A61255" s="1" t="s">
        <v>61262</v>
      </c>
      <c r="B61255">
        <v>23.400000000000016</v>
      </c>
      <c r="C61255">
        <v>4.2694457086808653</v>
      </c>
      <c r="D61255">
        <v>2.2551766421421471</v>
      </c>
      <c r="E61255">
        <v>2.0142690665387106</v>
      </c>
      <c r="F61255">
        <v>-0.46737193754066908</v>
      </c>
      <c r="G61255">
        <v>23.300000000000061</v>
      </c>
      <c r="H61255">
        <v>171875000</v>
      </c>
      <c r="I61255">
        <v>0</v>
      </c>
    </row>
    <row r="61256" spans="1:9" x14ac:dyDescent="0.25">
      <c r="A61256" s="1" t="s">
        <v>61263</v>
      </c>
      <c r="B61256">
        <v>22.600000000000016</v>
      </c>
      <c r="C61256">
        <v>3.4195735071497131</v>
      </c>
      <c r="D61256">
        <v>1.8327523401802486</v>
      </c>
      <c r="E61256">
        <v>1.5868211669694645</v>
      </c>
      <c r="F61256">
        <v>-0.16484564803262325</v>
      </c>
      <c r="G61256">
        <v>22.50000000000005</v>
      </c>
      <c r="H61256">
        <v>109375000</v>
      </c>
      <c r="I61256">
        <v>0</v>
      </c>
    </row>
    <row r="61257" spans="1:9" x14ac:dyDescent="0.25">
      <c r="A61257" s="1" t="s">
        <v>61264</v>
      </c>
      <c r="B61257">
        <v>22.599999999999987</v>
      </c>
      <c r="C61257">
        <v>3.4606193844031434</v>
      </c>
      <c r="D61257">
        <v>1.8551639233407307</v>
      </c>
      <c r="E61257">
        <v>1.6054554610624128</v>
      </c>
      <c r="F61257">
        <v>-0.18631065042984041</v>
      </c>
      <c r="G61257">
        <v>22.50000000000005</v>
      </c>
      <c r="H61257">
        <v>187500000</v>
      </c>
      <c r="I61257">
        <v>0</v>
      </c>
    </row>
    <row r="61258" spans="1:9" x14ac:dyDescent="0.25">
      <c r="A61258" s="1" t="s">
        <v>61265</v>
      </c>
      <c r="B61258">
        <v>20.800000000000033</v>
      </c>
      <c r="C61258">
        <v>2.7925090229487686</v>
      </c>
      <c r="D61258">
        <v>1.3093586035400295</v>
      </c>
      <c r="E61258">
        <v>1.483150419408739</v>
      </c>
      <c r="F61258">
        <v>0.10818515011153496</v>
      </c>
      <c r="G61258">
        <v>20.700000000000024</v>
      </c>
      <c r="H61258">
        <v>125000000</v>
      </c>
      <c r="I61258">
        <v>0</v>
      </c>
    </row>
    <row r="61259" spans="1:9" x14ac:dyDescent="0.25">
      <c r="A61259" s="1" t="s">
        <v>61266</v>
      </c>
      <c r="B61259">
        <v>20.79999999999999</v>
      </c>
      <c r="C61259">
        <v>2.8705781753221618</v>
      </c>
      <c r="D61259">
        <v>1.3464014871453216</v>
      </c>
      <c r="E61259">
        <v>1.5241766881768402</v>
      </c>
      <c r="F61259">
        <v>0.10292683284021953</v>
      </c>
      <c r="G61259">
        <v>20.700000000000024</v>
      </c>
      <c r="H61259">
        <v>171875000</v>
      </c>
      <c r="I61259">
        <v>0</v>
      </c>
    </row>
    <row r="61260" spans="1:9" x14ac:dyDescent="0.25">
      <c r="A61260" s="1" t="s">
        <v>61267</v>
      </c>
      <c r="B61260">
        <v>20.900000000000013</v>
      </c>
      <c r="C61260">
        <v>2.117604823745844</v>
      </c>
      <c r="D61260">
        <v>1.1462998048100475</v>
      </c>
      <c r="E61260">
        <v>0.97130501893579657</v>
      </c>
      <c r="F61260">
        <v>-0.16747220988251144</v>
      </c>
      <c r="G61260">
        <v>20.800000000000026</v>
      </c>
      <c r="H61260">
        <v>203125000</v>
      </c>
      <c r="I61260">
        <v>0</v>
      </c>
    </row>
    <row r="61261" spans="1:9" x14ac:dyDescent="0.25">
      <c r="A61261" s="1" t="s">
        <v>61268</v>
      </c>
      <c r="B61261">
        <v>20.899999999999984</v>
      </c>
      <c r="C61261">
        <v>2.1531886585721889</v>
      </c>
      <c r="D61261">
        <v>1.1650621906973111</v>
      </c>
      <c r="E61261">
        <v>0.98812646787487779</v>
      </c>
      <c r="F61261">
        <v>-0.17464977750309529</v>
      </c>
      <c r="G61261">
        <v>20.800000000000026</v>
      </c>
      <c r="H61261">
        <v>250000000</v>
      </c>
      <c r="I61261">
        <v>0</v>
      </c>
    </row>
    <row r="61262" spans="1:9" x14ac:dyDescent="0.25">
      <c r="A61262" s="1" t="s">
        <v>61269</v>
      </c>
      <c r="B61262">
        <v>21.000000000000014</v>
      </c>
      <c r="C61262">
        <v>1.7048672913401903</v>
      </c>
      <c r="D61262">
        <v>0.9446014127596527</v>
      </c>
      <c r="E61262">
        <v>0.76026587858053762</v>
      </c>
      <c r="F61262">
        <v>-9.9356851071047192E-2</v>
      </c>
      <c r="G61262">
        <v>20.900000000000027</v>
      </c>
      <c r="H61262">
        <v>187500000</v>
      </c>
      <c r="I61262">
        <v>0</v>
      </c>
    </row>
    <row r="61263" spans="1:9" x14ac:dyDescent="0.25">
      <c r="A61263" s="1" t="s">
        <v>61270</v>
      </c>
      <c r="B61263">
        <v>20.999999999999961</v>
      </c>
      <c r="C61263">
        <v>1.7152738631552009</v>
      </c>
      <c r="D61263">
        <v>0.95066887839549263</v>
      </c>
      <c r="E61263">
        <v>0.76460498475970828</v>
      </c>
      <c r="F61263">
        <v>-0.10072336040248198</v>
      </c>
      <c r="G61263">
        <v>20.900000000000027</v>
      </c>
      <c r="H61263">
        <v>187500000</v>
      </c>
      <c r="I61263">
        <v>0</v>
      </c>
    </row>
    <row r="61264" spans="1:9" x14ac:dyDescent="0.25">
      <c r="A61264" s="1" t="s">
        <v>61271</v>
      </c>
      <c r="B61264">
        <v>20.9</v>
      </c>
      <c r="C61264">
        <v>1.852538116798089</v>
      </c>
      <c r="D61264">
        <v>0.83234257176543158</v>
      </c>
      <c r="E61264">
        <v>1.0201955450326574</v>
      </c>
      <c r="F61264">
        <v>0.12886990690586853</v>
      </c>
      <c r="G61264">
        <v>20.800000000000026</v>
      </c>
      <c r="H61264">
        <v>171875000</v>
      </c>
      <c r="I61264">
        <v>0</v>
      </c>
    </row>
    <row r="61265" spans="1:9" x14ac:dyDescent="0.25">
      <c r="A61265" s="1" t="s">
        <v>61272</v>
      </c>
      <c r="B61265">
        <v>20.900000000000009</v>
      </c>
      <c r="C61265">
        <v>1.8641505787296775</v>
      </c>
      <c r="D61265">
        <v>0.83686927909254294</v>
      </c>
      <c r="E61265">
        <v>1.0272812996371345</v>
      </c>
      <c r="F61265">
        <v>0.12964552242888594</v>
      </c>
      <c r="G61265">
        <v>20.800000000000026</v>
      </c>
      <c r="H61265">
        <v>187500000</v>
      </c>
      <c r="I61265">
        <v>0</v>
      </c>
    </row>
    <row r="61266" spans="1:9" x14ac:dyDescent="0.25">
      <c r="A61266" s="1" t="s">
        <v>61273</v>
      </c>
      <c r="B61266">
        <v>22.799999999999979</v>
      </c>
      <c r="C61266">
        <v>7.5315654584883038</v>
      </c>
      <c r="D61266">
        <v>0.54639771038390217</v>
      </c>
      <c r="E61266">
        <v>6.9851677481044021</v>
      </c>
      <c r="F61266">
        <v>-0.63012415727195847</v>
      </c>
      <c r="G61266">
        <v>22.700000000000053</v>
      </c>
      <c r="H61266">
        <v>140625000</v>
      </c>
      <c r="I61266">
        <v>0</v>
      </c>
    </row>
    <row r="61267" spans="1:9" x14ac:dyDescent="0.25">
      <c r="A61267" s="1" t="s">
        <v>61274</v>
      </c>
      <c r="B61267">
        <v>23.100000000000023</v>
      </c>
      <c r="C61267">
        <v>7.2319727412476364</v>
      </c>
      <c r="D61267">
        <v>0.39618486174819978</v>
      </c>
      <c r="E61267">
        <v>6.8357878794994367</v>
      </c>
      <c r="F61267">
        <v>-1</v>
      </c>
      <c r="G61267">
        <v>23.000000000000057</v>
      </c>
      <c r="H61267">
        <v>93750000</v>
      </c>
      <c r="I61267">
        <v>0</v>
      </c>
    </row>
    <row r="61268" spans="1:9" x14ac:dyDescent="0.25">
      <c r="A61268" s="1" t="s">
        <v>61275</v>
      </c>
      <c r="B61268">
        <v>24.69999999999995</v>
      </c>
      <c r="C61268">
        <v>5.1942213885003774</v>
      </c>
      <c r="D61268">
        <v>2.7300447194804573</v>
      </c>
      <c r="E61268">
        <v>2.4641766690199138</v>
      </c>
      <c r="F61268">
        <v>-0.35703383880718498</v>
      </c>
      <c r="G61268">
        <v>24.60000000000008</v>
      </c>
      <c r="H61268">
        <v>187500000</v>
      </c>
      <c r="I61268">
        <v>0</v>
      </c>
    </row>
    <row r="61269" spans="1:9" x14ac:dyDescent="0.25">
      <c r="A61269" s="1" t="s">
        <v>61276</v>
      </c>
      <c r="B61269">
        <v>24.800000000000033</v>
      </c>
      <c r="C61269">
        <v>5.2521430301831824</v>
      </c>
      <c r="D61269">
        <v>2.7611319719246437</v>
      </c>
      <c r="E61269">
        <v>2.4910110582585414</v>
      </c>
      <c r="F61269">
        <v>-0.44396568002018677</v>
      </c>
      <c r="G61269">
        <v>24.700000000000081</v>
      </c>
      <c r="H61269">
        <v>265625000</v>
      </c>
      <c r="I61269">
        <v>0</v>
      </c>
    </row>
    <row r="61270" spans="1:9" x14ac:dyDescent="0.25">
      <c r="A61270" s="1" t="s">
        <v>61277</v>
      </c>
      <c r="B61270">
        <v>23.899999999999988</v>
      </c>
      <c r="C61270">
        <v>4.2335194259385718</v>
      </c>
      <c r="D61270">
        <v>2.2578892957735057</v>
      </c>
      <c r="E61270">
        <v>1.9756301301650701</v>
      </c>
      <c r="F61270">
        <v>-0.20181628727172907</v>
      </c>
      <c r="G61270">
        <v>23.800000000000068</v>
      </c>
      <c r="H61270">
        <v>203125000</v>
      </c>
      <c r="I61270">
        <v>0</v>
      </c>
    </row>
    <row r="61271" spans="1:9" x14ac:dyDescent="0.25">
      <c r="A61271" s="1" t="s">
        <v>61278</v>
      </c>
      <c r="B61271">
        <v>24</v>
      </c>
      <c r="C61271">
        <v>4.2824343648339758</v>
      </c>
      <c r="D61271">
        <v>2.284719644674964</v>
      </c>
      <c r="E61271">
        <v>1.9977147201590113</v>
      </c>
      <c r="F61271">
        <v>-0.21089198888026317</v>
      </c>
      <c r="G61271">
        <v>23.90000000000007</v>
      </c>
      <c r="H61271">
        <v>171875000</v>
      </c>
      <c r="I61271">
        <v>0</v>
      </c>
    </row>
    <row r="61272" spans="1:9" x14ac:dyDescent="0.25">
      <c r="A61272" s="1" t="s">
        <v>61279</v>
      </c>
      <c r="B61272">
        <v>23.199999999999989</v>
      </c>
      <c r="C61272">
        <v>4.1490000547008048</v>
      </c>
      <c r="D61272">
        <v>2.2206894364309715</v>
      </c>
      <c r="E61272">
        <v>1.9283106182698377</v>
      </c>
      <c r="F61272">
        <v>-0.179863507021786</v>
      </c>
      <c r="G61272">
        <v>23.100000000000058</v>
      </c>
      <c r="H61272">
        <v>218750000</v>
      </c>
      <c r="I61272">
        <v>0</v>
      </c>
    </row>
    <row r="61273" spans="1:9" x14ac:dyDescent="0.25">
      <c r="A61273" s="1" t="s">
        <v>61280</v>
      </c>
      <c r="B61273">
        <v>23.300000000000008</v>
      </c>
      <c r="C61273">
        <v>4.2708114853765844</v>
      </c>
      <c r="D61273">
        <v>2.2841222905013248</v>
      </c>
      <c r="E61273">
        <v>1.9866891948752605</v>
      </c>
      <c r="F61273">
        <v>-0.18864780991295271</v>
      </c>
      <c r="G61273">
        <v>23.20000000000006</v>
      </c>
      <c r="H61273">
        <v>218750000</v>
      </c>
      <c r="I61273">
        <v>0</v>
      </c>
    </row>
    <row r="61274" spans="1:9" x14ac:dyDescent="0.25">
      <c r="A61274" s="1" t="s">
        <v>61281</v>
      </c>
      <c r="B61274">
        <v>20.400000000000016</v>
      </c>
      <c r="C61274">
        <v>1.9041794514376518</v>
      </c>
      <c r="D61274">
        <v>0.89067332057759652</v>
      </c>
      <c r="E61274">
        <v>1.0135061308600553</v>
      </c>
      <c r="F61274">
        <v>8.538018164849781E-2</v>
      </c>
      <c r="G61274">
        <v>20.300000000000018</v>
      </c>
      <c r="H61274">
        <v>187500000</v>
      </c>
      <c r="I61274">
        <v>0</v>
      </c>
    </row>
    <row r="61275" spans="1:9" x14ac:dyDescent="0.25">
      <c r="A61275" s="1" t="s">
        <v>61282</v>
      </c>
      <c r="B61275">
        <v>20.400000000000006</v>
      </c>
      <c r="C61275">
        <v>2.0016561220638911</v>
      </c>
      <c r="D61275">
        <v>0.93710517741758093</v>
      </c>
      <c r="E61275">
        <v>1.0645509446463102</v>
      </c>
      <c r="F61275">
        <v>9.5738447390350867E-2</v>
      </c>
      <c r="G61275">
        <v>20.300000000000018</v>
      </c>
      <c r="H61275">
        <v>218750000</v>
      </c>
      <c r="I61275">
        <v>0</v>
      </c>
    </row>
    <row r="61276" spans="1:9" x14ac:dyDescent="0.25">
      <c r="A61276" s="1" t="s">
        <v>61283</v>
      </c>
      <c r="B61276">
        <v>20.3</v>
      </c>
      <c r="C61276">
        <v>1.939335372784686</v>
      </c>
      <c r="D61276">
        <v>0.9164679186755107</v>
      </c>
      <c r="E61276">
        <v>1.0228674541091753</v>
      </c>
      <c r="F61276">
        <v>7.8491591684016981E-2</v>
      </c>
      <c r="G61276">
        <v>20.200000000000017</v>
      </c>
      <c r="H61276">
        <v>171875000</v>
      </c>
      <c r="I61276">
        <v>0</v>
      </c>
    </row>
    <row r="61277" spans="1:9" x14ac:dyDescent="0.25">
      <c r="A61277" s="1" t="s">
        <v>61284</v>
      </c>
      <c r="B61277">
        <v>20.300000000000004</v>
      </c>
      <c r="C61277">
        <v>2.0170859865490409</v>
      </c>
      <c r="D61277">
        <v>0.95320268948072862</v>
      </c>
      <c r="E61277">
        <v>1.0638832970683123</v>
      </c>
      <c r="F61277">
        <v>7.7821927535909996E-2</v>
      </c>
      <c r="G61277">
        <v>20.200000000000017</v>
      </c>
      <c r="H61277">
        <v>109375000</v>
      </c>
      <c r="I61277">
        <v>0</v>
      </c>
    </row>
    <row r="61278" spans="1:9" x14ac:dyDescent="0.25">
      <c r="A61278" s="1" t="s">
        <v>61285</v>
      </c>
      <c r="B61278">
        <v>20.499999999999996</v>
      </c>
      <c r="C61278">
        <v>2.1421133993726866</v>
      </c>
      <c r="D61278">
        <v>1.0230403996578445</v>
      </c>
      <c r="E61278">
        <v>1.1190729997148421</v>
      </c>
      <c r="F61278">
        <v>0.16287160029982273</v>
      </c>
      <c r="G61278">
        <v>20.40000000000002</v>
      </c>
      <c r="H61278">
        <v>125000000</v>
      </c>
      <c r="I61278">
        <v>0</v>
      </c>
    </row>
    <row r="61279" spans="1:9" x14ac:dyDescent="0.25">
      <c r="A61279" s="1" t="s">
        <v>61286</v>
      </c>
      <c r="B61279">
        <v>20.499999999999993</v>
      </c>
      <c r="C61279">
        <v>2.1980893337725571</v>
      </c>
      <c r="D61279">
        <v>1.0496946952140469</v>
      </c>
      <c r="E61279">
        <v>1.1483946385585102</v>
      </c>
      <c r="F61279">
        <v>0.16246127362995599</v>
      </c>
      <c r="G61279">
        <v>20.40000000000002</v>
      </c>
      <c r="H61279">
        <v>140625000</v>
      </c>
      <c r="I61279">
        <v>0</v>
      </c>
    </row>
    <row r="61280" spans="1:9" x14ac:dyDescent="0.25">
      <c r="A61280" s="1" t="s">
        <v>61287</v>
      </c>
      <c r="B61280">
        <v>20.399999999999995</v>
      </c>
      <c r="C61280">
        <v>1.1490520372264794</v>
      </c>
      <c r="D61280">
        <v>0.50676097439503076</v>
      </c>
      <c r="E61280">
        <v>0.64229106283144866</v>
      </c>
      <c r="F61280">
        <v>5.9353343893230548E-2</v>
      </c>
      <c r="G61280">
        <v>20.300000000000018</v>
      </c>
      <c r="H61280">
        <v>93750000</v>
      </c>
      <c r="I61280">
        <v>0</v>
      </c>
    </row>
    <row r="61281" spans="1:9" x14ac:dyDescent="0.25">
      <c r="A61281" s="1" t="s">
        <v>61288</v>
      </c>
      <c r="B61281">
        <v>20.499999999999996</v>
      </c>
      <c r="C61281">
        <v>1.1601375873257731</v>
      </c>
      <c r="D61281">
        <v>0.51052787758008122</v>
      </c>
      <c r="E61281">
        <v>0.64960970974569188</v>
      </c>
      <c r="F61281">
        <v>6.074997658718706E-2</v>
      </c>
      <c r="G61281">
        <v>20.40000000000002</v>
      </c>
      <c r="H61281">
        <v>171875000</v>
      </c>
      <c r="I61281">
        <v>0</v>
      </c>
    </row>
    <row r="61282" spans="1:9" x14ac:dyDescent="0.25">
      <c r="A61282" s="1" t="s">
        <v>61289</v>
      </c>
      <c r="B61282">
        <v>21.999999999999993</v>
      </c>
      <c r="C61282">
        <v>3.5144949282090048</v>
      </c>
      <c r="D61282">
        <v>1.6383772185685999</v>
      </c>
      <c r="E61282">
        <v>1.8761177096404049</v>
      </c>
      <c r="F61282">
        <v>0.15911961199273872</v>
      </c>
      <c r="G61282">
        <v>21.900000000000041</v>
      </c>
      <c r="H61282">
        <v>234375000</v>
      </c>
      <c r="I61282">
        <v>0</v>
      </c>
    </row>
    <row r="61283" spans="1:9" x14ac:dyDescent="0.25">
      <c r="A61283" s="1" t="s">
        <v>61290</v>
      </c>
      <c r="B61283">
        <v>22.10000000000003</v>
      </c>
      <c r="C61283">
        <v>3.6733350216487537</v>
      </c>
      <c r="D61283">
        <v>1.716180700280594</v>
      </c>
      <c r="E61283">
        <v>1.9571543213681597</v>
      </c>
      <c r="F61283">
        <v>0.21624033214633709</v>
      </c>
      <c r="G61283">
        <v>22.000000000000043</v>
      </c>
      <c r="H61283">
        <v>203125000</v>
      </c>
      <c r="I61283">
        <v>0</v>
      </c>
    </row>
    <row r="61284" spans="1:9" x14ac:dyDescent="0.25">
      <c r="A61284" s="1" t="s">
        <v>61291</v>
      </c>
      <c r="B61284">
        <v>23.500000000000018</v>
      </c>
      <c r="C61284">
        <v>5.6791543389527757</v>
      </c>
      <c r="D61284">
        <v>2.7245193315076417</v>
      </c>
      <c r="E61284">
        <v>2.9546350074451313</v>
      </c>
      <c r="F61284">
        <v>0.74277192919756185</v>
      </c>
      <c r="G61284">
        <v>23.400000000000063</v>
      </c>
      <c r="H61284">
        <v>265625000</v>
      </c>
      <c r="I61284">
        <v>0</v>
      </c>
    </row>
    <row r="61285" spans="1:9" x14ac:dyDescent="0.25">
      <c r="A61285" s="1" t="s">
        <v>61292</v>
      </c>
      <c r="B61285">
        <v>23.799999999999994</v>
      </c>
      <c r="C61285">
        <v>7.2077078001422503</v>
      </c>
      <c r="D61285">
        <v>3.4882716609940676</v>
      </c>
      <c r="E61285">
        <v>3.7194361391481876</v>
      </c>
      <c r="F61285">
        <v>0.97188206423989154</v>
      </c>
      <c r="G61285">
        <v>23.700000000000067</v>
      </c>
      <c r="H61285">
        <v>187500000</v>
      </c>
      <c r="I61285">
        <v>0</v>
      </c>
    </row>
    <row r="61286" spans="1:9" x14ac:dyDescent="0.25">
      <c r="A61286" s="1" t="s">
        <v>61293</v>
      </c>
      <c r="B61286">
        <v>25.500000000000018</v>
      </c>
      <c r="C61286">
        <v>9.0880174397222007</v>
      </c>
      <c r="D61286">
        <v>7.7849525332339926</v>
      </c>
      <c r="E61286">
        <v>1.3030649064882032</v>
      </c>
      <c r="F61286">
        <v>1</v>
      </c>
      <c r="G61286">
        <v>25.400000000000091</v>
      </c>
      <c r="H61286">
        <v>187500000</v>
      </c>
      <c r="I61286">
        <v>0</v>
      </c>
    </row>
    <row r="61287" spans="1:9" x14ac:dyDescent="0.25">
      <c r="A61287" s="1" t="s">
        <v>61294</v>
      </c>
      <c r="B61287">
        <v>25.499999999999964</v>
      </c>
      <c r="C61287">
        <v>8.1664148803339671</v>
      </c>
      <c r="D61287">
        <v>7.3296419502702443</v>
      </c>
      <c r="E61287">
        <v>0.83677293006372366</v>
      </c>
      <c r="F61287">
        <v>1</v>
      </c>
      <c r="G61287">
        <v>25.400000000000091</v>
      </c>
      <c r="H61287">
        <v>250000000</v>
      </c>
      <c r="I61287">
        <v>0</v>
      </c>
    </row>
    <row r="61288" spans="1:9" x14ac:dyDescent="0.25">
      <c r="A61288" s="1" t="s">
        <v>61295</v>
      </c>
      <c r="B61288">
        <v>22.099999999999994</v>
      </c>
      <c r="C61288">
        <v>3.3256641223722792</v>
      </c>
      <c r="D61288">
        <v>1.7621517189674569</v>
      </c>
      <c r="E61288">
        <v>1.5635124034048222</v>
      </c>
      <c r="F61288">
        <v>-0.41940700021038957</v>
      </c>
      <c r="G61288">
        <v>22.000000000000043</v>
      </c>
      <c r="H61288">
        <v>171875000</v>
      </c>
      <c r="I61288">
        <v>0</v>
      </c>
    </row>
    <row r="61289" spans="1:9" x14ac:dyDescent="0.25">
      <c r="A61289" s="1" t="s">
        <v>61296</v>
      </c>
      <c r="B61289">
        <v>22.2</v>
      </c>
      <c r="C61289">
        <v>3.3521391104642473</v>
      </c>
      <c r="D61289">
        <v>1.7778259098106526</v>
      </c>
      <c r="E61289">
        <v>1.5743132006535947</v>
      </c>
      <c r="F61289">
        <v>-0.52061816709257691</v>
      </c>
      <c r="G61289">
        <v>22.100000000000044</v>
      </c>
      <c r="H61289">
        <v>140625000</v>
      </c>
      <c r="I61289">
        <v>0</v>
      </c>
    </row>
    <row r="61290" spans="1:9" x14ac:dyDescent="0.25">
      <c r="A61290" s="1" t="s">
        <v>61297</v>
      </c>
      <c r="B61290">
        <v>20.500000000000018</v>
      </c>
      <c r="C61290">
        <v>1.7046865417451533</v>
      </c>
      <c r="D61290">
        <v>0.91078973840744482</v>
      </c>
      <c r="E61290">
        <v>0.79389680333770851</v>
      </c>
      <c r="F61290">
        <v>-0.12291922494523977</v>
      </c>
      <c r="G61290">
        <v>20.40000000000002</v>
      </c>
      <c r="H61290">
        <v>187500000</v>
      </c>
      <c r="I61290">
        <v>0</v>
      </c>
    </row>
    <row r="61291" spans="1:9" x14ac:dyDescent="0.25">
      <c r="A61291" s="1" t="s">
        <v>61298</v>
      </c>
      <c r="B61291">
        <v>20.500000000000011</v>
      </c>
      <c r="C61291">
        <v>1.7388514294185953</v>
      </c>
      <c r="D61291">
        <v>0.92895090503117572</v>
      </c>
      <c r="E61291">
        <v>0.80990052438741955</v>
      </c>
      <c r="F61291">
        <v>-0.12665906118905257</v>
      </c>
      <c r="G61291">
        <v>20.40000000000002</v>
      </c>
      <c r="H61291">
        <v>93750000</v>
      </c>
      <c r="I61291">
        <v>0</v>
      </c>
    </row>
    <row r="61292" spans="1:9" x14ac:dyDescent="0.25">
      <c r="A61292" s="1" t="s">
        <v>61299</v>
      </c>
      <c r="B61292">
        <v>20.399999999999999</v>
      </c>
      <c r="C61292">
        <v>1.2327157847096002</v>
      </c>
      <c r="D61292">
        <v>0.67896814348212864</v>
      </c>
      <c r="E61292">
        <v>0.55374764122747155</v>
      </c>
      <c r="F61292">
        <v>-6.6675611914484012E-2</v>
      </c>
      <c r="G61292">
        <v>20.300000000000018</v>
      </c>
      <c r="H61292">
        <v>125000000</v>
      </c>
      <c r="I61292">
        <v>0</v>
      </c>
    </row>
    <row r="61293" spans="1:9" x14ac:dyDescent="0.25">
      <c r="A61293" s="1" t="s">
        <v>61300</v>
      </c>
      <c r="B61293">
        <v>20.399999999999995</v>
      </c>
      <c r="C61293">
        <v>1.2407997779869646</v>
      </c>
      <c r="D61293">
        <v>0.68419006756429024</v>
      </c>
      <c r="E61293">
        <v>0.55660971042267438</v>
      </c>
      <c r="F61293">
        <v>-6.7247117967654368E-2</v>
      </c>
      <c r="G61293">
        <v>20.300000000000018</v>
      </c>
      <c r="H61293">
        <v>156250000</v>
      </c>
      <c r="I61293">
        <v>0</v>
      </c>
    </row>
    <row r="61294" spans="1:9" x14ac:dyDescent="0.25">
      <c r="A61294" s="1" t="s">
        <v>61301</v>
      </c>
      <c r="B61294">
        <v>20.500000000000011</v>
      </c>
      <c r="C61294">
        <v>1.2848051174000088</v>
      </c>
      <c r="D61294">
        <v>0.70973824163498511</v>
      </c>
      <c r="E61294">
        <v>0.57506687576502369</v>
      </c>
      <c r="F61294">
        <v>-5.1870658052622698E-2</v>
      </c>
      <c r="G61294">
        <v>20.40000000000002</v>
      </c>
      <c r="H61294">
        <v>187500000</v>
      </c>
      <c r="I61294">
        <v>0</v>
      </c>
    </row>
    <row r="61295" spans="1:9" x14ac:dyDescent="0.25">
      <c r="A61295" s="1" t="s">
        <v>61302</v>
      </c>
      <c r="B61295">
        <v>20.499999999999996</v>
      </c>
      <c r="C61295">
        <v>1.2898736387792584</v>
      </c>
      <c r="D61295">
        <v>0.71345294598090403</v>
      </c>
      <c r="E61295">
        <v>0.57642069279835439</v>
      </c>
      <c r="F61295">
        <v>-5.1544664747865454E-2</v>
      </c>
      <c r="G61295">
        <v>20.40000000000002</v>
      </c>
      <c r="H61295">
        <v>171875000</v>
      </c>
      <c r="I61295">
        <v>0</v>
      </c>
    </row>
    <row r="61296" spans="1:9" x14ac:dyDescent="0.25">
      <c r="A61296" s="1" t="s">
        <v>61303</v>
      </c>
      <c r="B61296">
        <v>21.199999999999974</v>
      </c>
      <c r="C61296">
        <v>2.3828861848461029</v>
      </c>
      <c r="D61296">
        <v>1.2732332044654955</v>
      </c>
      <c r="E61296">
        <v>1.1096529803806074</v>
      </c>
      <c r="F61296">
        <v>-0.18673344121493685</v>
      </c>
      <c r="G61296">
        <v>21.10000000000003</v>
      </c>
      <c r="H61296">
        <v>156250000</v>
      </c>
      <c r="I61296">
        <v>0</v>
      </c>
    </row>
    <row r="61297" spans="1:9" x14ac:dyDescent="0.25">
      <c r="A61297" s="1" t="s">
        <v>61304</v>
      </c>
      <c r="B61297">
        <v>21.300000000000022</v>
      </c>
      <c r="C61297">
        <v>2.3685900171954084</v>
      </c>
      <c r="D61297">
        <v>1.2684320396809068</v>
      </c>
      <c r="E61297">
        <v>1.1001579775145016</v>
      </c>
      <c r="F61297">
        <v>-0.1899990292736895</v>
      </c>
      <c r="G61297">
        <v>21.200000000000031</v>
      </c>
      <c r="H61297">
        <v>203125000</v>
      </c>
      <c r="I61297">
        <v>0</v>
      </c>
    </row>
    <row r="61298" spans="1:9" x14ac:dyDescent="0.25">
      <c r="A61298" s="1" t="s">
        <v>61305</v>
      </c>
      <c r="B61298">
        <v>21.700000000000003</v>
      </c>
      <c r="C61298">
        <v>3.3019918552597796</v>
      </c>
      <c r="D61298">
        <v>1.4938328756784873</v>
      </c>
      <c r="E61298">
        <v>1.8081589795812922</v>
      </c>
      <c r="F61298">
        <v>0.16660133675560784</v>
      </c>
      <c r="G61298">
        <v>21.600000000000037</v>
      </c>
      <c r="H61298">
        <v>218750000</v>
      </c>
      <c r="I61298">
        <v>0</v>
      </c>
    </row>
    <row r="61299" spans="1:9" x14ac:dyDescent="0.25">
      <c r="A61299" s="1" t="s">
        <v>61306</v>
      </c>
      <c r="B61299">
        <v>21.899999999999988</v>
      </c>
      <c r="C61299">
        <v>3.5115057709092152</v>
      </c>
      <c r="D61299">
        <v>1.5959476211103931</v>
      </c>
      <c r="E61299">
        <v>1.9155581497988221</v>
      </c>
      <c r="F61299">
        <v>0.28103998648883532</v>
      </c>
      <c r="G61299">
        <v>21.80000000000004</v>
      </c>
      <c r="H61299">
        <v>203125000</v>
      </c>
      <c r="I61299">
        <v>0</v>
      </c>
    </row>
    <row r="61300" spans="1:9" x14ac:dyDescent="0.25">
      <c r="A61300" s="1" t="s">
        <v>61307</v>
      </c>
      <c r="B61300">
        <v>28.40000000000002</v>
      </c>
      <c r="C61300">
        <v>9.5193123392025392</v>
      </c>
      <c r="D61300">
        <v>4.9353391364469941</v>
      </c>
      <c r="E61300">
        <v>4.5839732027555522</v>
      </c>
      <c r="F61300">
        <v>-1</v>
      </c>
      <c r="G61300">
        <v>28.300000000000132</v>
      </c>
      <c r="H61300">
        <v>203125000</v>
      </c>
      <c r="I61300">
        <v>0</v>
      </c>
    </row>
    <row r="61301" spans="1:9" x14ac:dyDescent="0.25">
      <c r="A61301" s="1" t="s">
        <v>61308</v>
      </c>
      <c r="B61301">
        <v>11.249999999999982</v>
      </c>
      <c r="C61301">
        <v>0.8310232452999915</v>
      </c>
      <c r="D61301">
        <v>0.69447215638813375</v>
      </c>
      <c r="E61301">
        <v>0.13655108891185774</v>
      </c>
      <c r="F61301">
        <v>0.33664203642508062</v>
      </c>
      <c r="G61301">
        <v>0</v>
      </c>
      <c r="H61301">
        <v>109375000</v>
      </c>
      <c r="I61301">
        <v>3</v>
      </c>
    </row>
    <row r="61302" spans="1:9" x14ac:dyDescent="0.25">
      <c r="A61302" s="1" t="s">
        <v>61309</v>
      </c>
      <c r="B61302">
        <v>23.599999999999969</v>
      </c>
      <c r="C61302">
        <v>4.4239239169245685</v>
      </c>
      <c r="D61302">
        <v>2.4013264898541613</v>
      </c>
      <c r="E61302">
        <v>2.0225974270704103</v>
      </c>
      <c r="F61302">
        <v>-0.5755071525229094</v>
      </c>
      <c r="G61302">
        <v>23.500000000000064</v>
      </c>
      <c r="H61302">
        <v>187500000</v>
      </c>
      <c r="I61302">
        <v>0</v>
      </c>
    </row>
    <row r="61303" spans="1:9" x14ac:dyDescent="0.25">
      <c r="A61303" s="1" t="s">
        <v>61310</v>
      </c>
      <c r="B61303">
        <v>23.699999999999996</v>
      </c>
      <c r="C61303">
        <v>4.459326613495044</v>
      </c>
      <c r="D61303">
        <v>2.4221552818836463</v>
      </c>
      <c r="E61303">
        <v>2.0371713316114</v>
      </c>
      <c r="F61303">
        <v>-0.56036774140941858</v>
      </c>
      <c r="G61303">
        <v>23.600000000000065</v>
      </c>
      <c r="H61303">
        <v>171875000</v>
      </c>
      <c r="I61303">
        <v>0</v>
      </c>
    </row>
    <row r="61304" spans="1:9" x14ac:dyDescent="0.25">
      <c r="A61304" s="1" t="s">
        <v>61311</v>
      </c>
      <c r="B61304">
        <v>22.79999999999999</v>
      </c>
      <c r="C61304">
        <v>3.5944045243296627</v>
      </c>
      <c r="D61304">
        <v>1.9972313952684115</v>
      </c>
      <c r="E61304">
        <v>1.5971731290612512</v>
      </c>
      <c r="F61304">
        <v>-0.17094920541136904</v>
      </c>
      <c r="G61304">
        <v>22.700000000000053</v>
      </c>
      <c r="H61304">
        <v>187500000</v>
      </c>
      <c r="I61304">
        <v>0</v>
      </c>
    </row>
    <row r="61305" spans="1:9" x14ac:dyDescent="0.25">
      <c r="A61305" s="1" t="s">
        <v>61312</v>
      </c>
      <c r="B61305">
        <v>22.89999999999997</v>
      </c>
      <c r="C61305">
        <v>3.6383394097112518</v>
      </c>
      <c r="D61305">
        <v>2.0224900150044514</v>
      </c>
      <c r="E61305">
        <v>1.6158493947068004</v>
      </c>
      <c r="F61305">
        <v>-0.19805482228772187</v>
      </c>
      <c r="G61305">
        <v>22.800000000000054</v>
      </c>
      <c r="H61305">
        <v>203125000</v>
      </c>
      <c r="I61305">
        <v>0</v>
      </c>
    </row>
    <row r="61306" spans="1:9" x14ac:dyDescent="0.25">
      <c r="A61306" s="1" t="s">
        <v>61313</v>
      </c>
      <c r="B61306">
        <v>20.899999999999981</v>
      </c>
      <c r="C61306">
        <v>2.9578464706109036</v>
      </c>
      <c r="D61306">
        <v>1.3301548341130425</v>
      </c>
      <c r="E61306">
        <v>1.6276916364978611</v>
      </c>
      <c r="F61306">
        <v>0.1073971861755707</v>
      </c>
      <c r="G61306">
        <v>20.800000000000026</v>
      </c>
      <c r="H61306">
        <v>171875000</v>
      </c>
      <c r="I61306">
        <v>0</v>
      </c>
    </row>
    <row r="61307" spans="1:9" x14ac:dyDescent="0.25">
      <c r="A61307" s="1" t="s">
        <v>61314</v>
      </c>
      <c r="B61307">
        <v>20.899999999999991</v>
      </c>
      <c r="C61307">
        <v>3.0425945156637502</v>
      </c>
      <c r="D61307">
        <v>1.3689075860380129</v>
      </c>
      <c r="E61307">
        <v>1.6736869296257373</v>
      </c>
      <c r="F61307">
        <v>0.10529697785055347</v>
      </c>
      <c r="G61307">
        <v>20.800000000000026</v>
      </c>
      <c r="H61307">
        <v>171875000</v>
      </c>
      <c r="I61307">
        <v>0</v>
      </c>
    </row>
    <row r="61308" spans="1:9" x14ac:dyDescent="0.25">
      <c r="A61308" s="1" t="s">
        <v>61315</v>
      </c>
      <c r="B61308">
        <v>20.999999999999979</v>
      </c>
      <c r="C61308">
        <v>2.2333778009366121</v>
      </c>
      <c r="D61308">
        <v>1.2642024712066675</v>
      </c>
      <c r="E61308">
        <v>0.96917532972994458</v>
      </c>
      <c r="F61308">
        <v>-0.16593283222064725</v>
      </c>
      <c r="G61308">
        <v>20.900000000000027</v>
      </c>
      <c r="H61308">
        <v>156250000</v>
      </c>
      <c r="I61308">
        <v>0</v>
      </c>
    </row>
    <row r="61309" spans="1:9" x14ac:dyDescent="0.25">
      <c r="A61309" s="1" t="s">
        <v>61316</v>
      </c>
      <c r="B61309">
        <v>21.099999999999994</v>
      </c>
      <c r="C61309">
        <v>2.2715565341287274</v>
      </c>
      <c r="D61309">
        <v>1.2849790675597434</v>
      </c>
      <c r="E61309">
        <v>0.98657746656898393</v>
      </c>
      <c r="F61309">
        <v>-0.17372146803385835</v>
      </c>
      <c r="G61309">
        <v>21.000000000000028</v>
      </c>
      <c r="H61309">
        <v>156250000</v>
      </c>
      <c r="I61309">
        <v>0</v>
      </c>
    </row>
    <row r="61310" spans="1:9" x14ac:dyDescent="0.25">
      <c r="A61310" s="1" t="s">
        <v>61317</v>
      </c>
      <c r="B61310">
        <v>21.09999999999998</v>
      </c>
      <c r="C61310">
        <v>1.8262933026460129</v>
      </c>
      <c r="D61310">
        <v>1.0681624396641061</v>
      </c>
      <c r="E61310">
        <v>0.75813086298190679</v>
      </c>
      <c r="F61310">
        <v>-9.8368236076865401E-2</v>
      </c>
      <c r="G61310">
        <v>21.000000000000028</v>
      </c>
      <c r="H61310">
        <v>156250000</v>
      </c>
      <c r="I61310">
        <v>0</v>
      </c>
    </row>
    <row r="61311" spans="1:9" x14ac:dyDescent="0.25">
      <c r="A61311" s="1" t="s">
        <v>61318</v>
      </c>
      <c r="B61311">
        <v>21.100000000000009</v>
      </c>
      <c r="C61311">
        <v>1.838363817163462</v>
      </c>
      <c r="D61311">
        <v>1.0757166542732808</v>
      </c>
      <c r="E61311">
        <v>0.7626471628901812</v>
      </c>
      <c r="F61311">
        <v>-9.9997230047593977E-2</v>
      </c>
      <c r="G61311">
        <v>21.000000000000028</v>
      </c>
      <c r="H61311">
        <v>250000000</v>
      </c>
      <c r="I61311">
        <v>0</v>
      </c>
    </row>
    <row r="61312" spans="1:9" x14ac:dyDescent="0.25">
      <c r="A61312" s="1" t="s">
        <v>61319</v>
      </c>
      <c r="B61312">
        <v>20.999999999999975</v>
      </c>
      <c r="C61312">
        <v>1.988352423289387</v>
      </c>
      <c r="D61312">
        <v>0.82987020894260333</v>
      </c>
      <c r="E61312">
        <v>1.1584822143467837</v>
      </c>
      <c r="F61312">
        <v>0.12818782677023188</v>
      </c>
      <c r="G61312">
        <v>20.900000000000027</v>
      </c>
      <c r="H61312">
        <v>171875000</v>
      </c>
      <c r="I61312">
        <v>0</v>
      </c>
    </row>
    <row r="61313" spans="1:9" x14ac:dyDescent="0.25">
      <c r="A61313" s="1" t="s">
        <v>61320</v>
      </c>
      <c r="B61313">
        <v>20.999999999999975</v>
      </c>
      <c r="C61313">
        <v>2.0024397805688525</v>
      </c>
      <c r="D61313">
        <v>0.83434411267307951</v>
      </c>
      <c r="E61313">
        <v>1.168095667895773</v>
      </c>
      <c r="F61313">
        <v>0.12860543391956281</v>
      </c>
      <c r="G61313">
        <v>20.900000000000027</v>
      </c>
      <c r="H61313">
        <v>156250000</v>
      </c>
      <c r="I61313">
        <v>0</v>
      </c>
    </row>
    <row r="61314" spans="1:9" x14ac:dyDescent="0.25">
      <c r="A61314" s="1" t="s">
        <v>61321</v>
      </c>
      <c r="B61314">
        <v>22.900000000000006</v>
      </c>
      <c r="C61314">
        <v>7.6213788454376949</v>
      </c>
      <c r="D61314">
        <v>0.53875836236261776</v>
      </c>
      <c r="E61314">
        <v>7.082620483075079</v>
      </c>
      <c r="F61314">
        <v>-0.62550207235170241</v>
      </c>
      <c r="G61314">
        <v>22.800000000000054</v>
      </c>
      <c r="H61314">
        <v>187500000</v>
      </c>
      <c r="I61314">
        <v>0</v>
      </c>
    </row>
    <row r="61315" spans="1:9" x14ac:dyDescent="0.25">
      <c r="A61315" s="1" t="s">
        <v>61322</v>
      </c>
      <c r="B61315">
        <v>23.099999999999991</v>
      </c>
      <c r="C61315">
        <v>7.2867934014108293</v>
      </c>
      <c r="D61315">
        <v>0.37073729443183279</v>
      </c>
      <c r="E61315">
        <v>6.9160561069789956</v>
      </c>
      <c r="F61315">
        <v>-1</v>
      </c>
      <c r="G61315">
        <v>23.000000000000057</v>
      </c>
      <c r="H61315">
        <v>156250000</v>
      </c>
      <c r="I61315">
        <v>0</v>
      </c>
    </row>
    <row r="61316" spans="1:9" x14ac:dyDescent="0.25">
      <c r="A61316" s="1" t="s">
        <v>61323</v>
      </c>
      <c r="B61316">
        <v>25.000000000000004</v>
      </c>
      <c r="C61316">
        <v>5.3863333665473565</v>
      </c>
      <c r="D61316">
        <v>2.9009333021589039</v>
      </c>
      <c r="E61316">
        <v>2.4854000643884491</v>
      </c>
      <c r="F61316">
        <v>-0.34548547620983827</v>
      </c>
      <c r="G61316">
        <v>24.900000000000084</v>
      </c>
      <c r="H61316">
        <v>156250000</v>
      </c>
      <c r="I61316">
        <v>0</v>
      </c>
    </row>
    <row r="61317" spans="1:9" x14ac:dyDescent="0.25">
      <c r="A61317" s="1" t="s">
        <v>61324</v>
      </c>
      <c r="B61317">
        <v>25.099999999999998</v>
      </c>
      <c r="C61317">
        <v>5.4298500742698543</v>
      </c>
      <c r="D61317">
        <v>2.9260509191470003</v>
      </c>
      <c r="E61317">
        <v>2.5037991551228567</v>
      </c>
      <c r="F61317">
        <v>-0.43892781471330622</v>
      </c>
      <c r="G61317">
        <v>25.000000000000085</v>
      </c>
      <c r="H61317">
        <v>265625000</v>
      </c>
      <c r="I61317">
        <v>0</v>
      </c>
    </row>
    <row r="61318" spans="1:9" x14ac:dyDescent="0.25">
      <c r="A61318" s="1" t="s">
        <v>61325</v>
      </c>
      <c r="B61318">
        <v>24.20000000000001</v>
      </c>
      <c r="C61318">
        <v>4.4495261676239934</v>
      </c>
      <c r="D61318">
        <v>2.4480704737707848</v>
      </c>
      <c r="E61318">
        <v>2.0014556938532064</v>
      </c>
      <c r="F61318">
        <v>-0.19992533220935016</v>
      </c>
      <c r="G61318">
        <v>24.100000000000072</v>
      </c>
      <c r="H61318">
        <v>187500000</v>
      </c>
      <c r="I61318">
        <v>0</v>
      </c>
    </row>
    <row r="61319" spans="1:9" x14ac:dyDescent="0.25">
      <c r="A61319" s="1" t="s">
        <v>61326</v>
      </c>
      <c r="B61319">
        <v>24.300000000000004</v>
      </c>
      <c r="C61319">
        <v>4.505812084184516</v>
      </c>
      <c r="D61319">
        <v>2.4801024717964073</v>
      </c>
      <c r="E61319">
        <v>2.02570961238811</v>
      </c>
      <c r="F61319">
        <v>-0.22792053340346285</v>
      </c>
      <c r="G61319">
        <v>24.200000000000074</v>
      </c>
      <c r="H61319">
        <v>187500000</v>
      </c>
      <c r="I61319">
        <v>0</v>
      </c>
    </row>
    <row r="61320" spans="1:9" x14ac:dyDescent="0.25">
      <c r="A61320" s="1" t="s">
        <v>61327</v>
      </c>
      <c r="B61320">
        <v>23.599999999999966</v>
      </c>
      <c r="C61320">
        <v>4.3585225346756804</v>
      </c>
      <c r="D61320">
        <v>2.4145400917373738</v>
      </c>
      <c r="E61320">
        <v>1.9439824429383061</v>
      </c>
      <c r="F61320">
        <v>-0.17851860454430657</v>
      </c>
      <c r="G61320">
        <v>23.500000000000064</v>
      </c>
      <c r="H61320">
        <v>140625000</v>
      </c>
      <c r="I61320">
        <v>0</v>
      </c>
    </row>
    <row r="61321" spans="1:9" x14ac:dyDescent="0.25">
      <c r="A61321" s="1" t="s">
        <v>61328</v>
      </c>
      <c r="B61321">
        <v>23.59999999999998</v>
      </c>
      <c r="C61321">
        <v>4.4896075501081221</v>
      </c>
      <c r="D61321">
        <v>2.4844301633212345</v>
      </c>
      <c r="E61321">
        <v>2.0051773867868983</v>
      </c>
      <c r="F61321">
        <v>-0.18706931304221053</v>
      </c>
      <c r="G61321">
        <v>23.500000000000064</v>
      </c>
      <c r="H61321">
        <v>187500000</v>
      </c>
      <c r="I61321">
        <v>0</v>
      </c>
    </row>
    <row r="61322" spans="1:9" x14ac:dyDescent="0.25">
      <c r="A61322" s="1" t="s">
        <v>61329</v>
      </c>
      <c r="B61322">
        <v>20.499999999999979</v>
      </c>
      <c r="C61322">
        <v>2.001270196716304</v>
      </c>
      <c r="D61322">
        <v>0.89468973339359215</v>
      </c>
      <c r="E61322">
        <v>1.1065804633227119</v>
      </c>
      <c r="F61322">
        <v>8.7260291293929537E-2</v>
      </c>
      <c r="G61322">
        <v>20.40000000000002</v>
      </c>
      <c r="H61322">
        <v>218750000</v>
      </c>
      <c r="I61322">
        <v>0</v>
      </c>
    </row>
    <row r="61323" spans="1:9" x14ac:dyDescent="0.25">
      <c r="A61323" s="1" t="s">
        <v>61330</v>
      </c>
      <c r="B61323">
        <v>20.499999999999982</v>
      </c>
      <c r="C61323">
        <v>2.1036528868915454</v>
      </c>
      <c r="D61323">
        <v>0.94172829814466041</v>
      </c>
      <c r="E61323">
        <v>1.161924588746885</v>
      </c>
      <c r="F61323">
        <v>9.7126232408617952E-2</v>
      </c>
      <c r="G61323">
        <v>20.40000000000002</v>
      </c>
      <c r="H61323">
        <v>156250000</v>
      </c>
      <c r="I61323">
        <v>0</v>
      </c>
    </row>
    <row r="61324" spans="1:9" x14ac:dyDescent="0.25">
      <c r="A61324" s="1" t="s">
        <v>61331</v>
      </c>
      <c r="B61324">
        <v>20.299999999999994</v>
      </c>
      <c r="C61324">
        <v>2.0521003243645421</v>
      </c>
      <c r="D61324">
        <v>0.93369441149473964</v>
      </c>
      <c r="E61324">
        <v>1.1184059128698025</v>
      </c>
      <c r="F61324">
        <v>7.7504565046397911E-2</v>
      </c>
      <c r="G61324">
        <v>20.200000000000017</v>
      </c>
      <c r="H61324">
        <v>187500000</v>
      </c>
      <c r="I61324">
        <v>0</v>
      </c>
    </row>
    <row r="61325" spans="1:9" x14ac:dyDescent="0.25">
      <c r="A61325" s="1" t="s">
        <v>61332</v>
      </c>
      <c r="B61325">
        <v>20.299999999999979</v>
      </c>
      <c r="C61325">
        <v>2.1392713767948153</v>
      </c>
      <c r="D61325">
        <v>0.97316523718987025</v>
      </c>
      <c r="E61325">
        <v>1.166106139604945</v>
      </c>
      <c r="F61325">
        <v>7.6951905060945069E-2</v>
      </c>
      <c r="G61325">
        <v>20.200000000000017</v>
      </c>
      <c r="H61325">
        <v>187500000</v>
      </c>
      <c r="I61325">
        <v>0</v>
      </c>
    </row>
    <row r="61326" spans="1:9" x14ac:dyDescent="0.25">
      <c r="A61326" s="1" t="s">
        <v>61333</v>
      </c>
      <c r="B61326">
        <v>20.499999999999979</v>
      </c>
      <c r="C61326">
        <v>2.2660508877196173</v>
      </c>
      <c r="D61326">
        <v>1.0523998595914197</v>
      </c>
      <c r="E61326">
        <v>1.2136510281281976</v>
      </c>
      <c r="F61326">
        <v>0.16272276146743669</v>
      </c>
      <c r="G61326">
        <v>20.40000000000002</v>
      </c>
      <c r="H61326">
        <v>109375000</v>
      </c>
      <c r="I61326">
        <v>0</v>
      </c>
    </row>
    <row r="61327" spans="1:9" x14ac:dyDescent="0.25">
      <c r="A61327" s="1" t="s">
        <v>61334</v>
      </c>
      <c r="B61327">
        <v>20.499999999999982</v>
      </c>
      <c r="C61327">
        <v>2.3342747281598495</v>
      </c>
      <c r="D61327">
        <v>1.0835813323333339</v>
      </c>
      <c r="E61327">
        <v>1.2506933958265156</v>
      </c>
      <c r="F61327">
        <v>0.1630455098252237</v>
      </c>
      <c r="G61327">
        <v>20.40000000000002</v>
      </c>
      <c r="H61327">
        <v>187500000</v>
      </c>
      <c r="I61327">
        <v>0</v>
      </c>
    </row>
    <row r="61328" spans="1:9" x14ac:dyDescent="0.25">
      <c r="A61328" s="1" t="s">
        <v>61335</v>
      </c>
      <c r="B61328">
        <v>20.499999999999993</v>
      </c>
      <c r="C61328">
        <v>1.2454530962934967</v>
      </c>
      <c r="D61328">
        <v>0.50332004364677818</v>
      </c>
      <c r="E61328">
        <v>0.74213305264671847</v>
      </c>
      <c r="F61328">
        <v>5.8494905212796766E-2</v>
      </c>
      <c r="G61328">
        <v>20.40000000000002</v>
      </c>
      <c r="H61328">
        <v>203125000</v>
      </c>
      <c r="I61328">
        <v>0</v>
      </c>
    </row>
    <row r="61329" spans="1:9" x14ac:dyDescent="0.25">
      <c r="A61329" s="1" t="s">
        <v>61336</v>
      </c>
      <c r="B61329">
        <v>20.499999999999979</v>
      </c>
      <c r="C61329">
        <v>1.2603105582370739</v>
      </c>
      <c r="D61329">
        <v>0.50708579196167136</v>
      </c>
      <c r="E61329">
        <v>0.75322476627540258</v>
      </c>
      <c r="F61329">
        <v>5.989800687025415E-2</v>
      </c>
      <c r="G61329">
        <v>20.40000000000002</v>
      </c>
      <c r="H61329">
        <v>140625000</v>
      </c>
      <c r="I61329">
        <v>0</v>
      </c>
    </row>
    <row r="61330" spans="1:9" x14ac:dyDescent="0.25">
      <c r="A61330" s="1" t="s">
        <v>61337</v>
      </c>
      <c r="B61330">
        <v>22.299999999999986</v>
      </c>
      <c r="C61330">
        <v>3.7188784095195868</v>
      </c>
      <c r="D61330">
        <v>1.6641709820576551</v>
      </c>
      <c r="E61330">
        <v>2.0547074274619317</v>
      </c>
      <c r="F61330">
        <v>0.16519959283946672</v>
      </c>
      <c r="G61330">
        <v>22.200000000000045</v>
      </c>
      <c r="H61330">
        <v>171875000</v>
      </c>
      <c r="I61330">
        <v>0</v>
      </c>
    </row>
    <row r="61331" spans="1:9" x14ac:dyDescent="0.25">
      <c r="A61331" s="1" t="s">
        <v>61338</v>
      </c>
      <c r="B61331">
        <v>22.40000000000002</v>
      </c>
      <c r="C61331">
        <v>3.8696574206089682</v>
      </c>
      <c r="D61331">
        <v>1.7370457533765284</v>
      </c>
      <c r="E61331">
        <v>2.1326116672324402</v>
      </c>
      <c r="F61331">
        <v>0.21441440351185737</v>
      </c>
      <c r="G61331">
        <v>22.300000000000047</v>
      </c>
      <c r="H61331">
        <v>171875000</v>
      </c>
      <c r="I61331">
        <v>0</v>
      </c>
    </row>
    <row r="61332" spans="1:9" x14ac:dyDescent="0.25">
      <c r="A61332" s="1" t="s">
        <v>61339</v>
      </c>
      <c r="B61332">
        <v>23.70000000000001</v>
      </c>
      <c r="C61332">
        <v>5.8311770796664915</v>
      </c>
      <c r="D61332">
        <v>2.7284574067479745</v>
      </c>
      <c r="E61332">
        <v>3.1027196729185174</v>
      </c>
      <c r="F61332">
        <v>0.74471252423853151</v>
      </c>
      <c r="G61332">
        <v>23.600000000000065</v>
      </c>
      <c r="H61332">
        <v>171875000</v>
      </c>
      <c r="I61332">
        <v>0</v>
      </c>
    </row>
    <row r="61333" spans="1:9" x14ac:dyDescent="0.25">
      <c r="A61333" s="1" t="s">
        <v>61340</v>
      </c>
      <c r="B61333">
        <v>24.39999999999997</v>
      </c>
      <c r="C61333">
        <v>8.3313758421927471</v>
      </c>
      <c r="D61333">
        <v>3.9734508096115517</v>
      </c>
      <c r="E61333">
        <v>4.3579250325811927</v>
      </c>
      <c r="F61333">
        <v>0.9919413459911075</v>
      </c>
      <c r="G61333">
        <v>24.300000000000075</v>
      </c>
      <c r="H61333">
        <v>203125000</v>
      </c>
      <c r="I61333">
        <v>0</v>
      </c>
    </row>
    <row r="61334" spans="1:9" x14ac:dyDescent="0.25">
      <c r="A61334" s="1" t="s">
        <v>61341</v>
      </c>
      <c r="B61334">
        <v>25.599999999999998</v>
      </c>
      <c r="C61334">
        <v>8.5880123171865144</v>
      </c>
      <c r="D61334">
        <v>7.5945960572298885</v>
      </c>
      <c r="E61334">
        <v>0.99341625995662897</v>
      </c>
      <c r="F61334">
        <v>1</v>
      </c>
      <c r="G61334">
        <v>25.500000000000092</v>
      </c>
      <c r="H61334">
        <v>203125000</v>
      </c>
      <c r="I61334">
        <v>0</v>
      </c>
    </row>
    <row r="61335" spans="1:9" x14ac:dyDescent="0.25">
      <c r="A61335" s="1" t="s">
        <v>61342</v>
      </c>
      <c r="B61335">
        <v>25.499999999999982</v>
      </c>
      <c r="C61335">
        <v>7.9162070868887486</v>
      </c>
      <c r="D61335">
        <v>7.2699723413464366</v>
      </c>
      <c r="E61335">
        <v>0.64623474554231342</v>
      </c>
      <c r="F61335">
        <v>1</v>
      </c>
      <c r="G61335">
        <v>25.400000000000091</v>
      </c>
      <c r="H61335">
        <v>265625000</v>
      </c>
      <c r="I61335">
        <v>0</v>
      </c>
    </row>
    <row r="61336" spans="1:9" x14ac:dyDescent="0.25">
      <c r="A61336" s="1" t="s">
        <v>61343</v>
      </c>
      <c r="B61336">
        <v>22.299999999999969</v>
      </c>
      <c r="C61336">
        <v>3.4607612565106045</v>
      </c>
      <c r="D61336">
        <v>1.8934460568539371</v>
      </c>
      <c r="E61336">
        <v>1.5673151996566674</v>
      </c>
      <c r="F61336">
        <v>-0.41255785434480741</v>
      </c>
      <c r="G61336">
        <v>22.200000000000045</v>
      </c>
      <c r="H61336">
        <v>187500000</v>
      </c>
      <c r="I61336">
        <v>0</v>
      </c>
    </row>
    <row r="61337" spans="1:9" x14ac:dyDescent="0.25">
      <c r="A61337" s="1" t="s">
        <v>61344</v>
      </c>
      <c r="B61337">
        <v>22.300000000000004</v>
      </c>
      <c r="C61337">
        <v>3.4962977124985697</v>
      </c>
      <c r="D61337">
        <v>1.9154971377818608</v>
      </c>
      <c r="E61337">
        <v>1.5808005747167089</v>
      </c>
      <c r="F61337">
        <v>-0.47654725511715901</v>
      </c>
      <c r="G61337">
        <v>22.200000000000045</v>
      </c>
      <c r="H61337">
        <v>187500000</v>
      </c>
      <c r="I61337">
        <v>0</v>
      </c>
    </row>
    <row r="61338" spans="1:9" x14ac:dyDescent="0.25">
      <c r="A61338" s="1" t="s">
        <v>61345</v>
      </c>
      <c r="B61338">
        <v>20.500000000000007</v>
      </c>
      <c r="C61338">
        <v>1.7776325733494049</v>
      </c>
      <c r="D61338">
        <v>0.98691515766785143</v>
      </c>
      <c r="E61338">
        <v>0.79071741568155351</v>
      </c>
      <c r="F61338">
        <v>-0.12220449485113205</v>
      </c>
      <c r="G61338">
        <v>20.40000000000002</v>
      </c>
      <c r="H61338">
        <v>171875000</v>
      </c>
      <c r="I61338">
        <v>0</v>
      </c>
    </row>
    <row r="61339" spans="1:9" x14ac:dyDescent="0.25">
      <c r="A61339" s="1" t="s">
        <v>61346</v>
      </c>
      <c r="B61339">
        <v>20.500000000000014</v>
      </c>
      <c r="C61339">
        <v>1.8145840265617852</v>
      </c>
      <c r="D61339">
        <v>1.0074414007193959</v>
      </c>
      <c r="E61339">
        <v>0.80714262584238927</v>
      </c>
      <c r="F61339">
        <v>-0.12627281830504877</v>
      </c>
      <c r="G61339">
        <v>20.40000000000002</v>
      </c>
      <c r="H61339">
        <v>156250000</v>
      </c>
      <c r="I61339">
        <v>0</v>
      </c>
    </row>
    <row r="61340" spans="1:9" x14ac:dyDescent="0.25">
      <c r="A61340" s="1" t="s">
        <v>61347</v>
      </c>
      <c r="B61340">
        <v>20.500000000000011</v>
      </c>
      <c r="C61340">
        <v>1.3132989880686954</v>
      </c>
      <c r="D61340">
        <v>0.76266270374116774</v>
      </c>
      <c r="E61340">
        <v>0.55063628432752765</v>
      </c>
      <c r="F61340">
        <v>-6.589594148411182E-2</v>
      </c>
      <c r="G61340">
        <v>20.40000000000002</v>
      </c>
      <c r="H61340">
        <v>140625000</v>
      </c>
      <c r="I61340">
        <v>0</v>
      </c>
    </row>
    <row r="61341" spans="1:9" x14ac:dyDescent="0.25">
      <c r="A61341" s="1" t="s">
        <v>61348</v>
      </c>
      <c r="B61341">
        <v>20.500000000000004</v>
      </c>
      <c r="C61341">
        <v>1.3236706222764139</v>
      </c>
      <c r="D61341">
        <v>0.77006317891505649</v>
      </c>
      <c r="E61341">
        <v>0.55360744336135737</v>
      </c>
      <c r="F61341">
        <v>-6.6559210168041449E-2</v>
      </c>
      <c r="G61341">
        <v>20.40000000000002</v>
      </c>
      <c r="H61341">
        <v>125000000</v>
      </c>
      <c r="I61341">
        <v>0</v>
      </c>
    </row>
    <row r="61342" spans="1:9" x14ac:dyDescent="0.25">
      <c r="A61342" s="1" t="s">
        <v>61349</v>
      </c>
      <c r="B61342">
        <v>20.600000000000016</v>
      </c>
      <c r="C61342">
        <v>1.3683342074052658</v>
      </c>
      <c r="D61342">
        <v>0.79806262819233575</v>
      </c>
      <c r="E61342">
        <v>0.57027157921293004</v>
      </c>
      <c r="F61342">
        <v>-5.135021812442897E-2</v>
      </c>
      <c r="G61342">
        <v>20.500000000000021</v>
      </c>
      <c r="H61342">
        <v>125000000</v>
      </c>
      <c r="I61342">
        <v>0</v>
      </c>
    </row>
    <row r="61343" spans="1:9" x14ac:dyDescent="0.25">
      <c r="A61343" s="1" t="s">
        <v>61350</v>
      </c>
      <c r="B61343">
        <v>20.600000000000009</v>
      </c>
      <c r="C61343">
        <v>1.3746101905772985</v>
      </c>
      <c r="D61343">
        <v>0.80337656795761081</v>
      </c>
      <c r="E61343">
        <v>0.57123362261968769</v>
      </c>
      <c r="F61343">
        <v>-5.0835632667229458E-2</v>
      </c>
      <c r="G61343">
        <v>20.500000000000021</v>
      </c>
      <c r="H61343">
        <v>171875000</v>
      </c>
      <c r="I61343">
        <v>0</v>
      </c>
    </row>
    <row r="61344" spans="1:9" x14ac:dyDescent="0.25">
      <c r="A61344" s="1" t="s">
        <v>61351</v>
      </c>
      <c r="B61344">
        <v>21.299999999999972</v>
      </c>
      <c r="C61344">
        <v>2.4825517974997129</v>
      </c>
      <c r="D61344">
        <v>1.3733255263318136</v>
      </c>
      <c r="E61344">
        <v>1.1092262711678993</v>
      </c>
      <c r="F61344">
        <v>-0.18723977900129762</v>
      </c>
      <c r="G61344">
        <v>21.200000000000031</v>
      </c>
      <c r="H61344">
        <v>234375000</v>
      </c>
      <c r="I61344">
        <v>0</v>
      </c>
    </row>
    <row r="61345" spans="1:9" x14ac:dyDescent="0.25">
      <c r="A61345" s="1" t="s">
        <v>61352</v>
      </c>
      <c r="B61345">
        <v>21.399999999999995</v>
      </c>
      <c r="C61345">
        <v>2.4745885076291239</v>
      </c>
      <c r="D61345">
        <v>1.3734935617762645</v>
      </c>
      <c r="E61345">
        <v>1.1010949458528594</v>
      </c>
      <c r="F61345">
        <v>-0.18979466501636733</v>
      </c>
      <c r="G61345">
        <v>21.300000000000033</v>
      </c>
      <c r="H61345">
        <v>250000000</v>
      </c>
      <c r="I61345">
        <v>0</v>
      </c>
    </row>
    <row r="61346" spans="1:9" x14ac:dyDescent="0.25">
      <c r="A61346" s="1" t="s">
        <v>61353</v>
      </c>
      <c r="B61346">
        <v>22.400000000000006</v>
      </c>
      <c r="C61346">
        <v>4.0800262893671428</v>
      </c>
      <c r="D61346">
        <v>1.5451005623923937</v>
      </c>
      <c r="E61346">
        <v>2.5349257269747514</v>
      </c>
      <c r="F61346">
        <v>0.22407231457937549</v>
      </c>
      <c r="G61346">
        <v>22.300000000000047</v>
      </c>
      <c r="H61346">
        <v>281250000</v>
      </c>
      <c r="I61346">
        <v>0</v>
      </c>
    </row>
    <row r="61347" spans="1:9" x14ac:dyDescent="0.25">
      <c r="A61347" s="1" t="s">
        <v>61354</v>
      </c>
      <c r="B61347">
        <v>22.599999999999984</v>
      </c>
      <c r="C61347">
        <v>4.3437062909191653</v>
      </c>
      <c r="D61347">
        <v>1.6689079524313479</v>
      </c>
      <c r="E61347">
        <v>2.6747983384878165</v>
      </c>
      <c r="F61347">
        <v>0.3945578544261914</v>
      </c>
      <c r="G61347">
        <v>22.50000000000005</v>
      </c>
      <c r="H61347">
        <v>281250000</v>
      </c>
      <c r="I61347">
        <v>0</v>
      </c>
    </row>
    <row r="61348" spans="1:9" x14ac:dyDescent="0.25">
      <c r="A61348" s="1" t="s">
        <v>61355</v>
      </c>
      <c r="B61348">
        <v>29.350000000000037</v>
      </c>
      <c r="C61348">
        <v>12.493960394210925</v>
      </c>
      <c r="D61348">
        <v>9.7965620165448879</v>
      </c>
      <c r="E61348">
        <v>2.6973983776660417</v>
      </c>
      <c r="F61348">
        <v>1</v>
      </c>
      <c r="G61348">
        <v>29.300000000000146</v>
      </c>
      <c r="H61348">
        <v>312500000</v>
      </c>
      <c r="I61348">
        <v>0</v>
      </c>
    </row>
    <row r="61349" spans="1:9" x14ac:dyDescent="0.25">
      <c r="A61349" s="1" t="s">
        <v>61356</v>
      </c>
      <c r="B61349">
        <v>17.249999999999979</v>
      </c>
      <c r="C61349">
        <v>0.84724191491362166</v>
      </c>
      <c r="D61349">
        <v>0.70496625510943023</v>
      </c>
      <c r="E61349">
        <v>0.14227565980419143</v>
      </c>
      <c r="F61349">
        <v>0.33878611672618808</v>
      </c>
      <c r="G61349">
        <v>0</v>
      </c>
      <c r="H61349">
        <v>93750000</v>
      </c>
      <c r="I61349">
        <v>3</v>
      </c>
    </row>
    <row r="61350" spans="1:9" x14ac:dyDescent="0.25">
      <c r="A61350" s="1" t="s">
        <v>61357</v>
      </c>
      <c r="B61350">
        <v>24.400000000000013</v>
      </c>
      <c r="C61350">
        <v>5.0926517331045025</v>
      </c>
      <c r="D61350">
        <v>3.0017439425392238</v>
      </c>
      <c r="E61350">
        <v>2.0909077905652782</v>
      </c>
      <c r="F61350">
        <v>-0.58324994293643817</v>
      </c>
      <c r="G61350">
        <v>24.300000000000075</v>
      </c>
      <c r="H61350">
        <v>203125000</v>
      </c>
      <c r="I61350">
        <v>0</v>
      </c>
    </row>
    <row r="61351" spans="1:9" x14ac:dyDescent="0.25">
      <c r="A61351" s="1" t="s">
        <v>61358</v>
      </c>
      <c r="B61351">
        <v>24.499999999999968</v>
      </c>
      <c r="C61351">
        <v>5.1702832499710016</v>
      </c>
      <c r="D61351">
        <v>3.048361760880554</v>
      </c>
      <c r="E61351">
        <v>2.1219214890904476</v>
      </c>
      <c r="F61351">
        <v>-0.69716172587061953</v>
      </c>
      <c r="G61351">
        <v>24.400000000000077</v>
      </c>
      <c r="H61351">
        <v>187500000</v>
      </c>
      <c r="I61351">
        <v>0</v>
      </c>
    </row>
    <row r="61352" spans="1:9" x14ac:dyDescent="0.25">
      <c r="A61352" s="1" t="s">
        <v>61359</v>
      </c>
      <c r="B61352">
        <v>23.799999999999986</v>
      </c>
      <c r="C61352">
        <v>4.2869937765653932</v>
      </c>
      <c r="D61352">
        <v>2.6534699890337348</v>
      </c>
      <c r="E61352">
        <v>1.6335237875316588</v>
      </c>
      <c r="F61352">
        <v>-0.18862345710821815</v>
      </c>
      <c r="G61352">
        <v>23.700000000000067</v>
      </c>
      <c r="H61352">
        <v>234375000</v>
      </c>
      <c r="I61352">
        <v>0</v>
      </c>
    </row>
    <row r="61353" spans="1:9" x14ac:dyDescent="0.25">
      <c r="A61353" s="1" t="s">
        <v>61360</v>
      </c>
      <c r="B61353">
        <v>23.899999999999977</v>
      </c>
      <c r="C61353">
        <v>4.3454898037280625</v>
      </c>
      <c r="D61353">
        <v>2.6921209153253542</v>
      </c>
      <c r="E61353">
        <v>1.6533688884027087</v>
      </c>
      <c r="F61353">
        <v>-0.19914495718886105</v>
      </c>
      <c r="G61353">
        <v>23.800000000000068</v>
      </c>
      <c r="H61353">
        <v>187500000</v>
      </c>
      <c r="I61353">
        <v>0</v>
      </c>
    </row>
    <row r="61354" spans="1:9" x14ac:dyDescent="0.25">
      <c r="A61354" s="1" t="s">
        <v>61361</v>
      </c>
      <c r="B61354">
        <v>21.599999999999984</v>
      </c>
      <c r="C61354">
        <v>3.9791049684932469</v>
      </c>
      <c r="D61354">
        <v>1.4346143530854434</v>
      </c>
      <c r="E61354">
        <v>2.5444906154078035</v>
      </c>
      <c r="F61354">
        <v>0.116238264732341</v>
      </c>
      <c r="G61354">
        <v>21.500000000000036</v>
      </c>
      <c r="H61354">
        <v>234375000</v>
      </c>
      <c r="I61354">
        <v>0</v>
      </c>
    </row>
    <row r="61355" spans="1:9" x14ac:dyDescent="0.25">
      <c r="A61355" s="1" t="s">
        <v>61362</v>
      </c>
      <c r="B61355">
        <v>21.699999999999982</v>
      </c>
      <c r="C61355">
        <v>4.0986390766500893</v>
      </c>
      <c r="D61355">
        <v>1.4787008771878276</v>
      </c>
      <c r="E61355">
        <v>2.6199381994622613</v>
      </c>
      <c r="F61355">
        <v>0.12969870932086636</v>
      </c>
      <c r="G61355">
        <v>21.600000000000037</v>
      </c>
      <c r="H61355">
        <v>203125000</v>
      </c>
      <c r="I61355">
        <v>0</v>
      </c>
    </row>
    <row r="61356" spans="1:9" x14ac:dyDescent="0.25">
      <c r="A61356" s="1" t="s">
        <v>61363</v>
      </c>
      <c r="B61356">
        <v>21.599999999999991</v>
      </c>
      <c r="C61356">
        <v>3.0020462317002954</v>
      </c>
      <c r="D61356">
        <v>2.0379793436363816</v>
      </c>
      <c r="E61356">
        <v>0.96406688806391383</v>
      </c>
      <c r="F61356">
        <v>-0.16331312607258575</v>
      </c>
      <c r="G61356">
        <v>21.500000000000036</v>
      </c>
      <c r="H61356">
        <v>203125000</v>
      </c>
      <c r="I61356">
        <v>0</v>
      </c>
    </row>
    <row r="61357" spans="1:9" x14ac:dyDescent="0.25">
      <c r="A61357" s="1" t="s">
        <v>61364</v>
      </c>
      <c r="B61357">
        <v>21.699999999999964</v>
      </c>
      <c r="C61357">
        <v>3.0667402876599095</v>
      </c>
      <c r="D61357">
        <v>2.0845666911090954</v>
      </c>
      <c r="E61357">
        <v>0.98217359655081404</v>
      </c>
      <c r="F61357">
        <v>-0.1718018588856407</v>
      </c>
      <c r="G61357">
        <v>21.600000000000037</v>
      </c>
      <c r="H61357">
        <v>171875000</v>
      </c>
      <c r="I61357">
        <v>0</v>
      </c>
    </row>
    <row r="61358" spans="1:9" x14ac:dyDescent="0.25">
      <c r="A61358" s="1" t="s">
        <v>61365</v>
      </c>
      <c r="B61358">
        <v>21.699999999999992</v>
      </c>
      <c r="C61358">
        <v>2.6037405141500027</v>
      </c>
      <c r="D61358">
        <v>1.8537825546760991</v>
      </c>
      <c r="E61358">
        <v>0.74995795947390365</v>
      </c>
      <c r="F61358">
        <v>-9.6557691892117603E-2</v>
      </c>
      <c r="G61358">
        <v>21.600000000000037</v>
      </c>
      <c r="H61358">
        <v>171875000</v>
      </c>
      <c r="I61358">
        <v>0</v>
      </c>
    </row>
    <row r="61359" spans="1:9" x14ac:dyDescent="0.25">
      <c r="A61359" s="1" t="s">
        <v>61366</v>
      </c>
      <c r="B61359">
        <v>21.79999999999999</v>
      </c>
      <c r="C61359">
        <v>2.6535335880464483</v>
      </c>
      <c r="D61359">
        <v>1.8989607403233038</v>
      </c>
      <c r="E61359">
        <v>0.75457284772314459</v>
      </c>
      <c r="F61359">
        <v>-9.8485368993047828E-2</v>
      </c>
      <c r="G61359">
        <v>21.700000000000038</v>
      </c>
      <c r="H61359">
        <v>218750000</v>
      </c>
      <c r="I61359">
        <v>0</v>
      </c>
    </row>
    <row r="61360" spans="1:9" x14ac:dyDescent="0.25">
      <c r="A61360" s="1" t="s">
        <v>61367</v>
      </c>
      <c r="B61360">
        <v>21.999999999999989</v>
      </c>
      <c r="C61360">
        <v>3.1420482596598336</v>
      </c>
      <c r="D61360">
        <v>0.82155795780510088</v>
      </c>
      <c r="E61360">
        <v>2.3204903018547327</v>
      </c>
      <c r="F61360">
        <v>0.12646499837362279</v>
      </c>
      <c r="G61360">
        <v>21.900000000000041</v>
      </c>
      <c r="H61360">
        <v>171875000</v>
      </c>
      <c r="I61360">
        <v>0</v>
      </c>
    </row>
    <row r="61361" spans="1:9" x14ac:dyDescent="0.25">
      <c r="A61361" s="1" t="s">
        <v>61368</v>
      </c>
      <c r="B61361">
        <v>21.999999999999996</v>
      </c>
      <c r="C61361">
        <v>3.1563252274480962</v>
      </c>
      <c r="D61361">
        <v>0.8263934349553872</v>
      </c>
      <c r="E61361">
        <v>2.329931792492709</v>
      </c>
      <c r="F61361">
        <v>0.12645173787616493</v>
      </c>
      <c r="G61361">
        <v>21.900000000000041</v>
      </c>
      <c r="H61361">
        <v>203125000</v>
      </c>
      <c r="I61361">
        <v>0</v>
      </c>
    </row>
    <row r="61362" spans="1:9" x14ac:dyDescent="0.25">
      <c r="A61362" s="1" t="s">
        <v>61369</v>
      </c>
      <c r="B61362">
        <v>23.099999999999977</v>
      </c>
      <c r="C61362">
        <v>7.800018869616733</v>
      </c>
      <c r="D61362">
        <v>0.37388318280507082</v>
      </c>
      <c r="E61362">
        <v>7.426135686811663</v>
      </c>
      <c r="F61362">
        <v>-0.69066141754804411</v>
      </c>
      <c r="G61362">
        <v>23.000000000000057</v>
      </c>
      <c r="H61362">
        <v>156250000</v>
      </c>
      <c r="I61362">
        <v>0</v>
      </c>
    </row>
    <row r="61363" spans="1:9" x14ac:dyDescent="0.25">
      <c r="A61363" s="1" t="s">
        <v>61370</v>
      </c>
      <c r="B61363">
        <v>23.499999999999989</v>
      </c>
      <c r="C61363">
        <v>7.6109985743626662</v>
      </c>
      <c r="D61363">
        <v>0.27300570303188954</v>
      </c>
      <c r="E61363">
        <v>7.3379928713307763</v>
      </c>
      <c r="F61363">
        <v>-1</v>
      </c>
      <c r="G61363">
        <v>23.400000000000063</v>
      </c>
      <c r="H61363">
        <v>203125000</v>
      </c>
      <c r="I61363">
        <v>0</v>
      </c>
    </row>
    <row r="61364" spans="1:9" x14ac:dyDescent="0.25">
      <c r="A61364" s="1" t="s">
        <v>61371</v>
      </c>
      <c r="B61364">
        <v>26.000000000000004</v>
      </c>
      <c r="C61364">
        <v>6.141165942083501</v>
      </c>
      <c r="D61364">
        <v>3.542359908879106</v>
      </c>
      <c r="E61364">
        <v>2.5988060332043941</v>
      </c>
      <c r="F61364">
        <v>-0.42879511035690143</v>
      </c>
      <c r="G61364">
        <v>25.900000000000098</v>
      </c>
      <c r="H61364">
        <v>265625000</v>
      </c>
      <c r="I61364">
        <v>0</v>
      </c>
    </row>
    <row r="61365" spans="1:9" x14ac:dyDescent="0.25">
      <c r="A61365" s="1" t="s">
        <v>61372</v>
      </c>
      <c r="B61365">
        <v>26.100000000000012</v>
      </c>
      <c r="C61365">
        <v>6.246021119290126</v>
      </c>
      <c r="D61365">
        <v>3.6051882485485311</v>
      </c>
      <c r="E61365">
        <v>2.6408328707415927</v>
      </c>
      <c r="F61365">
        <v>-0.4415438797363489</v>
      </c>
      <c r="G61365">
        <v>26.000000000000099</v>
      </c>
      <c r="H61365">
        <v>187500000</v>
      </c>
      <c r="I61365">
        <v>0</v>
      </c>
    </row>
    <row r="61366" spans="1:9" x14ac:dyDescent="0.25">
      <c r="A61366" s="1" t="s">
        <v>61373</v>
      </c>
      <c r="B61366">
        <v>25.399999999999977</v>
      </c>
      <c r="C61366">
        <v>5.2080811204119755</v>
      </c>
      <c r="D61366">
        <v>3.1115556030585507</v>
      </c>
      <c r="E61366">
        <v>2.096525517353423</v>
      </c>
      <c r="F61366">
        <v>-0.23351200554522711</v>
      </c>
      <c r="G61366">
        <v>25.30000000000009</v>
      </c>
      <c r="H61366">
        <v>156250000</v>
      </c>
      <c r="I61366">
        <v>0</v>
      </c>
    </row>
    <row r="61367" spans="1:9" x14ac:dyDescent="0.25">
      <c r="A61367" s="1" t="s">
        <v>61374</v>
      </c>
      <c r="B61367">
        <v>25.500000000000025</v>
      </c>
      <c r="C61367">
        <v>5.3073720234961428</v>
      </c>
      <c r="D61367">
        <v>3.1699834890413756</v>
      </c>
      <c r="E61367">
        <v>2.1373885344547658</v>
      </c>
      <c r="F61367">
        <v>-0.26771296722167115</v>
      </c>
      <c r="G61367">
        <v>25.400000000000091</v>
      </c>
      <c r="H61367">
        <v>250000000</v>
      </c>
      <c r="I61367">
        <v>0</v>
      </c>
    </row>
    <row r="61368" spans="1:9" x14ac:dyDescent="0.25">
      <c r="A61368" s="1" t="s">
        <v>61375</v>
      </c>
      <c r="B61368">
        <v>24.800000000000004</v>
      </c>
      <c r="C61368">
        <v>5.1636402022938723</v>
      </c>
      <c r="D61368">
        <v>3.1370055040497391</v>
      </c>
      <c r="E61368">
        <v>2.0266346982441332</v>
      </c>
      <c r="F61368">
        <v>-0.1802671739734083</v>
      </c>
      <c r="G61368">
        <v>24.700000000000081</v>
      </c>
      <c r="H61368">
        <v>250000000</v>
      </c>
      <c r="I61368">
        <v>0</v>
      </c>
    </row>
    <row r="61369" spans="1:9" x14ac:dyDescent="0.25">
      <c r="A61369" s="1" t="s">
        <v>61376</v>
      </c>
      <c r="B61369">
        <v>25.000000000000021</v>
      </c>
      <c r="C61369">
        <v>5.324249267147656</v>
      </c>
      <c r="D61369">
        <v>3.2279562114402411</v>
      </c>
      <c r="E61369">
        <v>2.0962930557074162</v>
      </c>
      <c r="F61369">
        <v>-0.21937149029107905</v>
      </c>
      <c r="G61369">
        <v>24.900000000000084</v>
      </c>
      <c r="H61369">
        <v>156250000</v>
      </c>
      <c r="I61369">
        <v>0</v>
      </c>
    </row>
    <row r="61370" spans="1:9" x14ac:dyDescent="0.25">
      <c r="A61370" s="1" t="s">
        <v>61377</v>
      </c>
      <c r="B61370">
        <v>20.899999999999988</v>
      </c>
      <c r="C61370">
        <v>2.816413171366674</v>
      </c>
      <c r="D61370">
        <v>0.95586111256729644</v>
      </c>
      <c r="E61370">
        <v>1.8605520587993776</v>
      </c>
      <c r="F61370">
        <v>0.10248166956438487</v>
      </c>
      <c r="G61370">
        <v>20.800000000000026</v>
      </c>
      <c r="H61370">
        <v>203125000</v>
      </c>
      <c r="I61370">
        <v>0</v>
      </c>
    </row>
    <row r="61371" spans="1:9" x14ac:dyDescent="0.25">
      <c r="A61371" s="1" t="s">
        <v>61378</v>
      </c>
      <c r="B61371">
        <v>20.899999999999984</v>
      </c>
      <c r="C61371">
        <v>2.9372475967256446</v>
      </c>
      <c r="D61371">
        <v>1.0064062538725325</v>
      </c>
      <c r="E61371">
        <v>1.9308413428531122</v>
      </c>
      <c r="F61371">
        <v>0.11543228768274005</v>
      </c>
      <c r="G61371">
        <v>20.800000000000026</v>
      </c>
      <c r="H61371">
        <v>125000000</v>
      </c>
      <c r="I61371">
        <v>0</v>
      </c>
    </row>
    <row r="61372" spans="1:9" x14ac:dyDescent="0.25">
      <c r="A61372" s="1" t="s">
        <v>61379</v>
      </c>
      <c r="B61372">
        <v>20.699999999999978</v>
      </c>
      <c r="C61372">
        <v>3.0437251969020362</v>
      </c>
      <c r="D61372">
        <v>1.0632186983364234</v>
      </c>
      <c r="E61372">
        <v>1.9805064985656129</v>
      </c>
      <c r="F61372">
        <v>7.7302685186259712E-2</v>
      </c>
      <c r="G61372">
        <v>20.600000000000023</v>
      </c>
      <c r="H61372">
        <v>140625000</v>
      </c>
      <c r="I61372">
        <v>0</v>
      </c>
    </row>
    <row r="61373" spans="1:9" x14ac:dyDescent="0.25">
      <c r="A61373" s="1" t="s">
        <v>61380</v>
      </c>
      <c r="B61373">
        <v>20.699999999999967</v>
      </c>
      <c r="C61373">
        <v>3.1737510244019536</v>
      </c>
      <c r="D61373">
        <v>1.11219059874028</v>
      </c>
      <c r="E61373">
        <v>2.0615604256616735</v>
      </c>
      <c r="F61373">
        <v>8.6821105158104928E-2</v>
      </c>
      <c r="G61373">
        <v>20.600000000000023</v>
      </c>
      <c r="H61373">
        <v>140625000</v>
      </c>
      <c r="I61373">
        <v>0</v>
      </c>
    </row>
    <row r="61374" spans="1:9" x14ac:dyDescent="0.25">
      <c r="A61374" s="1" t="s">
        <v>61381</v>
      </c>
      <c r="B61374">
        <v>20.699999999999982</v>
      </c>
      <c r="C61374">
        <v>3.3273786027136243</v>
      </c>
      <c r="D61374">
        <v>1.2637050469683162</v>
      </c>
      <c r="E61374">
        <v>2.0636735557453081</v>
      </c>
      <c r="F61374">
        <v>0.16193861660258557</v>
      </c>
      <c r="G61374">
        <v>20.600000000000023</v>
      </c>
      <c r="H61374">
        <v>109375000</v>
      </c>
      <c r="I61374">
        <v>0</v>
      </c>
    </row>
    <row r="61375" spans="1:9" x14ac:dyDescent="0.25">
      <c r="A61375" s="1" t="s">
        <v>61382</v>
      </c>
      <c r="B61375">
        <v>20.799999999999979</v>
      </c>
      <c r="C61375">
        <v>3.5240108222447448</v>
      </c>
      <c r="D61375">
        <v>1.3154879455502408</v>
      </c>
      <c r="E61375">
        <v>2.208522876694504</v>
      </c>
      <c r="F61375">
        <v>0.16317370841577228</v>
      </c>
      <c r="G61375">
        <v>20.700000000000024</v>
      </c>
      <c r="H61375">
        <v>156250000</v>
      </c>
      <c r="I61375">
        <v>0</v>
      </c>
    </row>
    <row r="61376" spans="1:9" x14ac:dyDescent="0.25">
      <c r="A61376" s="1" t="s">
        <v>61383</v>
      </c>
      <c r="B61376">
        <v>21.099999999999973</v>
      </c>
      <c r="C61376">
        <v>2.2855846017430168</v>
      </c>
      <c r="D61376">
        <v>0.49526982700898303</v>
      </c>
      <c r="E61376">
        <v>1.7903147747340338</v>
      </c>
      <c r="F61376">
        <v>-6.7823724478027092E-2</v>
      </c>
      <c r="G61376">
        <v>21.000000000000028</v>
      </c>
      <c r="H61376">
        <v>125000000</v>
      </c>
      <c r="I61376">
        <v>0</v>
      </c>
    </row>
    <row r="61377" spans="1:9" x14ac:dyDescent="0.25">
      <c r="A61377" s="1" t="s">
        <v>61384</v>
      </c>
      <c r="B61377">
        <v>21.099999999999991</v>
      </c>
      <c r="C61377">
        <v>2.3246684276634157</v>
      </c>
      <c r="D61377">
        <v>0.50178268438798845</v>
      </c>
      <c r="E61377">
        <v>1.8228857432754273</v>
      </c>
      <c r="F61377">
        <v>-7.2205392340906283E-2</v>
      </c>
      <c r="G61377">
        <v>21.000000000000028</v>
      </c>
      <c r="H61377">
        <v>156250000</v>
      </c>
      <c r="I61377">
        <v>0</v>
      </c>
    </row>
    <row r="61378" spans="1:9" x14ac:dyDescent="0.25">
      <c r="A61378" s="1" t="s">
        <v>61385</v>
      </c>
      <c r="B61378">
        <v>23.300000000000008</v>
      </c>
      <c r="C61378">
        <v>4.7201614346474532</v>
      </c>
      <c r="D61378">
        <v>1.7747378613904679</v>
      </c>
      <c r="E61378">
        <v>2.9454235732569884</v>
      </c>
      <c r="F61378">
        <v>0.22555638966391456</v>
      </c>
      <c r="G61378">
        <v>23.20000000000006</v>
      </c>
      <c r="H61378">
        <v>140625000</v>
      </c>
      <c r="I61378">
        <v>0</v>
      </c>
    </row>
    <row r="61379" spans="1:9" x14ac:dyDescent="0.25">
      <c r="A61379" s="1" t="s">
        <v>61386</v>
      </c>
      <c r="B61379">
        <v>23.400000000000009</v>
      </c>
      <c r="C61379">
        <v>4.958492437626477</v>
      </c>
      <c r="D61379">
        <v>1.8868790168880349</v>
      </c>
      <c r="E61379">
        <v>3.0716134207384407</v>
      </c>
      <c r="F61379">
        <v>0.43463279925531317</v>
      </c>
      <c r="G61379">
        <v>23.300000000000061</v>
      </c>
      <c r="H61379">
        <v>234375000</v>
      </c>
      <c r="I61379">
        <v>0</v>
      </c>
    </row>
    <row r="61380" spans="1:9" x14ac:dyDescent="0.25">
      <c r="A61380" s="1" t="s">
        <v>61387</v>
      </c>
      <c r="B61380">
        <v>25.099999999999998</v>
      </c>
      <c r="C61380">
        <v>9.5149573675128121</v>
      </c>
      <c r="D61380">
        <v>4.2110016371322008</v>
      </c>
      <c r="E61380">
        <v>5.3039557303806077</v>
      </c>
      <c r="F61380">
        <v>-1</v>
      </c>
      <c r="G61380">
        <v>25.000000000000085</v>
      </c>
      <c r="H61380">
        <v>156250000</v>
      </c>
      <c r="I61380">
        <v>0</v>
      </c>
    </row>
    <row r="61381" spans="1:9" x14ac:dyDescent="0.25">
      <c r="A61381" s="1" t="s">
        <v>61388</v>
      </c>
      <c r="B61381">
        <v>27.701058666352825</v>
      </c>
      <c r="C61381">
        <v>10.324286187120563</v>
      </c>
      <c r="D61381">
        <v>8.6630171187868292</v>
      </c>
      <c r="E61381">
        <v>1.6612690683337301</v>
      </c>
      <c r="F61381">
        <v>1</v>
      </c>
      <c r="G61381">
        <v>27.900000000000126</v>
      </c>
      <c r="H61381">
        <v>203125000</v>
      </c>
      <c r="I61381">
        <v>0</v>
      </c>
    </row>
    <row r="61382" spans="1:9" x14ac:dyDescent="0.25">
      <c r="A61382" s="1" t="s">
        <v>61389</v>
      </c>
      <c r="B61382">
        <v>26.000000000000021</v>
      </c>
      <c r="C61382">
        <v>8.4638187810442673</v>
      </c>
      <c r="D61382">
        <v>7.7826547422605845</v>
      </c>
      <c r="E61382">
        <v>0.68116403878368192</v>
      </c>
      <c r="F61382">
        <v>1</v>
      </c>
      <c r="G61382">
        <v>25.900000000000098</v>
      </c>
      <c r="H61382">
        <v>234375000</v>
      </c>
      <c r="I61382">
        <v>0</v>
      </c>
    </row>
    <row r="61383" spans="1:9" x14ac:dyDescent="0.25">
      <c r="A61383" s="1" t="s">
        <v>61390</v>
      </c>
      <c r="B61383">
        <v>25.700000000000042</v>
      </c>
      <c r="C61383">
        <v>7.8605175690678122</v>
      </c>
      <c r="D61383">
        <v>4.3337266342523124</v>
      </c>
      <c r="E61383">
        <v>3.5267909348154975</v>
      </c>
      <c r="F61383">
        <v>-0.915015344929623</v>
      </c>
      <c r="G61383">
        <v>25.600000000000094</v>
      </c>
      <c r="H61383">
        <v>234375000</v>
      </c>
      <c r="I61383">
        <v>0</v>
      </c>
    </row>
    <row r="61384" spans="1:9" x14ac:dyDescent="0.25">
      <c r="A61384" s="1" t="s">
        <v>61391</v>
      </c>
      <c r="B61384">
        <v>22.9</v>
      </c>
      <c r="C61384">
        <v>4.0799907861373583</v>
      </c>
      <c r="D61384">
        <v>2.4900171807326892</v>
      </c>
      <c r="E61384">
        <v>1.5899736054046678</v>
      </c>
      <c r="F61384">
        <v>-0.45033031732018003</v>
      </c>
      <c r="G61384">
        <v>22.800000000000054</v>
      </c>
      <c r="H61384">
        <v>187500000</v>
      </c>
      <c r="I61384">
        <v>0</v>
      </c>
    </row>
    <row r="61385" spans="1:9" x14ac:dyDescent="0.25">
      <c r="A61385" s="1" t="s">
        <v>61392</v>
      </c>
      <c r="B61385">
        <v>22.999999999999979</v>
      </c>
      <c r="C61385">
        <v>4.1374482981688407</v>
      </c>
      <c r="D61385">
        <v>2.5328966286882291</v>
      </c>
      <c r="E61385">
        <v>1.6045516694806117</v>
      </c>
      <c r="F61385">
        <v>-0.46309788983678368</v>
      </c>
      <c r="G61385">
        <v>22.900000000000055</v>
      </c>
      <c r="H61385">
        <v>156250000</v>
      </c>
      <c r="I61385">
        <v>0</v>
      </c>
    </row>
    <row r="61386" spans="1:9" x14ac:dyDescent="0.25">
      <c r="A61386" s="1" t="s">
        <v>61393</v>
      </c>
      <c r="B61386">
        <v>20.799999999999965</v>
      </c>
      <c r="C61386">
        <v>2.3517708455438679</v>
      </c>
      <c r="D61386">
        <v>1.5683819487305222</v>
      </c>
      <c r="E61386">
        <v>0.78338889681334578</v>
      </c>
      <c r="F61386">
        <v>-0.12062812871585349</v>
      </c>
      <c r="G61386">
        <v>20.700000000000024</v>
      </c>
      <c r="H61386">
        <v>171875000</v>
      </c>
      <c r="I61386">
        <v>0</v>
      </c>
    </row>
    <row r="61387" spans="1:9" x14ac:dyDescent="0.25">
      <c r="A61387" s="1" t="s">
        <v>61394</v>
      </c>
      <c r="B61387">
        <v>20.799999999999947</v>
      </c>
      <c r="C61387">
        <v>2.4108466931257153</v>
      </c>
      <c r="D61387">
        <v>1.6104108610478676</v>
      </c>
      <c r="E61387">
        <v>0.80043583207784774</v>
      </c>
      <c r="F61387">
        <v>-0.1250674107187999</v>
      </c>
      <c r="G61387">
        <v>20.700000000000024</v>
      </c>
      <c r="H61387">
        <v>187500000</v>
      </c>
      <c r="I61387">
        <v>0</v>
      </c>
    </row>
    <row r="61388" spans="1:9" x14ac:dyDescent="0.25">
      <c r="A61388" s="1" t="s">
        <v>61395</v>
      </c>
      <c r="B61388">
        <v>20.799999999999979</v>
      </c>
      <c r="C61388">
        <v>1.9230463632028449</v>
      </c>
      <c r="D61388">
        <v>1.38190964151699</v>
      </c>
      <c r="E61388">
        <v>0.54113672168585492</v>
      </c>
      <c r="F61388">
        <v>-6.4471850170068734E-2</v>
      </c>
      <c r="G61388">
        <v>20.700000000000024</v>
      </c>
      <c r="H61388">
        <v>140625000</v>
      </c>
      <c r="I61388">
        <v>0</v>
      </c>
    </row>
    <row r="61389" spans="1:9" x14ac:dyDescent="0.25">
      <c r="A61389" s="1" t="s">
        <v>61396</v>
      </c>
      <c r="B61389">
        <v>20.799999999999979</v>
      </c>
      <c r="C61389">
        <v>1.9530350177787357</v>
      </c>
      <c r="D61389">
        <v>1.4089388223068213</v>
      </c>
      <c r="E61389">
        <v>0.54409619547191435</v>
      </c>
      <c r="F61389">
        <v>-6.5221055966437902E-2</v>
      </c>
      <c r="G61389">
        <v>20.700000000000024</v>
      </c>
      <c r="H61389">
        <v>140625000</v>
      </c>
      <c r="I61389">
        <v>0</v>
      </c>
    </row>
    <row r="61390" spans="1:9" x14ac:dyDescent="0.25">
      <c r="A61390" s="1" t="s">
        <v>61397</v>
      </c>
      <c r="B61390">
        <v>20.999999999999993</v>
      </c>
      <c r="C61390">
        <v>1.9719769972293699</v>
      </c>
      <c r="D61390">
        <v>1.421061705592769</v>
      </c>
      <c r="E61390">
        <v>0.55091529163660091</v>
      </c>
      <c r="F61390">
        <v>-5.0167105089636621E-2</v>
      </c>
      <c r="G61390">
        <v>20.900000000000027</v>
      </c>
      <c r="H61390">
        <v>109375000</v>
      </c>
      <c r="I61390">
        <v>0</v>
      </c>
    </row>
    <row r="61391" spans="1:9" x14ac:dyDescent="0.25">
      <c r="A61391" s="1" t="s">
        <v>61398</v>
      </c>
      <c r="B61391">
        <v>20.999999999999964</v>
      </c>
      <c r="C61391">
        <v>1.9918908743931931</v>
      </c>
      <c r="D61391">
        <v>1.4404681452699886</v>
      </c>
      <c r="E61391">
        <v>0.55142272912320456</v>
      </c>
      <c r="F61391">
        <v>-4.9580753038451331E-2</v>
      </c>
      <c r="G61391">
        <v>20.900000000000027</v>
      </c>
      <c r="H61391">
        <v>187500000</v>
      </c>
      <c r="I61391">
        <v>0</v>
      </c>
    </row>
    <row r="61392" spans="1:9" x14ac:dyDescent="0.25">
      <c r="A61392" s="1" t="s">
        <v>61399</v>
      </c>
      <c r="B61392">
        <v>21.699999999999967</v>
      </c>
      <c r="C61392">
        <v>2.8968952893737105</v>
      </c>
      <c r="D61392">
        <v>1.7915323706396267</v>
      </c>
      <c r="E61392">
        <v>1.1053629187340839</v>
      </c>
      <c r="F61392">
        <v>-0.18692261250196252</v>
      </c>
      <c r="G61392">
        <v>21.600000000000037</v>
      </c>
      <c r="H61392">
        <v>156250000</v>
      </c>
      <c r="I61392">
        <v>0</v>
      </c>
    </row>
    <row r="61393" spans="1:9" x14ac:dyDescent="0.25">
      <c r="A61393" s="1" t="s">
        <v>61400</v>
      </c>
      <c r="B61393">
        <v>21.79999999999999</v>
      </c>
      <c r="C61393">
        <v>2.9117599608911662</v>
      </c>
      <c r="D61393">
        <v>1.8137961278353765</v>
      </c>
      <c r="E61393">
        <v>1.0979638330557897</v>
      </c>
      <c r="F61393">
        <v>-0.18784824314703474</v>
      </c>
      <c r="G61393">
        <v>21.700000000000038</v>
      </c>
      <c r="H61393">
        <v>171875000</v>
      </c>
      <c r="I61393">
        <v>0</v>
      </c>
    </row>
    <row r="61394" spans="1:9" x14ac:dyDescent="0.25">
      <c r="A61394" s="1" t="s">
        <v>61401</v>
      </c>
      <c r="B61394">
        <v>60.000000000000412</v>
      </c>
      <c r="C61394">
        <v>23.109565013695956</v>
      </c>
      <c r="D61394">
        <v>3.9467911154697091</v>
      </c>
      <c r="E61394">
        <v>19.162773898226249</v>
      </c>
      <c r="F61394">
        <v>0.23522707888895944</v>
      </c>
      <c r="G61394">
        <v>0</v>
      </c>
      <c r="H61394">
        <v>625000000</v>
      </c>
      <c r="I61394">
        <v>0</v>
      </c>
    </row>
    <row r="61395" spans="1:9" x14ac:dyDescent="0.25">
      <c r="A61395" s="1" t="s">
        <v>61402</v>
      </c>
      <c r="B61395">
        <v>60.000000000000384</v>
      </c>
      <c r="C61395">
        <v>23.553231211089216</v>
      </c>
      <c r="D61395">
        <v>4.2876834558459826</v>
      </c>
      <c r="E61395">
        <v>19.265547755243229</v>
      </c>
      <c r="F61395">
        <v>0.25889525657164114</v>
      </c>
      <c r="G61395">
        <v>0</v>
      </c>
      <c r="H61395">
        <v>500000000</v>
      </c>
      <c r="I61395">
        <v>0</v>
      </c>
    </row>
    <row r="61396" spans="1:9" x14ac:dyDescent="0.25">
      <c r="A61396" s="1" t="s">
        <v>61403</v>
      </c>
      <c r="B61396">
        <v>59.876696974575793</v>
      </c>
      <c r="C61396">
        <v>35.375253488866811</v>
      </c>
      <c r="D61396">
        <v>26.874808279835143</v>
      </c>
      <c r="E61396">
        <v>8.500445209031664</v>
      </c>
      <c r="F61396">
        <v>1</v>
      </c>
      <c r="G61396">
        <v>0</v>
      </c>
      <c r="H61396">
        <v>484375000</v>
      </c>
      <c r="I61396">
        <v>0</v>
      </c>
    </row>
    <row r="61397" spans="1:9" x14ac:dyDescent="0.25">
      <c r="A61397" s="1" t="s">
        <v>61404</v>
      </c>
      <c r="B61397">
        <v>60.000000000000448</v>
      </c>
      <c r="C61397">
        <v>36.504555138266539</v>
      </c>
      <c r="D61397">
        <v>16.160349759201136</v>
      </c>
      <c r="E61397">
        <v>20.344205379065357</v>
      </c>
      <c r="F61397">
        <v>1</v>
      </c>
      <c r="G61397">
        <v>0</v>
      </c>
      <c r="H61397">
        <v>562500000</v>
      </c>
      <c r="I61397">
        <v>0</v>
      </c>
    </row>
    <row r="61398" spans="1:9" x14ac:dyDescent="0.25">
      <c r="A61398" s="1" t="s">
        <v>61405</v>
      </c>
      <c r="B61398">
        <v>60.000000000000433</v>
      </c>
      <c r="C61398">
        <v>23.033095211060662</v>
      </c>
      <c r="D61398">
        <v>18.5423933182201</v>
      </c>
      <c r="E61398">
        <v>4.4907018928405629</v>
      </c>
      <c r="F61398">
        <v>-0.35600977684805635</v>
      </c>
      <c r="G61398">
        <v>0</v>
      </c>
      <c r="H61398">
        <v>531250000</v>
      </c>
      <c r="I61398">
        <v>0</v>
      </c>
    </row>
    <row r="61399" spans="1:9" x14ac:dyDescent="0.25">
      <c r="A61399" s="1" t="s">
        <v>61406</v>
      </c>
      <c r="B61399">
        <v>60.000000000000433</v>
      </c>
      <c r="C61399">
        <v>23.176667128301467</v>
      </c>
      <c r="D61399">
        <v>18.604031399896265</v>
      </c>
      <c r="E61399">
        <v>4.5726357284051922</v>
      </c>
      <c r="F61399">
        <v>-0.43737766800160394</v>
      </c>
      <c r="G61399">
        <v>0</v>
      </c>
      <c r="H61399">
        <v>609375000</v>
      </c>
      <c r="I61399">
        <v>0</v>
      </c>
    </row>
    <row r="61400" spans="1:9" x14ac:dyDescent="0.25">
      <c r="A61400" s="1" t="s">
        <v>61407</v>
      </c>
      <c r="B61400">
        <v>60.000000000000441</v>
      </c>
      <c r="C61400">
        <v>23.060020731511173</v>
      </c>
      <c r="D61400">
        <v>18.621851464160869</v>
      </c>
      <c r="E61400">
        <v>4.4381692673502986</v>
      </c>
      <c r="F61400">
        <v>-0.21601453149118699</v>
      </c>
      <c r="G61400">
        <v>0</v>
      </c>
      <c r="H61400">
        <v>468750000</v>
      </c>
      <c r="I61400">
        <v>0</v>
      </c>
    </row>
    <row r="61401" spans="1:9" x14ac:dyDescent="0.25">
      <c r="A61401" s="1" t="s">
        <v>61408</v>
      </c>
      <c r="B61401">
        <v>60.000000000000462</v>
      </c>
      <c r="C61401">
        <v>23.075583309090646</v>
      </c>
      <c r="D61401">
        <v>18.677619943809805</v>
      </c>
      <c r="E61401">
        <v>4.3979633652808312</v>
      </c>
      <c r="F61401">
        <v>-0.23290470924903062</v>
      </c>
      <c r="G61401">
        <v>0</v>
      </c>
      <c r="H61401">
        <v>515625000</v>
      </c>
      <c r="I61401">
        <v>0</v>
      </c>
    </row>
    <row r="61402" spans="1:9" x14ac:dyDescent="0.25">
      <c r="A61402" s="1" t="s">
        <v>61409</v>
      </c>
      <c r="B61402">
        <v>60.000000000000405</v>
      </c>
      <c r="C61402">
        <v>23.122850503682301</v>
      </c>
      <c r="D61402">
        <v>3.8838594253043395</v>
      </c>
      <c r="E61402">
        <v>19.238991078377978</v>
      </c>
      <c r="F61402">
        <v>0.22737346673578429</v>
      </c>
      <c r="G61402">
        <v>0</v>
      </c>
      <c r="H61402">
        <v>484375000</v>
      </c>
      <c r="I61402">
        <v>0</v>
      </c>
    </row>
    <row r="61403" spans="1:9" x14ac:dyDescent="0.25">
      <c r="A61403" s="1" t="s">
        <v>61410</v>
      </c>
      <c r="B61403">
        <v>60.000000000000426</v>
      </c>
      <c r="C61403">
        <v>23.500427979595962</v>
      </c>
      <c r="D61403">
        <v>4.2551202626273605</v>
      </c>
      <c r="E61403">
        <v>19.245307716968611</v>
      </c>
      <c r="F61403">
        <v>0.25985228714247066</v>
      </c>
      <c r="G61403">
        <v>0</v>
      </c>
      <c r="H61403">
        <v>609375000</v>
      </c>
      <c r="I61403">
        <v>0</v>
      </c>
    </row>
    <row r="61404" spans="1:9" x14ac:dyDescent="0.25">
      <c r="A61404" s="1" t="s">
        <v>61411</v>
      </c>
      <c r="B61404">
        <v>31.598981570404653</v>
      </c>
      <c r="C61404">
        <v>11.399673197285846</v>
      </c>
      <c r="D61404">
        <v>5.056995657601397</v>
      </c>
      <c r="E61404">
        <v>6.3426775396844457</v>
      </c>
      <c r="F61404">
        <v>-0.83301909589488776</v>
      </c>
      <c r="G61404">
        <v>31.600000000000179</v>
      </c>
      <c r="H61404">
        <v>281250000</v>
      </c>
      <c r="I61404">
        <v>0</v>
      </c>
    </row>
    <row r="61405" spans="1:9" x14ac:dyDescent="0.25">
      <c r="A61405" s="1" t="s">
        <v>61412</v>
      </c>
      <c r="B61405">
        <v>31.784963906682119</v>
      </c>
      <c r="C61405">
        <v>11.557455073607796</v>
      </c>
      <c r="D61405">
        <v>5.1358730090433564</v>
      </c>
      <c r="E61405">
        <v>6.4215820645644373</v>
      </c>
      <c r="F61405">
        <v>-1</v>
      </c>
      <c r="G61405">
        <v>31.800000000000182</v>
      </c>
      <c r="H61405">
        <v>250000000</v>
      </c>
      <c r="I61405">
        <v>0</v>
      </c>
    </row>
    <row r="61406" spans="1:9" x14ac:dyDescent="0.25">
      <c r="A61406" s="1" t="s">
        <v>61413</v>
      </c>
      <c r="B61406">
        <v>31.545216404555664</v>
      </c>
      <c r="C61406">
        <v>13.902028006470468</v>
      </c>
      <c r="D61406">
        <v>9.3923412290646748</v>
      </c>
      <c r="E61406">
        <v>4.5096867774057969</v>
      </c>
      <c r="F61406">
        <v>1</v>
      </c>
      <c r="G61406">
        <v>32.700000000000195</v>
      </c>
      <c r="H61406">
        <v>296875000</v>
      </c>
      <c r="I61406">
        <v>0</v>
      </c>
    </row>
    <row r="61407" spans="1:9" x14ac:dyDescent="0.25">
      <c r="A61407" s="1" t="s">
        <v>61414</v>
      </c>
      <c r="B61407">
        <v>29.400000000000006</v>
      </c>
      <c r="C61407">
        <v>8.076947571502739</v>
      </c>
      <c r="D61407">
        <v>6.5833573483498355</v>
      </c>
      <c r="E61407">
        <v>1.493590223152903</v>
      </c>
      <c r="F61407">
        <v>0.66017397108816134</v>
      </c>
      <c r="G61407">
        <v>29.300000000000146</v>
      </c>
      <c r="H61407">
        <v>281250000</v>
      </c>
      <c r="I61407">
        <v>0</v>
      </c>
    </row>
    <row r="61408" spans="1:9" x14ac:dyDescent="0.25">
      <c r="A61408" s="1" t="s">
        <v>61415</v>
      </c>
      <c r="B61408">
        <v>28.899999999999991</v>
      </c>
      <c r="C61408">
        <v>10.649479249924998</v>
      </c>
      <c r="D61408">
        <v>6.1549071752999156</v>
      </c>
      <c r="E61408">
        <v>4.4945720746250819</v>
      </c>
      <c r="F61408">
        <v>1</v>
      </c>
      <c r="G61408">
        <v>28.800000000000139</v>
      </c>
      <c r="H61408">
        <v>265625000</v>
      </c>
      <c r="I61408">
        <v>0</v>
      </c>
    </row>
    <row r="61409" spans="1:9" x14ac:dyDescent="0.25">
      <c r="A61409" s="1" t="s">
        <v>61416</v>
      </c>
      <c r="B61409">
        <v>29.000000000000007</v>
      </c>
      <c r="C61409">
        <v>10.607237590611209</v>
      </c>
      <c r="D61409">
        <v>6.1474210862271503</v>
      </c>
      <c r="E61409">
        <v>4.4598165043840572</v>
      </c>
      <c r="F61409">
        <v>1</v>
      </c>
      <c r="G61409">
        <v>28.900000000000141</v>
      </c>
      <c r="H61409">
        <v>171875000</v>
      </c>
      <c r="I61409">
        <v>0</v>
      </c>
    </row>
    <row r="61410" spans="1:9" x14ac:dyDescent="0.25">
      <c r="A61410" s="1" t="s">
        <v>61417</v>
      </c>
      <c r="B61410">
        <v>60.000000000000398</v>
      </c>
      <c r="C61410">
        <v>25.351422602453432</v>
      </c>
      <c r="D61410">
        <v>2.1200337714434059</v>
      </c>
      <c r="E61410">
        <v>23.23138883101003</v>
      </c>
      <c r="F61410">
        <v>-1</v>
      </c>
      <c r="G61410">
        <v>0</v>
      </c>
      <c r="H61410">
        <v>546875000</v>
      </c>
      <c r="I61410">
        <v>0</v>
      </c>
    </row>
    <row r="61411" spans="1:9" x14ac:dyDescent="0.25">
      <c r="A61411" s="1" t="s">
        <v>61418</v>
      </c>
      <c r="B61411">
        <v>26.100000000000026</v>
      </c>
      <c r="C61411">
        <v>10.292981222260753</v>
      </c>
      <c r="D61411">
        <v>3.9736801207890862</v>
      </c>
      <c r="E61411">
        <v>6.3193011014716625</v>
      </c>
      <c r="F61411">
        <v>1</v>
      </c>
      <c r="G61411">
        <v>0</v>
      </c>
      <c r="H61411">
        <v>218750000</v>
      </c>
      <c r="I61411">
        <v>2</v>
      </c>
    </row>
    <row r="61412" spans="1:9" x14ac:dyDescent="0.25">
      <c r="A61412" s="1" t="s">
        <v>61419</v>
      </c>
      <c r="B61412">
        <v>59.225160060066329</v>
      </c>
      <c r="C61412">
        <v>27.786541987885453</v>
      </c>
      <c r="D61412">
        <v>4.0865698695632551</v>
      </c>
      <c r="E61412">
        <v>23.699972118322197</v>
      </c>
      <c r="F61412">
        <v>-0.87110559360316486</v>
      </c>
      <c r="G61412">
        <v>0</v>
      </c>
      <c r="H61412">
        <v>531250000</v>
      </c>
      <c r="I61412">
        <v>0</v>
      </c>
    </row>
    <row r="61413" spans="1:9" x14ac:dyDescent="0.25">
      <c r="A61413" s="1" t="s">
        <v>61420</v>
      </c>
      <c r="B61413">
        <v>59.503754758402522</v>
      </c>
      <c r="C61413">
        <v>28.728234481963966</v>
      </c>
      <c r="D61413">
        <v>4.6895057123688337</v>
      </c>
      <c r="E61413">
        <v>24.038728769595131</v>
      </c>
      <c r="F61413">
        <v>-0.71636171564894013</v>
      </c>
      <c r="G61413">
        <v>0</v>
      </c>
      <c r="H61413">
        <v>484375000</v>
      </c>
      <c r="I61413">
        <v>0</v>
      </c>
    </row>
    <row r="61414" spans="1:9" x14ac:dyDescent="0.25">
      <c r="A61414" s="1" t="s">
        <v>61421</v>
      </c>
      <c r="B61414">
        <v>59.579347944040428</v>
      </c>
      <c r="C61414">
        <v>31.161305110337882</v>
      </c>
      <c r="D61414">
        <v>6.085257005723145</v>
      </c>
      <c r="E61414">
        <v>25.076048104614738</v>
      </c>
      <c r="F61414">
        <v>-1</v>
      </c>
      <c r="G61414">
        <v>0</v>
      </c>
      <c r="H61414">
        <v>578125000</v>
      </c>
      <c r="I61414">
        <v>0</v>
      </c>
    </row>
    <row r="61415" spans="1:9" x14ac:dyDescent="0.25">
      <c r="A61415" s="1" t="s">
        <v>61422</v>
      </c>
      <c r="B61415">
        <v>59.475863952212784</v>
      </c>
      <c r="C61415">
        <v>32.831608076208624</v>
      </c>
      <c r="D61415">
        <v>10.157098693888031</v>
      </c>
      <c r="E61415">
        <v>22.674509382320618</v>
      </c>
      <c r="F61415">
        <v>1</v>
      </c>
      <c r="G61415">
        <v>0</v>
      </c>
      <c r="H61415">
        <v>453125000</v>
      </c>
      <c r="I61415">
        <v>0</v>
      </c>
    </row>
    <row r="61416" spans="1:9" x14ac:dyDescent="0.25">
      <c r="A61416" s="1" t="s">
        <v>61423</v>
      </c>
      <c r="B61416">
        <v>60.000000000000426</v>
      </c>
      <c r="C61416">
        <v>23.962883402937422</v>
      </c>
      <c r="D61416">
        <v>19.202916022175209</v>
      </c>
      <c r="E61416">
        <v>4.7599673807622054</v>
      </c>
      <c r="F61416">
        <v>-0.27967252219754091</v>
      </c>
      <c r="G61416">
        <v>0</v>
      </c>
      <c r="H61416">
        <v>593750000</v>
      </c>
      <c r="I61416">
        <v>0</v>
      </c>
    </row>
    <row r="61417" spans="1:9" x14ac:dyDescent="0.25">
      <c r="A61417" s="1" t="s">
        <v>61424</v>
      </c>
      <c r="B61417">
        <v>60.000000000000433</v>
      </c>
      <c r="C61417">
        <v>24.419716230122209</v>
      </c>
      <c r="D61417">
        <v>19.324105590843391</v>
      </c>
      <c r="E61417">
        <v>5.0956106392788234</v>
      </c>
      <c r="F61417">
        <v>-0.31918591865980783</v>
      </c>
      <c r="G61417">
        <v>0</v>
      </c>
      <c r="H61417">
        <v>640625000</v>
      </c>
      <c r="I61417">
        <v>0</v>
      </c>
    </row>
    <row r="61418" spans="1:9" x14ac:dyDescent="0.25">
      <c r="A61418" s="1" t="s">
        <v>61425</v>
      </c>
      <c r="B61418">
        <v>60.000000000000384</v>
      </c>
      <c r="C61418">
        <v>21.323293607620926</v>
      </c>
      <c r="D61418">
        <v>2.7819582813890542</v>
      </c>
      <c r="E61418">
        <v>18.541335326231881</v>
      </c>
      <c r="F61418">
        <v>0.1253814115849714</v>
      </c>
      <c r="G61418">
        <v>0</v>
      </c>
      <c r="H61418">
        <v>531250000</v>
      </c>
      <c r="I61418">
        <v>0</v>
      </c>
    </row>
    <row r="61419" spans="1:9" x14ac:dyDescent="0.25">
      <c r="A61419" s="1" t="s">
        <v>61426</v>
      </c>
      <c r="B61419">
        <v>60.000000000000398</v>
      </c>
      <c r="C61419">
        <v>21.67027984014069</v>
      </c>
      <c r="D61419">
        <v>3.1014904337087716</v>
      </c>
      <c r="E61419">
        <v>18.568789406431922</v>
      </c>
      <c r="F61419">
        <v>0.15089328589181461</v>
      </c>
      <c r="G61419">
        <v>0</v>
      </c>
      <c r="H61419">
        <v>656250000</v>
      </c>
      <c r="I61419">
        <v>0</v>
      </c>
    </row>
    <row r="61420" spans="1:9" x14ac:dyDescent="0.25">
      <c r="A61420" s="1" t="s">
        <v>61427</v>
      </c>
      <c r="B61420">
        <v>60.000000000000405</v>
      </c>
      <c r="C61420">
        <v>23.607554792400187</v>
      </c>
      <c r="D61420">
        <v>4.0166178603376803</v>
      </c>
      <c r="E61420">
        <v>19.590936932062498</v>
      </c>
      <c r="F61420">
        <v>0.40943406760779144</v>
      </c>
      <c r="G61420">
        <v>0</v>
      </c>
      <c r="H61420">
        <v>750000000</v>
      </c>
      <c r="I61420">
        <v>0</v>
      </c>
    </row>
    <row r="61421" spans="1:9" x14ac:dyDescent="0.25">
      <c r="A61421" s="1" t="s">
        <v>61428</v>
      </c>
      <c r="B61421">
        <v>60.000000000000426</v>
      </c>
      <c r="C61421">
        <v>27.158528920871046</v>
      </c>
      <c r="D61421">
        <v>6.2462041001084856</v>
      </c>
      <c r="E61421">
        <v>20.912324820762567</v>
      </c>
      <c r="F61421">
        <v>1</v>
      </c>
      <c r="G61421">
        <v>0</v>
      </c>
      <c r="H61421">
        <v>562500000</v>
      </c>
      <c r="I61421">
        <v>0</v>
      </c>
    </row>
    <row r="61422" spans="1:9" x14ac:dyDescent="0.25">
      <c r="A61422" s="1" t="s">
        <v>61429</v>
      </c>
      <c r="B61422">
        <v>20.899999999999956</v>
      </c>
      <c r="C61422">
        <v>3.1663926000947655</v>
      </c>
      <c r="D61422">
        <v>0.96282450267939002</v>
      </c>
      <c r="E61422">
        <v>2.2035680974153755</v>
      </c>
      <c r="F61422">
        <v>0.17946921512870251</v>
      </c>
      <c r="G61422">
        <v>20.800000000000026</v>
      </c>
      <c r="H61422">
        <v>171875000</v>
      </c>
      <c r="I61422">
        <v>0</v>
      </c>
    </row>
    <row r="61423" spans="1:9" x14ac:dyDescent="0.25">
      <c r="A61423" s="1" t="s">
        <v>61430</v>
      </c>
      <c r="B61423">
        <v>20.899999999999949</v>
      </c>
      <c r="C61423">
        <v>3.1351718337752339</v>
      </c>
      <c r="D61423">
        <v>0.97016055518413591</v>
      </c>
      <c r="E61423">
        <v>2.165011278591098</v>
      </c>
      <c r="F61423">
        <v>0.18036692992313164</v>
      </c>
      <c r="G61423">
        <v>20.800000000000026</v>
      </c>
      <c r="H61423">
        <v>187500000</v>
      </c>
      <c r="I61423">
        <v>0</v>
      </c>
    </row>
    <row r="61424" spans="1:9" x14ac:dyDescent="0.25">
      <c r="A61424" s="1" t="s">
        <v>61431</v>
      </c>
      <c r="B61424">
        <v>29.121965341390538</v>
      </c>
      <c r="C61424">
        <v>13.5273850191737</v>
      </c>
      <c r="D61424">
        <v>7.9361943968769468</v>
      </c>
      <c r="E61424">
        <v>5.5911906222967565</v>
      </c>
      <c r="F61424">
        <v>1</v>
      </c>
      <c r="G61424">
        <v>0</v>
      </c>
      <c r="H61424">
        <v>234375000</v>
      </c>
      <c r="I61424">
        <v>1</v>
      </c>
    </row>
    <row r="61425" spans="1:9" x14ac:dyDescent="0.25">
      <c r="A61425" s="1" t="s">
        <v>61432</v>
      </c>
      <c r="B61425">
        <v>29.356920963913872</v>
      </c>
      <c r="C61425">
        <v>13.162960357579035</v>
      </c>
      <c r="D61425">
        <v>7.7816498280559614</v>
      </c>
      <c r="E61425">
        <v>5.3813105295230681</v>
      </c>
      <c r="F61425">
        <v>1</v>
      </c>
      <c r="G61425">
        <v>0</v>
      </c>
      <c r="H61425">
        <v>328125000</v>
      </c>
      <c r="I61425">
        <v>1</v>
      </c>
    </row>
    <row r="61426" spans="1:9" x14ac:dyDescent="0.25">
      <c r="A61426" s="1" t="s">
        <v>61433</v>
      </c>
      <c r="B61426">
        <v>31.935859675881961</v>
      </c>
      <c r="C61426">
        <v>15.629341635591915</v>
      </c>
      <c r="D61426">
        <v>8.551605240435185</v>
      </c>
      <c r="E61426">
        <v>7.0777363951567365</v>
      </c>
      <c r="F61426">
        <v>-1</v>
      </c>
      <c r="G61426">
        <v>0</v>
      </c>
      <c r="H61426">
        <v>312500000</v>
      </c>
      <c r="I61426">
        <v>1</v>
      </c>
    </row>
    <row r="61427" spans="1:9" x14ac:dyDescent="0.25">
      <c r="A61427" s="1" t="s">
        <v>61434</v>
      </c>
      <c r="B61427">
        <v>32.864465324777719</v>
      </c>
      <c r="C61427">
        <v>15.882195800779732</v>
      </c>
      <c r="D61427">
        <v>8.9646749925062839</v>
      </c>
      <c r="E61427">
        <v>6.9175208082734452</v>
      </c>
      <c r="F61427">
        <v>1</v>
      </c>
      <c r="G61427">
        <v>33.300000000000203</v>
      </c>
      <c r="H61427">
        <v>234375000</v>
      </c>
      <c r="I61427">
        <v>0</v>
      </c>
    </row>
    <row r="61428" spans="1:9" x14ac:dyDescent="0.25">
      <c r="A61428" s="1" t="s">
        <v>61435</v>
      </c>
      <c r="B61428">
        <v>60.000000000000419</v>
      </c>
      <c r="C61428">
        <v>30.531104610307686</v>
      </c>
      <c r="D61428">
        <v>25.13652837729304</v>
      </c>
      <c r="E61428">
        <v>5.3945762330146536</v>
      </c>
      <c r="F61428">
        <v>1</v>
      </c>
      <c r="G61428">
        <v>0</v>
      </c>
      <c r="H61428">
        <v>453125000</v>
      </c>
      <c r="I61428">
        <v>0</v>
      </c>
    </row>
    <row r="61429" spans="1:9" x14ac:dyDescent="0.25">
      <c r="A61429" s="1" t="s">
        <v>61436</v>
      </c>
      <c r="B61429">
        <v>60.000000000000433</v>
      </c>
      <c r="C61429">
        <v>31.120292362669815</v>
      </c>
      <c r="D61429">
        <v>25.343720900722111</v>
      </c>
      <c r="E61429">
        <v>5.7765714619476913</v>
      </c>
      <c r="F61429">
        <v>1</v>
      </c>
      <c r="G61429">
        <v>0</v>
      </c>
      <c r="H61429">
        <v>484375000</v>
      </c>
      <c r="I61429">
        <v>0</v>
      </c>
    </row>
    <row r="61430" spans="1:9" x14ac:dyDescent="0.25">
      <c r="A61430" s="1" t="s">
        <v>61437</v>
      </c>
      <c r="B61430">
        <v>60.000000000000448</v>
      </c>
      <c r="C61430">
        <v>28.611504549488302</v>
      </c>
      <c r="D61430">
        <v>24.470640403874093</v>
      </c>
      <c r="E61430">
        <v>4.1408641456142039</v>
      </c>
      <c r="F61430">
        <v>1</v>
      </c>
      <c r="G61430">
        <v>0</v>
      </c>
      <c r="H61430">
        <v>578125000</v>
      </c>
      <c r="I61430">
        <v>0</v>
      </c>
    </row>
    <row r="61431" spans="1:9" x14ac:dyDescent="0.25">
      <c r="A61431" s="1" t="s">
        <v>61438</v>
      </c>
      <c r="B61431">
        <v>60.000000000000419</v>
      </c>
      <c r="C61431">
        <v>26.69885493349107</v>
      </c>
      <c r="D61431">
        <v>20.336440845186608</v>
      </c>
      <c r="E61431">
        <v>6.3624140883044786</v>
      </c>
      <c r="F61431">
        <v>-1</v>
      </c>
      <c r="G61431">
        <v>0</v>
      </c>
      <c r="H61431">
        <v>625000000</v>
      </c>
      <c r="I61431">
        <v>0</v>
      </c>
    </row>
    <row r="61432" spans="1:9" x14ac:dyDescent="0.25">
      <c r="A61432" s="1" t="s">
        <v>61439</v>
      </c>
      <c r="B61432">
        <v>60.000000000000469</v>
      </c>
      <c r="C61432">
        <v>24.34306460823008</v>
      </c>
      <c r="D61432">
        <v>19.186569980067837</v>
      </c>
      <c r="E61432">
        <v>5.1564946281622568</v>
      </c>
      <c r="F61432">
        <v>-0.40666586816905381</v>
      </c>
      <c r="G61432">
        <v>0</v>
      </c>
      <c r="H61432">
        <v>531250000</v>
      </c>
      <c r="I61432">
        <v>0</v>
      </c>
    </row>
    <row r="61433" spans="1:9" x14ac:dyDescent="0.25">
      <c r="A61433" s="1" t="s">
        <v>61440</v>
      </c>
      <c r="B61433">
        <v>60.000000000000426</v>
      </c>
      <c r="C61433">
        <v>24.358100412235778</v>
      </c>
      <c r="D61433">
        <v>19.112498095252619</v>
      </c>
      <c r="E61433">
        <v>5.2456023169831525</v>
      </c>
      <c r="F61433">
        <v>-0.36384625625827516</v>
      </c>
      <c r="G61433">
        <v>0</v>
      </c>
      <c r="H61433">
        <v>515625000</v>
      </c>
      <c r="I61433">
        <v>0</v>
      </c>
    </row>
    <row r="61434" spans="1:9" x14ac:dyDescent="0.25">
      <c r="A61434" s="1" t="s">
        <v>61441</v>
      </c>
      <c r="B61434">
        <v>60.000000000000412</v>
      </c>
      <c r="C61434">
        <v>22.440144251621561</v>
      </c>
      <c r="D61434">
        <v>19.215809326904271</v>
      </c>
      <c r="E61434">
        <v>3.224334924717291</v>
      </c>
      <c r="F61434">
        <v>-0.2310461290388317</v>
      </c>
      <c r="G61434">
        <v>0</v>
      </c>
      <c r="H61434">
        <v>453125000</v>
      </c>
      <c r="I61434">
        <v>0</v>
      </c>
    </row>
    <row r="61435" spans="1:9" x14ac:dyDescent="0.25">
      <c r="A61435" s="1" t="s">
        <v>61442</v>
      </c>
      <c r="B61435">
        <v>60.000000000000391</v>
      </c>
      <c r="C61435">
        <v>22.156724570383719</v>
      </c>
      <c r="D61435">
        <v>18.817229433829734</v>
      </c>
      <c r="E61435">
        <v>3.3394951365539898</v>
      </c>
      <c r="F61435">
        <v>-0.25599840865086954</v>
      </c>
      <c r="G61435">
        <v>0</v>
      </c>
      <c r="H61435">
        <v>578125000</v>
      </c>
      <c r="I61435">
        <v>0</v>
      </c>
    </row>
    <row r="61436" spans="1:9" x14ac:dyDescent="0.25">
      <c r="A61436" s="1" t="s">
        <v>61443</v>
      </c>
      <c r="B61436">
        <v>60.000000000000398</v>
      </c>
      <c r="C61436">
        <v>22.257702884177746</v>
      </c>
      <c r="D61436">
        <v>19.166014492161928</v>
      </c>
      <c r="E61436">
        <v>3.0916883920158118</v>
      </c>
      <c r="F61436">
        <v>-0.25186624442871164</v>
      </c>
      <c r="G61436">
        <v>0</v>
      </c>
      <c r="H61436">
        <v>531250000</v>
      </c>
      <c r="I61436">
        <v>0</v>
      </c>
    </row>
    <row r="61437" spans="1:9" x14ac:dyDescent="0.25">
      <c r="A61437" s="1" t="s">
        <v>61444</v>
      </c>
      <c r="B61437">
        <v>60.000000000000398</v>
      </c>
      <c r="C61437">
        <v>22.078860223985316</v>
      </c>
      <c r="D61437">
        <v>18.838417428905053</v>
      </c>
      <c r="E61437">
        <v>3.2404427950802672</v>
      </c>
      <c r="F61437">
        <v>-0.27020561184738057</v>
      </c>
      <c r="G61437">
        <v>0</v>
      </c>
      <c r="H61437">
        <v>531250000</v>
      </c>
      <c r="I61437">
        <v>0</v>
      </c>
    </row>
    <row r="61438" spans="1:9" x14ac:dyDescent="0.25">
      <c r="A61438" s="1" t="s">
        <v>61445</v>
      </c>
      <c r="B61438">
        <v>59.446349315350069</v>
      </c>
      <c r="C61438">
        <v>24.823958833187486</v>
      </c>
      <c r="D61438">
        <v>7.2004976598410169</v>
      </c>
      <c r="E61438">
        <v>17.623461173346495</v>
      </c>
      <c r="F61438">
        <v>-0.99379805154722289</v>
      </c>
      <c r="G61438">
        <v>0</v>
      </c>
      <c r="H61438">
        <v>640625000</v>
      </c>
      <c r="I61438">
        <v>0</v>
      </c>
    </row>
    <row r="61439" spans="1:9" x14ac:dyDescent="0.25">
      <c r="A61439" s="1" t="s">
        <v>61446</v>
      </c>
      <c r="B61439">
        <v>59.537965812942495</v>
      </c>
      <c r="C61439">
        <v>24.526518121529101</v>
      </c>
      <c r="D61439">
        <v>7.1407348779775335</v>
      </c>
      <c r="E61439">
        <v>17.38578324355155</v>
      </c>
      <c r="F61439">
        <v>-0.84882558632608163</v>
      </c>
      <c r="G61439">
        <v>0</v>
      </c>
      <c r="H61439">
        <v>609375000</v>
      </c>
      <c r="I61439">
        <v>0</v>
      </c>
    </row>
    <row r="61440" spans="1:9" x14ac:dyDescent="0.25">
      <c r="A61440" s="1" t="s">
        <v>61447</v>
      </c>
      <c r="B61440">
        <v>23.5</v>
      </c>
      <c r="C61440">
        <v>5.0203950508725992</v>
      </c>
      <c r="D61440">
        <v>3.8647270830976579</v>
      </c>
      <c r="E61440">
        <v>1.1556679677749413</v>
      </c>
      <c r="F61440">
        <v>-0.2202620952903902</v>
      </c>
      <c r="G61440">
        <v>23.400000000000063</v>
      </c>
      <c r="H61440">
        <v>234375000</v>
      </c>
      <c r="I61440">
        <v>0</v>
      </c>
    </row>
    <row r="61441" spans="1:9" x14ac:dyDescent="0.25">
      <c r="A61441" s="1" t="s">
        <v>61448</v>
      </c>
      <c r="B61441">
        <v>23.69999999999996</v>
      </c>
      <c r="C61441">
        <v>5.0604327289023265</v>
      </c>
      <c r="D61441">
        <v>3.9117396151275279</v>
      </c>
      <c r="E61441">
        <v>1.1486931137747987</v>
      </c>
      <c r="F61441">
        <v>-0.21568087701568528</v>
      </c>
      <c r="G61441">
        <v>23.600000000000065</v>
      </c>
      <c r="H61441">
        <v>234375000</v>
      </c>
      <c r="I61441">
        <v>0</v>
      </c>
    </row>
    <row r="61442" spans="1:9" x14ac:dyDescent="0.25">
      <c r="A61442" s="1" t="s">
        <v>61449</v>
      </c>
      <c r="B61442">
        <v>22.400000000000066</v>
      </c>
      <c r="C61442">
        <v>4.3053112135825291</v>
      </c>
      <c r="D61442">
        <v>2.231079340078189</v>
      </c>
      <c r="E61442">
        <v>2.0742318735043441</v>
      </c>
      <c r="F61442">
        <v>-0.72654252800536057</v>
      </c>
      <c r="G61442">
        <v>22.300000000000047</v>
      </c>
      <c r="H61442">
        <v>234375000</v>
      </c>
      <c r="I61442">
        <v>0</v>
      </c>
    </row>
    <row r="61443" spans="1:9" x14ac:dyDescent="0.25">
      <c r="A61443" s="1" t="s">
        <v>61450</v>
      </c>
      <c r="B61443">
        <v>22.50000000000006</v>
      </c>
      <c r="C61443">
        <v>4.4437144272263946</v>
      </c>
      <c r="D61443">
        <v>2.3016059350067843</v>
      </c>
      <c r="E61443">
        <v>2.1421084922196063</v>
      </c>
      <c r="F61443">
        <v>-0.72654252800536057</v>
      </c>
      <c r="G61443">
        <v>22.400000000000048</v>
      </c>
      <c r="H61443">
        <v>171875000</v>
      </c>
      <c r="I61443">
        <v>0</v>
      </c>
    </row>
    <row r="61444" spans="1:9" x14ac:dyDescent="0.25">
      <c r="A61444" s="1" t="s">
        <v>61451</v>
      </c>
      <c r="B61444">
        <v>21.500000000000053</v>
      </c>
      <c r="C61444">
        <v>3.2995558426596996</v>
      </c>
      <c r="D61444">
        <v>1.726640223059265</v>
      </c>
      <c r="E61444">
        <v>1.5729156196004346</v>
      </c>
      <c r="F61444">
        <v>-0.72654252800536057</v>
      </c>
      <c r="G61444">
        <v>21.400000000000034</v>
      </c>
      <c r="H61444">
        <v>140625000</v>
      </c>
      <c r="I61444">
        <v>0</v>
      </c>
    </row>
    <row r="61445" spans="1:9" x14ac:dyDescent="0.25">
      <c r="A61445" s="1" t="s">
        <v>61452</v>
      </c>
      <c r="B61445">
        <v>21.599999999999927</v>
      </c>
      <c r="C61445">
        <v>3.4433720713872153</v>
      </c>
      <c r="D61445">
        <v>1.800165873065489</v>
      </c>
      <c r="E61445">
        <v>1.6432061983217263</v>
      </c>
      <c r="F61445">
        <v>-0.72654252800536057</v>
      </c>
      <c r="G61445">
        <v>21.500000000000036</v>
      </c>
      <c r="H61445">
        <v>109375000</v>
      </c>
      <c r="I61445">
        <v>0</v>
      </c>
    </row>
    <row r="61446" spans="1:9" x14ac:dyDescent="0.25">
      <c r="A61446" s="1" t="s">
        <v>61453</v>
      </c>
      <c r="B61446">
        <v>21.20000000000006</v>
      </c>
      <c r="C61446">
        <v>2.8763973960884872</v>
      </c>
      <c r="D61446">
        <v>1.5102547955650669</v>
      </c>
      <c r="E61446">
        <v>1.3661426005234203</v>
      </c>
      <c r="F61446">
        <v>-0.52695574486361885</v>
      </c>
      <c r="G61446">
        <v>21.10000000000003</v>
      </c>
      <c r="H61446">
        <v>93750000</v>
      </c>
      <c r="I61446">
        <v>0</v>
      </c>
    </row>
    <row r="61447" spans="1:9" x14ac:dyDescent="0.25">
      <c r="A61447" s="1" t="s">
        <v>61454</v>
      </c>
      <c r="B61447">
        <v>21.19999999999991</v>
      </c>
      <c r="C61447">
        <v>3.0561110731897845</v>
      </c>
      <c r="D61447">
        <v>1.6016985322981623</v>
      </c>
      <c r="E61447">
        <v>1.4544125408916222</v>
      </c>
      <c r="F61447">
        <v>-0.53623582606697084</v>
      </c>
      <c r="G61447">
        <v>21.10000000000003</v>
      </c>
      <c r="H61447">
        <v>218750000</v>
      </c>
      <c r="I61447">
        <v>0</v>
      </c>
    </row>
    <row r="61448" spans="1:9" x14ac:dyDescent="0.25">
      <c r="A61448" s="1" t="s">
        <v>61455</v>
      </c>
      <c r="B61448">
        <v>21.800000000000072</v>
      </c>
      <c r="C61448">
        <v>3.7964802784431129</v>
      </c>
      <c r="D61448">
        <v>1.8207918180668266</v>
      </c>
      <c r="E61448">
        <v>1.9756884603762863</v>
      </c>
      <c r="F61448">
        <v>0.73995508099575602</v>
      </c>
      <c r="G61448">
        <v>21.700000000000038</v>
      </c>
      <c r="H61448">
        <v>203125000</v>
      </c>
      <c r="I61448">
        <v>0</v>
      </c>
    </row>
    <row r="61449" spans="1:9" x14ac:dyDescent="0.25">
      <c r="A61449" s="1" t="s">
        <v>61456</v>
      </c>
      <c r="B61449">
        <v>21.899999999999917</v>
      </c>
      <c r="C61449">
        <v>3.7650703463922359</v>
      </c>
      <c r="D61449">
        <v>1.8044707220274532</v>
      </c>
      <c r="E61449">
        <v>1.9605996243647827</v>
      </c>
      <c r="F61449">
        <v>0.75170983933734448</v>
      </c>
      <c r="G61449">
        <v>21.80000000000004</v>
      </c>
      <c r="H61449">
        <v>156250000</v>
      </c>
      <c r="I61449">
        <v>0</v>
      </c>
    </row>
    <row r="61450" spans="1:9" x14ac:dyDescent="0.25">
      <c r="A61450" s="1" t="s">
        <v>61457</v>
      </c>
      <c r="B61450">
        <v>24.100000000000058</v>
      </c>
      <c r="C61450">
        <v>5.4535471822699666</v>
      </c>
      <c r="D61450">
        <v>2.6333908840974338</v>
      </c>
      <c r="E61450">
        <v>2.8201562981725412</v>
      </c>
      <c r="F61450">
        <v>0.58733501739721294</v>
      </c>
      <c r="G61450">
        <v>24.000000000000071</v>
      </c>
      <c r="H61450">
        <v>203125000</v>
      </c>
      <c r="I61450">
        <v>0</v>
      </c>
    </row>
    <row r="61451" spans="1:9" x14ac:dyDescent="0.25">
      <c r="A61451" s="1" t="s">
        <v>61458</v>
      </c>
      <c r="B61451">
        <v>24.19999999999996</v>
      </c>
      <c r="C61451">
        <v>5.4263793405005831</v>
      </c>
      <c r="D61451">
        <v>2.6183016205713878</v>
      </c>
      <c r="E61451">
        <v>2.8080777199292042</v>
      </c>
      <c r="F61451">
        <v>0.65374326944693539</v>
      </c>
      <c r="G61451">
        <v>24.100000000000072</v>
      </c>
      <c r="H61451">
        <v>140625000</v>
      </c>
      <c r="I61451">
        <v>0</v>
      </c>
    </row>
    <row r="61452" spans="1:9" x14ac:dyDescent="0.25">
      <c r="A61452" s="1" t="s">
        <v>61459</v>
      </c>
      <c r="B61452">
        <v>23.500000000000075</v>
      </c>
      <c r="C61452">
        <v>4.5751850786925417</v>
      </c>
      <c r="D61452">
        <v>2.1885332752458186</v>
      </c>
      <c r="E61452">
        <v>2.3866518034467301</v>
      </c>
      <c r="F61452">
        <v>0.72654252800536057</v>
      </c>
      <c r="G61452">
        <v>23.400000000000063</v>
      </c>
      <c r="H61452">
        <v>203125000</v>
      </c>
      <c r="I61452">
        <v>0</v>
      </c>
    </row>
    <row r="61453" spans="1:9" x14ac:dyDescent="0.25">
      <c r="A61453" s="1" t="s">
        <v>61460</v>
      </c>
      <c r="B61453">
        <v>23.599999999999934</v>
      </c>
      <c r="C61453">
        <v>4.5531692032402464</v>
      </c>
      <c r="D61453">
        <v>2.1759779943154385</v>
      </c>
      <c r="E61453">
        <v>2.3771912089248151</v>
      </c>
      <c r="F61453">
        <v>0.72654252800536057</v>
      </c>
      <c r="G61453">
        <v>23.500000000000064</v>
      </c>
      <c r="H61453">
        <v>156250000</v>
      </c>
      <c r="I61453">
        <v>0</v>
      </c>
    </row>
    <row r="61454" spans="1:9" x14ac:dyDescent="0.25">
      <c r="A61454" s="1" t="s">
        <v>61461</v>
      </c>
      <c r="B61454">
        <v>23.100000000000005</v>
      </c>
      <c r="C61454">
        <v>4.0692185966228855</v>
      </c>
      <c r="D61454">
        <v>1.9328730681318054</v>
      </c>
      <c r="E61454">
        <v>2.1363455284910891</v>
      </c>
      <c r="F61454">
        <v>0.72654252800536057</v>
      </c>
      <c r="G61454">
        <v>23.000000000000057</v>
      </c>
      <c r="H61454">
        <v>171875000</v>
      </c>
      <c r="I61454">
        <v>0</v>
      </c>
    </row>
    <row r="61455" spans="1:9" x14ac:dyDescent="0.25">
      <c r="A61455" s="1" t="s">
        <v>61462</v>
      </c>
      <c r="B61455">
        <v>23.100000000000037</v>
      </c>
      <c r="C61455">
        <v>4.0105570950482399</v>
      </c>
      <c r="D61455">
        <v>1.9020321354558152</v>
      </c>
      <c r="E61455">
        <v>2.1085249595924358</v>
      </c>
      <c r="F61455">
        <v>0.72654252800536057</v>
      </c>
      <c r="G61455">
        <v>23.000000000000057</v>
      </c>
      <c r="H61455">
        <v>171875000</v>
      </c>
      <c r="I61455">
        <v>0</v>
      </c>
    </row>
    <row r="61456" spans="1:9" x14ac:dyDescent="0.25">
      <c r="A61456" s="1" t="s">
        <v>61463</v>
      </c>
      <c r="B61456">
        <v>21.299999999999955</v>
      </c>
      <c r="C61456">
        <v>2.9486631784663841</v>
      </c>
      <c r="D61456">
        <v>1.5542491414587158</v>
      </c>
      <c r="E61456">
        <v>1.3944140370076683</v>
      </c>
      <c r="F61456">
        <v>-0.72654252800536057</v>
      </c>
      <c r="G61456">
        <v>21.200000000000031</v>
      </c>
      <c r="H61456">
        <v>187500000</v>
      </c>
      <c r="I61456">
        <v>0</v>
      </c>
    </row>
    <row r="61457" spans="1:9" x14ac:dyDescent="0.25">
      <c r="A61457" s="1" t="s">
        <v>61464</v>
      </c>
      <c r="B61457">
        <v>21.400000000000048</v>
      </c>
      <c r="C61457">
        <v>3.0817747605779267</v>
      </c>
      <c r="D61457">
        <v>1.6220359890275544</v>
      </c>
      <c r="E61457">
        <v>1.4597387715503722</v>
      </c>
      <c r="F61457">
        <v>-0.73056713541980622</v>
      </c>
      <c r="G61457">
        <v>21.300000000000033</v>
      </c>
      <c r="H61457">
        <v>203125000</v>
      </c>
      <c r="I61457">
        <v>0</v>
      </c>
    </row>
    <row r="61458" spans="1:9" x14ac:dyDescent="0.25">
      <c r="A61458" s="1" t="s">
        <v>61465</v>
      </c>
      <c r="B61458">
        <v>23.299999999999908</v>
      </c>
      <c r="C61458">
        <v>5.0751614054559475</v>
      </c>
      <c r="D61458">
        <v>2.6357685876109609</v>
      </c>
      <c r="E61458">
        <v>2.439392817844988</v>
      </c>
      <c r="F61458">
        <v>-0.72654252800536057</v>
      </c>
      <c r="G61458">
        <v>23.20000000000006</v>
      </c>
      <c r="H61458">
        <v>203125000</v>
      </c>
      <c r="I61458">
        <v>0</v>
      </c>
    </row>
    <row r="61459" spans="1:9" x14ac:dyDescent="0.25">
      <c r="A61459" s="1" t="s">
        <v>61466</v>
      </c>
      <c r="B61459">
        <v>23.29999999999993</v>
      </c>
      <c r="C61459">
        <v>5.193829852200853</v>
      </c>
      <c r="D61459">
        <v>2.696412638326696</v>
      </c>
      <c r="E61459">
        <v>2.497417213874161</v>
      </c>
      <c r="F61459">
        <v>-0.72654252800536057</v>
      </c>
      <c r="G61459">
        <v>23.20000000000006</v>
      </c>
      <c r="H61459">
        <v>265625000</v>
      </c>
      <c r="I61459">
        <v>0</v>
      </c>
    </row>
    <row r="61460" spans="1:9" x14ac:dyDescent="0.25">
      <c r="A61460" s="1" t="s">
        <v>61467</v>
      </c>
      <c r="B61460">
        <v>20.699999999999921</v>
      </c>
      <c r="C61460">
        <v>2.5711131479568601</v>
      </c>
      <c r="D61460">
        <v>1.2377657095499393</v>
      </c>
      <c r="E61460">
        <v>1.3333474384069208</v>
      </c>
      <c r="F61460">
        <v>0.72654252800536057</v>
      </c>
      <c r="G61460">
        <v>20.600000000000023</v>
      </c>
      <c r="H61460">
        <v>156250000</v>
      </c>
      <c r="I61460">
        <v>0</v>
      </c>
    </row>
    <row r="61461" spans="1:9" x14ac:dyDescent="0.25">
      <c r="A61461" s="1" t="s">
        <v>61468</v>
      </c>
      <c r="B61461">
        <v>20.700000000000067</v>
      </c>
      <c r="C61461">
        <v>2.5276446277396549</v>
      </c>
      <c r="D61461">
        <v>1.2150782978896277</v>
      </c>
      <c r="E61461">
        <v>1.3125663298500272</v>
      </c>
      <c r="F61461">
        <v>0.72654252800536057</v>
      </c>
      <c r="G61461">
        <v>20.600000000000023</v>
      </c>
      <c r="H61461">
        <v>140625000</v>
      </c>
      <c r="I61461">
        <v>0</v>
      </c>
    </row>
    <row r="61462" spans="1:9" x14ac:dyDescent="0.25">
      <c r="A61462" s="1" t="s">
        <v>61469</v>
      </c>
      <c r="B61462">
        <v>20.700000000000056</v>
      </c>
      <c r="C61462">
        <v>2.3945561990086497</v>
      </c>
      <c r="D61462">
        <v>1.1448919927675671</v>
      </c>
      <c r="E61462">
        <v>1.2496642062410825</v>
      </c>
      <c r="F61462">
        <v>0.72654252800536057</v>
      </c>
      <c r="G61462">
        <v>20.600000000000023</v>
      </c>
      <c r="H61462">
        <v>187500000</v>
      </c>
      <c r="I61462">
        <v>0</v>
      </c>
    </row>
    <row r="61463" spans="1:9" x14ac:dyDescent="0.25">
      <c r="A61463" s="1" t="s">
        <v>61470</v>
      </c>
      <c r="B61463">
        <v>20.799999999999908</v>
      </c>
      <c r="C61463">
        <v>2.3901136033124764</v>
      </c>
      <c r="D61463">
        <v>1.1416062020300886</v>
      </c>
      <c r="E61463">
        <v>1.2485074012823878</v>
      </c>
      <c r="F61463">
        <v>0.72654252800536057</v>
      </c>
      <c r="G61463">
        <v>20.700000000000024</v>
      </c>
      <c r="H61463">
        <v>187500000</v>
      </c>
      <c r="I61463">
        <v>0</v>
      </c>
    </row>
    <row r="61464" spans="1:9" x14ac:dyDescent="0.25">
      <c r="A61464" s="1" t="s">
        <v>61471</v>
      </c>
      <c r="B61464">
        <v>20.899999999999917</v>
      </c>
      <c r="C61464">
        <v>2.5267342924247989</v>
      </c>
      <c r="D61464">
        <v>1.2066867540273627</v>
      </c>
      <c r="E61464">
        <v>1.3200475383974362</v>
      </c>
      <c r="F61464">
        <v>0.72654252800536057</v>
      </c>
      <c r="G61464">
        <v>20.800000000000026</v>
      </c>
      <c r="H61464">
        <v>156250000</v>
      </c>
      <c r="I61464">
        <v>0</v>
      </c>
    </row>
    <row r="61465" spans="1:9" x14ac:dyDescent="0.25">
      <c r="A61465" s="1" t="s">
        <v>61472</v>
      </c>
      <c r="B61465">
        <v>20.900000000000055</v>
      </c>
      <c r="C61465">
        <v>2.5294682112568059</v>
      </c>
      <c r="D61465">
        <v>1.2070156343484593</v>
      </c>
      <c r="E61465">
        <v>1.3224525769083466</v>
      </c>
      <c r="F61465">
        <v>0.72654252800536057</v>
      </c>
      <c r="G61465">
        <v>20.800000000000026</v>
      </c>
      <c r="H61465">
        <v>187500000</v>
      </c>
      <c r="I61465">
        <v>0</v>
      </c>
    </row>
    <row r="61466" spans="1:9" x14ac:dyDescent="0.25">
      <c r="A61466" s="1" t="s">
        <v>61473</v>
      </c>
      <c r="B61466">
        <v>28.199717812753022</v>
      </c>
      <c r="C61466">
        <v>17.780900506602691</v>
      </c>
      <c r="D61466">
        <v>2.5282270169778474</v>
      </c>
      <c r="E61466">
        <v>15.252673489624851</v>
      </c>
      <c r="F61466">
        <v>-1</v>
      </c>
      <c r="G61466">
        <v>28.500000000000135</v>
      </c>
      <c r="H61466">
        <v>234375000</v>
      </c>
      <c r="I61466">
        <v>0</v>
      </c>
    </row>
    <row r="61467" spans="1:9" x14ac:dyDescent="0.25">
      <c r="A61467" s="1" t="s">
        <v>61474</v>
      </c>
      <c r="B61467">
        <v>30.830346221114898</v>
      </c>
      <c r="C61467">
        <v>17.411704877956538</v>
      </c>
      <c r="D61467">
        <v>5.4813415935300673</v>
      </c>
      <c r="E61467">
        <v>11.930363284426456</v>
      </c>
      <c r="F61467">
        <v>-1</v>
      </c>
      <c r="G61467">
        <v>30.800000000000168</v>
      </c>
      <c r="H61467">
        <v>328125000</v>
      </c>
      <c r="I61467">
        <v>0</v>
      </c>
    </row>
    <row r="61468" spans="1:9" x14ac:dyDescent="0.25">
      <c r="A61468" s="1" t="s">
        <v>61475</v>
      </c>
      <c r="B61468">
        <v>27.999999999999918</v>
      </c>
      <c r="C61468">
        <v>10.051897321403183</v>
      </c>
      <c r="D61468">
        <v>4.9446609810193145</v>
      </c>
      <c r="E61468">
        <v>5.1072363403838743</v>
      </c>
      <c r="F61468">
        <v>1</v>
      </c>
      <c r="G61468">
        <v>28.900000000000141</v>
      </c>
      <c r="H61468">
        <v>203125000</v>
      </c>
      <c r="I61468">
        <v>0</v>
      </c>
    </row>
    <row r="61469" spans="1:9" x14ac:dyDescent="0.25">
      <c r="A61469" s="1" t="s">
        <v>61476</v>
      </c>
      <c r="B61469">
        <v>27.750000000000025</v>
      </c>
      <c r="C61469">
        <v>10.674101830433418</v>
      </c>
      <c r="D61469">
        <v>5.2498337297743305</v>
      </c>
      <c r="E61469">
        <v>5.424268100659086</v>
      </c>
      <c r="F61469">
        <v>1</v>
      </c>
      <c r="G61469">
        <v>27.700000000000124</v>
      </c>
      <c r="H61469">
        <v>203125000</v>
      </c>
      <c r="I61469">
        <v>0</v>
      </c>
    </row>
    <row r="61470" spans="1:9" x14ac:dyDescent="0.25">
      <c r="A61470" s="1" t="s">
        <v>61477</v>
      </c>
      <c r="B61470">
        <v>22.099999999999948</v>
      </c>
      <c r="C61470">
        <v>3.4209418427425162</v>
      </c>
      <c r="D61470">
        <v>1.6287331282861777</v>
      </c>
      <c r="E61470">
        <v>1.7922087144563386</v>
      </c>
      <c r="F61470">
        <v>0.45928686398004892</v>
      </c>
      <c r="G61470">
        <v>22.000000000000043</v>
      </c>
      <c r="H61470">
        <v>171875000</v>
      </c>
      <c r="I61470">
        <v>0</v>
      </c>
    </row>
    <row r="61471" spans="1:9" x14ac:dyDescent="0.25">
      <c r="A61471" s="1" t="s">
        <v>61478</v>
      </c>
      <c r="B61471">
        <v>22.100000000000076</v>
      </c>
      <c r="C61471">
        <v>3.4126514249777773</v>
      </c>
      <c r="D61471">
        <v>1.6226126949290158</v>
      </c>
      <c r="E61471">
        <v>1.7900387300487615</v>
      </c>
      <c r="F61471">
        <v>0.44917394281251921</v>
      </c>
      <c r="G61471">
        <v>22.000000000000043</v>
      </c>
      <c r="H61471">
        <v>265625000</v>
      </c>
      <c r="I61471">
        <v>0</v>
      </c>
    </row>
    <row r="61472" spans="1:9" x14ac:dyDescent="0.25">
      <c r="A61472" s="1" t="s">
        <v>61479</v>
      </c>
      <c r="B61472">
        <v>21.800000000000054</v>
      </c>
      <c r="C61472">
        <v>3.9064928306593569</v>
      </c>
      <c r="D61472">
        <v>1.8849269683298964</v>
      </c>
      <c r="E61472">
        <v>2.0215658623294606</v>
      </c>
      <c r="F61472">
        <v>1</v>
      </c>
      <c r="G61472">
        <v>21.700000000000038</v>
      </c>
      <c r="H61472">
        <v>203125000</v>
      </c>
      <c r="I61472">
        <v>0</v>
      </c>
    </row>
    <row r="61473" spans="1:9" x14ac:dyDescent="0.25">
      <c r="A61473" s="1" t="s">
        <v>61480</v>
      </c>
      <c r="B61473">
        <v>21.799999999999912</v>
      </c>
      <c r="C61473">
        <v>3.9105939041702991</v>
      </c>
      <c r="D61473">
        <v>1.8849269683298986</v>
      </c>
      <c r="E61473">
        <v>2.0256669358404005</v>
      </c>
      <c r="F61473">
        <v>1</v>
      </c>
      <c r="G61473">
        <v>21.700000000000038</v>
      </c>
      <c r="H61473">
        <v>203125000</v>
      </c>
      <c r="I61473">
        <v>0</v>
      </c>
    </row>
    <row r="61474" spans="1:9" x14ac:dyDescent="0.25">
      <c r="A61474" s="1" t="s">
        <v>61481</v>
      </c>
      <c r="B61474">
        <v>25.899999999999931</v>
      </c>
      <c r="C61474">
        <v>9.8131154988547262</v>
      </c>
      <c r="D61474">
        <v>8.1121589654967146</v>
      </c>
      <c r="E61474">
        <v>1.7009565333580141</v>
      </c>
      <c r="F61474">
        <v>1</v>
      </c>
      <c r="G61474">
        <v>25.800000000000097</v>
      </c>
      <c r="H61474">
        <v>250000000</v>
      </c>
      <c r="I61474">
        <v>0</v>
      </c>
    </row>
    <row r="61475" spans="1:9" x14ac:dyDescent="0.25">
      <c r="A61475" s="1" t="s">
        <v>61482</v>
      </c>
      <c r="B61475">
        <v>26.100000000000044</v>
      </c>
      <c r="C61475">
        <v>9.3396823516648553</v>
      </c>
      <c r="D61475">
        <v>7.8773017384185238</v>
      </c>
      <c r="E61475">
        <v>1.4623806132463235</v>
      </c>
      <c r="F61475">
        <v>1</v>
      </c>
      <c r="G61475">
        <v>26.000000000000099</v>
      </c>
      <c r="H61475">
        <v>312500000</v>
      </c>
      <c r="I61475">
        <v>0</v>
      </c>
    </row>
    <row r="61476" spans="1:9" x14ac:dyDescent="0.25">
      <c r="A61476" s="1" t="s">
        <v>61483</v>
      </c>
      <c r="B61476">
        <v>20.800000000000054</v>
      </c>
      <c r="C61476">
        <v>2.4201344075474154</v>
      </c>
      <c r="D61476">
        <v>1.2660856107888483</v>
      </c>
      <c r="E61476">
        <v>1.1540487967585671</v>
      </c>
      <c r="F61476">
        <v>-0.47738542238194537</v>
      </c>
      <c r="G61476">
        <v>20.700000000000024</v>
      </c>
      <c r="H61476">
        <v>171875000</v>
      </c>
      <c r="I61476">
        <v>0</v>
      </c>
    </row>
    <row r="61477" spans="1:9" x14ac:dyDescent="0.25">
      <c r="A61477" s="1" t="s">
        <v>61484</v>
      </c>
      <c r="B61477">
        <v>20.900000000000052</v>
      </c>
      <c r="C61477">
        <v>2.5185864964672642</v>
      </c>
      <c r="D61477">
        <v>1.3172017477479803</v>
      </c>
      <c r="E61477">
        <v>1.2013847487192839</v>
      </c>
      <c r="F61477">
        <v>-0.46130226381583128</v>
      </c>
      <c r="G61477">
        <v>20.800000000000026</v>
      </c>
      <c r="H61477">
        <v>218750000</v>
      </c>
      <c r="I61477">
        <v>0</v>
      </c>
    </row>
    <row r="61478" spans="1:9" x14ac:dyDescent="0.25">
      <c r="A61478" s="1" t="s">
        <v>61485</v>
      </c>
      <c r="B61478">
        <v>20.599999999999913</v>
      </c>
      <c r="C61478">
        <v>2.1710540386074717</v>
      </c>
      <c r="D61478">
        <v>1.1363760487067536</v>
      </c>
      <c r="E61478">
        <v>1.0346779899007181</v>
      </c>
      <c r="F61478">
        <v>-0.47228908951413118</v>
      </c>
      <c r="G61478">
        <v>20.500000000000021</v>
      </c>
      <c r="H61478">
        <v>265625000</v>
      </c>
      <c r="I61478">
        <v>0</v>
      </c>
    </row>
    <row r="61479" spans="1:9" x14ac:dyDescent="0.25">
      <c r="A61479" s="1" t="s">
        <v>61486</v>
      </c>
      <c r="B61479">
        <v>20.599999999999916</v>
      </c>
      <c r="C61479">
        <v>2.2555466500385664</v>
      </c>
      <c r="D61479">
        <v>1.1805932473809069</v>
      </c>
      <c r="E61479">
        <v>1.0749534026576595</v>
      </c>
      <c r="F61479">
        <v>-0.46482609028855881</v>
      </c>
      <c r="G61479">
        <v>20.500000000000021</v>
      </c>
      <c r="H61479">
        <v>187500000</v>
      </c>
      <c r="I61479">
        <v>0</v>
      </c>
    </row>
    <row r="61480" spans="1:9" x14ac:dyDescent="0.25">
      <c r="A61480" s="1" t="s">
        <v>61487</v>
      </c>
      <c r="B61480">
        <v>20.399999999999931</v>
      </c>
      <c r="C61480">
        <v>1.9896982495448841</v>
      </c>
      <c r="D61480">
        <v>1.0380857425890975</v>
      </c>
      <c r="E61480">
        <v>0.95161250695578659</v>
      </c>
      <c r="F61480">
        <v>-0.26311323835799572</v>
      </c>
      <c r="G61480">
        <v>20.300000000000018</v>
      </c>
      <c r="H61480">
        <v>203125000</v>
      </c>
      <c r="I61480">
        <v>0</v>
      </c>
    </row>
    <row r="61481" spans="1:9" x14ac:dyDescent="0.25">
      <c r="A61481" s="1" t="s">
        <v>61488</v>
      </c>
      <c r="B61481">
        <v>20.400000000000059</v>
      </c>
      <c r="C61481">
        <v>2.0613555156027461</v>
      </c>
      <c r="D61481">
        <v>1.07578577631143</v>
      </c>
      <c r="E61481">
        <v>0.98556973929131608</v>
      </c>
      <c r="F61481">
        <v>-0.25935669033132669</v>
      </c>
      <c r="G61481">
        <v>20.300000000000018</v>
      </c>
      <c r="H61481">
        <v>218750000</v>
      </c>
      <c r="I61481">
        <v>0</v>
      </c>
    </row>
    <row r="61482" spans="1:9" x14ac:dyDescent="0.25">
      <c r="A61482" s="1" t="s">
        <v>61489</v>
      </c>
      <c r="B61482">
        <v>24.900000000000045</v>
      </c>
      <c r="C61482">
        <v>6.2041971715579738</v>
      </c>
      <c r="D61482">
        <v>2.9898547327360774</v>
      </c>
      <c r="E61482">
        <v>3.2143424388219048</v>
      </c>
      <c r="F61482">
        <v>0.84730521997152763</v>
      </c>
      <c r="G61482">
        <v>24.800000000000082</v>
      </c>
      <c r="H61482">
        <v>265625000</v>
      </c>
      <c r="I61482">
        <v>0</v>
      </c>
    </row>
    <row r="61483" spans="1:9" x14ac:dyDescent="0.25">
      <c r="A61483" s="1" t="s">
        <v>61490</v>
      </c>
      <c r="B61483">
        <v>25.000000000000068</v>
      </c>
      <c r="C61483">
        <v>6.0945327929660031</v>
      </c>
      <c r="D61483">
        <v>2.93324116781646</v>
      </c>
      <c r="E61483">
        <v>3.1612916251495489</v>
      </c>
      <c r="F61483">
        <v>0.78860601584352086</v>
      </c>
      <c r="G61483">
        <v>24.900000000000084</v>
      </c>
      <c r="H61483">
        <v>296875000</v>
      </c>
      <c r="I61483">
        <v>0</v>
      </c>
    </row>
    <row r="61484" spans="1:9" x14ac:dyDescent="0.25">
      <c r="A61484" s="1" t="s">
        <v>61491</v>
      </c>
      <c r="B61484">
        <v>24.499999999999943</v>
      </c>
      <c r="C61484">
        <v>4.852806942246275</v>
      </c>
      <c r="D61484">
        <v>2.3080891703695823</v>
      </c>
      <c r="E61484">
        <v>2.5447177718767033</v>
      </c>
      <c r="F61484">
        <v>0.72654252800536057</v>
      </c>
      <c r="G61484">
        <v>24.400000000000077</v>
      </c>
      <c r="H61484">
        <v>281250000</v>
      </c>
      <c r="I61484">
        <v>0</v>
      </c>
    </row>
    <row r="61485" spans="1:9" x14ac:dyDescent="0.25">
      <c r="A61485" s="1" t="s">
        <v>61492</v>
      </c>
      <c r="B61485">
        <v>24.59999999999998</v>
      </c>
      <c r="C61485">
        <v>4.821237804356139</v>
      </c>
      <c r="D61485">
        <v>2.2903416195772666</v>
      </c>
      <c r="E61485">
        <v>2.5308961847788765</v>
      </c>
      <c r="F61485">
        <v>0.72654252800536057</v>
      </c>
      <c r="G61485">
        <v>24.500000000000078</v>
      </c>
      <c r="H61485">
        <v>203125000</v>
      </c>
      <c r="I61485">
        <v>0</v>
      </c>
    </row>
    <row r="61486" spans="1:9" x14ac:dyDescent="0.25">
      <c r="A61486" s="1" t="s">
        <v>61493</v>
      </c>
      <c r="B61486">
        <v>20.900000000000055</v>
      </c>
      <c r="C61486">
        <v>2.8991079503695651</v>
      </c>
      <c r="D61486">
        <v>1.501275122428515</v>
      </c>
      <c r="E61486">
        <v>1.3978328279410501</v>
      </c>
      <c r="F61486">
        <v>-0.72654252800536057</v>
      </c>
      <c r="G61486">
        <v>20.800000000000026</v>
      </c>
      <c r="H61486">
        <v>203125000</v>
      </c>
      <c r="I61486">
        <v>0</v>
      </c>
    </row>
    <row r="61487" spans="1:9" x14ac:dyDescent="0.25">
      <c r="A61487" s="1" t="s">
        <v>61494</v>
      </c>
      <c r="B61487">
        <v>20.89999999999992</v>
      </c>
      <c r="C61487">
        <v>2.825529977334944</v>
      </c>
      <c r="D61487">
        <v>1.4650531534825881</v>
      </c>
      <c r="E61487">
        <v>1.3604768238523559</v>
      </c>
      <c r="F61487">
        <v>-0.72654252800536057</v>
      </c>
      <c r="G61487">
        <v>20.800000000000026</v>
      </c>
      <c r="H61487">
        <v>171875000</v>
      </c>
      <c r="I61487">
        <v>0</v>
      </c>
    </row>
    <row r="61488" spans="1:9" x14ac:dyDescent="0.25">
      <c r="A61488" s="1" t="s">
        <v>61495</v>
      </c>
      <c r="B61488">
        <v>20.699999999999921</v>
      </c>
      <c r="C61488">
        <v>2.1230751896872353</v>
      </c>
      <c r="D61488">
        <v>1.1200065745508523</v>
      </c>
      <c r="E61488">
        <v>1.003068615136383</v>
      </c>
      <c r="F61488">
        <v>-0.72654252800536057</v>
      </c>
      <c r="G61488">
        <v>20.600000000000023</v>
      </c>
      <c r="H61488">
        <v>203125000</v>
      </c>
      <c r="I61488">
        <v>0</v>
      </c>
    </row>
    <row r="61489" spans="1:9" x14ac:dyDescent="0.25">
      <c r="A61489" s="1" t="s">
        <v>61496</v>
      </c>
      <c r="B61489">
        <v>20.700000000000056</v>
      </c>
      <c r="C61489">
        <v>2.1344654313570781</v>
      </c>
      <c r="D61489">
        <v>1.1271479889907945</v>
      </c>
      <c r="E61489">
        <v>1.0073174423662836</v>
      </c>
      <c r="F61489">
        <v>-0.72654252800536057</v>
      </c>
      <c r="G61489">
        <v>20.600000000000023</v>
      </c>
      <c r="H61489">
        <v>171875000</v>
      </c>
      <c r="I61489">
        <v>0</v>
      </c>
    </row>
    <row r="61490" spans="1:9" x14ac:dyDescent="0.25">
      <c r="A61490" s="1" t="s">
        <v>61497</v>
      </c>
      <c r="B61490">
        <v>25.899999999999931</v>
      </c>
      <c r="C61490">
        <v>9.8820588933182982</v>
      </c>
      <c r="D61490">
        <v>8.1915586666166718</v>
      </c>
      <c r="E61490">
        <v>1.6905002267016278</v>
      </c>
      <c r="F61490">
        <v>1</v>
      </c>
      <c r="G61490">
        <v>25.800000000000097</v>
      </c>
      <c r="H61490">
        <v>281250000</v>
      </c>
      <c r="I61490">
        <v>0</v>
      </c>
    </row>
    <row r="61491" spans="1:9" x14ac:dyDescent="0.25">
      <c r="A61491" s="1" t="s">
        <v>61498</v>
      </c>
      <c r="B61491">
        <v>5.6000000000000014</v>
      </c>
      <c r="C61491">
        <v>2.9631710136111762</v>
      </c>
      <c r="D61491">
        <v>1.2427422343910077</v>
      </c>
      <c r="E61491">
        <v>1.7204287792201685</v>
      </c>
      <c r="F61491">
        <v>-0.66852229734014079</v>
      </c>
      <c r="G61491">
        <v>0</v>
      </c>
      <c r="H61491">
        <v>46875000</v>
      </c>
      <c r="I61491">
        <v>3</v>
      </c>
    </row>
    <row r="61492" spans="1:9" x14ac:dyDescent="0.25">
      <c r="A61492" s="1" t="s">
        <v>61499</v>
      </c>
      <c r="B61492">
        <v>20.999999999999996</v>
      </c>
      <c r="C61492">
        <v>3.0577793300060789</v>
      </c>
      <c r="D61492">
        <v>1.620972363995794</v>
      </c>
      <c r="E61492">
        <v>1.4368069660102849</v>
      </c>
      <c r="F61492">
        <v>-0.12812779137671271</v>
      </c>
      <c r="G61492">
        <v>20.900000000000027</v>
      </c>
      <c r="H61492">
        <v>156250000</v>
      </c>
      <c r="I61492">
        <v>0</v>
      </c>
    </row>
    <row r="61493" spans="1:9" x14ac:dyDescent="0.25">
      <c r="A61493" s="1" t="s">
        <v>61500</v>
      </c>
      <c r="B61493">
        <v>20.999999999999996</v>
      </c>
      <c r="C61493">
        <v>3.1490981206975324</v>
      </c>
      <c r="D61493">
        <v>1.668607386841134</v>
      </c>
      <c r="E61493">
        <v>1.4804907338563984</v>
      </c>
      <c r="F61493">
        <v>-0.14181051227812436</v>
      </c>
      <c r="G61493">
        <v>20.900000000000027</v>
      </c>
      <c r="H61493">
        <v>171875000</v>
      </c>
      <c r="I61493">
        <v>0</v>
      </c>
    </row>
    <row r="61494" spans="1:9" x14ac:dyDescent="0.25">
      <c r="A61494" s="1" t="s">
        <v>61501</v>
      </c>
      <c r="B61494">
        <v>20.900000000000023</v>
      </c>
      <c r="C61494">
        <v>2.1652203714244767</v>
      </c>
      <c r="D61494">
        <v>0.99398225063178725</v>
      </c>
      <c r="E61494">
        <v>1.1712381207926894</v>
      </c>
      <c r="F61494">
        <v>0.17596017770539341</v>
      </c>
      <c r="G61494">
        <v>20.800000000000026</v>
      </c>
      <c r="H61494">
        <v>203125000</v>
      </c>
      <c r="I61494">
        <v>0</v>
      </c>
    </row>
    <row r="61495" spans="1:9" x14ac:dyDescent="0.25">
      <c r="A61495" s="1" t="s">
        <v>61502</v>
      </c>
      <c r="B61495">
        <v>20.999999999999989</v>
      </c>
      <c r="C61495">
        <v>2.2009375905487039</v>
      </c>
      <c r="D61495">
        <v>1.0110247354507766</v>
      </c>
      <c r="E61495">
        <v>1.1899128550979272</v>
      </c>
      <c r="F61495">
        <v>0.18539418187340129</v>
      </c>
      <c r="G61495">
        <v>20.900000000000027</v>
      </c>
      <c r="H61495">
        <v>187500000</v>
      </c>
      <c r="I61495">
        <v>0</v>
      </c>
    </row>
    <row r="61496" spans="1:9" x14ac:dyDescent="0.25">
      <c r="A61496" s="1" t="s">
        <v>61503</v>
      </c>
      <c r="B61496">
        <v>21.000000000000011</v>
      </c>
      <c r="C61496">
        <v>1.720916600250455</v>
      </c>
      <c r="D61496">
        <v>0.76742118956365513</v>
      </c>
      <c r="E61496">
        <v>0.95349541068679988</v>
      </c>
      <c r="F61496">
        <v>0.10200617957121016</v>
      </c>
      <c r="G61496">
        <v>20.900000000000027</v>
      </c>
      <c r="H61496">
        <v>234375000</v>
      </c>
      <c r="I61496">
        <v>0</v>
      </c>
    </row>
    <row r="61497" spans="1:9" x14ac:dyDescent="0.25">
      <c r="A61497" s="1" t="s">
        <v>61504</v>
      </c>
      <c r="B61497">
        <v>21.000000000000007</v>
      </c>
      <c r="C61497">
        <v>1.7319476316284552</v>
      </c>
      <c r="D61497">
        <v>0.77216809179629387</v>
      </c>
      <c r="E61497">
        <v>0.95977953983216135</v>
      </c>
      <c r="F61497">
        <v>0.10289616171865168</v>
      </c>
      <c r="G61497">
        <v>20.900000000000027</v>
      </c>
      <c r="H61497">
        <v>218750000</v>
      </c>
      <c r="I61497">
        <v>0</v>
      </c>
    </row>
    <row r="61498" spans="1:9" x14ac:dyDescent="0.25">
      <c r="A61498" s="1" t="s">
        <v>61505</v>
      </c>
      <c r="B61498">
        <v>5.2500000000000018</v>
      </c>
      <c r="C61498">
        <v>1.8448415763053037</v>
      </c>
      <c r="D61498">
        <v>0.87975907682668586</v>
      </c>
      <c r="E61498">
        <v>0.96508249947861779</v>
      </c>
      <c r="F61498">
        <v>0.51215509522019698</v>
      </c>
      <c r="G61498">
        <v>0</v>
      </c>
      <c r="H61498">
        <v>62500000</v>
      </c>
      <c r="I61498">
        <v>1</v>
      </c>
    </row>
    <row r="61499" spans="1:9" x14ac:dyDescent="0.25">
      <c r="A61499" s="1" t="s">
        <v>61506</v>
      </c>
      <c r="B61499">
        <v>5.4000000000000021</v>
      </c>
      <c r="C61499">
        <v>1.8368621068996887</v>
      </c>
      <c r="D61499">
        <v>0.36470780938687675</v>
      </c>
      <c r="E61499">
        <v>1.4721542975128119</v>
      </c>
      <c r="F61499">
        <v>-0.73491656456186938</v>
      </c>
      <c r="G61499">
        <v>0</v>
      </c>
      <c r="H61499">
        <v>46875000</v>
      </c>
      <c r="I61499">
        <v>3</v>
      </c>
    </row>
    <row r="61500" spans="1:9" x14ac:dyDescent="0.25">
      <c r="A61500" s="1" t="s">
        <v>61507</v>
      </c>
      <c r="B61500">
        <v>23.000000000000018</v>
      </c>
      <c r="C61500">
        <v>4.2040127890174768</v>
      </c>
      <c r="D61500">
        <v>1.9842867427073259</v>
      </c>
      <c r="E61500">
        <v>2.2197260463101491</v>
      </c>
      <c r="F61500">
        <v>0.63243190605022725</v>
      </c>
      <c r="G61500">
        <v>22.900000000000055</v>
      </c>
      <c r="H61500">
        <v>171875000</v>
      </c>
      <c r="I61500">
        <v>0</v>
      </c>
    </row>
    <row r="61501" spans="1:9" x14ac:dyDescent="0.25">
      <c r="A61501" s="1" t="s">
        <v>61508</v>
      </c>
      <c r="B61501">
        <v>23.099999999999973</v>
      </c>
      <c r="C61501">
        <v>4.3428606785016202</v>
      </c>
      <c r="D61501">
        <v>2.051842724827674</v>
      </c>
      <c r="E61501">
        <v>2.2910179536739523</v>
      </c>
      <c r="F61501">
        <v>0.55226281210577888</v>
      </c>
      <c r="G61501">
        <v>23.000000000000057</v>
      </c>
      <c r="H61501">
        <v>265625000</v>
      </c>
      <c r="I61501">
        <v>0</v>
      </c>
    </row>
    <row r="61502" spans="1:9" x14ac:dyDescent="0.25">
      <c r="A61502" s="1" t="s">
        <v>61509</v>
      </c>
      <c r="B61502">
        <v>22.299999999999997</v>
      </c>
      <c r="C61502">
        <v>3.6488313713873106</v>
      </c>
      <c r="D61502">
        <v>1.7029193133667482</v>
      </c>
      <c r="E61502">
        <v>1.9459120580205624</v>
      </c>
      <c r="F61502">
        <v>0.21291103548088008</v>
      </c>
      <c r="G61502">
        <v>22.200000000000045</v>
      </c>
      <c r="H61502">
        <v>218750000</v>
      </c>
      <c r="I61502">
        <v>0</v>
      </c>
    </row>
    <row r="61503" spans="1:9" x14ac:dyDescent="0.25">
      <c r="A61503" s="1" t="s">
        <v>61510</v>
      </c>
      <c r="B61503">
        <v>22.299999999999986</v>
      </c>
      <c r="C61503">
        <v>3.7397715222046579</v>
      </c>
      <c r="D61503">
        <v>1.7465384027667574</v>
      </c>
      <c r="E61503">
        <v>1.9932331194379005</v>
      </c>
      <c r="F61503">
        <v>0.27886471161239879</v>
      </c>
      <c r="G61503">
        <v>22.200000000000045</v>
      </c>
      <c r="H61503">
        <v>234375000</v>
      </c>
      <c r="I61503">
        <v>0</v>
      </c>
    </row>
    <row r="61504" spans="1:9" x14ac:dyDescent="0.25">
      <c r="A61504" s="1" t="s">
        <v>61511</v>
      </c>
      <c r="B61504">
        <v>20.999999999999989</v>
      </c>
      <c r="C61504">
        <v>1.9766631741135363</v>
      </c>
      <c r="D61504">
        <v>1.0852913288498032</v>
      </c>
      <c r="E61504">
        <v>0.89137184526373314</v>
      </c>
      <c r="F61504">
        <v>-0.14518126713490709</v>
      </c>
      <c r="G61504">
        <v>20.900000000000027</v>
      </c>
      <c r="H61504">
        <v>156250000</v>
      </c>
      <c r="I61504">
        <v>0</v>
      </c>
    </row>
    <row r="61505" spans="1:9" x14ac:dyDescent="0.25">
      <c r="A61505" s="1" t="s">
        <v>61512</v>
      </c>
      <c r="B61505">
        <v>20.999999999999993</v>
      </c>
      <c r="C61505">
        <v>1.9833938837151956</v>
      </c>
      <c r="D61505">
        <v>1.0901639692147951</v>
      </c>
      <c r="E61505">
        <v>0.89322991450040057</v>
      </c>
      <c r="F61505">
        <v>-0.14303183486207027</v>
      </c>
      <c r="G61505">
        <v>20.900000000000027</v>
      </c>
      <c r="H61505">
        <v>234375000</v>
      </c>
      <c r="I61505">
        <v>0</v>
      </c>
    </row>
    <row r="61506" spans="1:9" x14ac:dyDescent="0.25">
      <c r="A61506" s="1" t="s">
        <v>61513</v>
      </c>
      <c r="B61506">
        <v>22.500000000000007</v>
      </c>
      <c r="C61506">
        <v>4.831325538561078</v>
      </c>
      <c r="D61506">
        <v>2.532657204035103</v>
      </c>
      <c r="E61506">
        <v>2.2986683345259782</v>
      </c>
      <c r="F61506">
        <v>-1</v>
      </c>
      <c r="G61506">
        <v>22.400000000000048</v>
      </c>
      <c r="H61506">
        <v>171875000</v>
      </c>
      <c r="I61506">
        <v>0</v>
      </c>
    </row>
    <row r="61507" spans="1:9" x14ac:dyDescent="0.25">
      <c r="A61507" s="1" t="s">
        <v>61514</v>
      </c>
      <c r="B61507">
        <v>26.700000000000031</v>
      </c>
      <c r="C61507">
        <v>10.571525682268478</v>
      </c>
      <c r="D61507">
        <v>8.5565921889025898</v>
      </c>
      <c r="E61507">
        <v>2.014933493365894</v>
      </c>
      <c r="F61507">
        <v>1</v>
      </c>
      <c r="G61507">
        <v>26.600000000000108</v>
      </c>
      <c r="H61507">
        <v>250000000</v>
      </c>
      <c r="I61507">
        <v>0</v>
      </c>
    </row>
    <row r="61508" spans="1:9" x14ac:dyDescent="0.25">
      <c r="A61508" s="1" t="s">
        <v>61515</v>
      </c>
      <c r="B61508">
        <v>20.5</v>
      </c>
      <c r="C61508">
        <v>1.7481377364393524</v>
      </c>
      <c r="D61508">
        <v>0.81462436489566548</v>
      </c>
      <c r="E61508">
        <v>0.93351337154368697</v>
      </c>
      <c r="F61508">
        <v>0.1297995056479655</v>
      </c>
      <c r="G61508">
        <v>20.40000000000002</v>
      </c>
      <c r="H61508">
        <v>218750000</v>
      </c>
      <c r="I61508">
        <v>0</v>
      </c>
    </row>
    <row r="61509" spans="1:9" x14ac:dyDescent="0.25">
      <c r="A61509" s="1" t="s">
        <v>61516</v>
      </c>
      <c r="B61509">
        <v>20.500000000000018</v>
      </c>
      <c r="C61509">
        <v>1.7848906433687435</v>
      </c>
      <c r="D61509">
        <v>0.83189352235871494</v>
      </c>
      <c r="E61509">
        <v>0.95299712101002854</v>
      </c>
      <c r="F61509">
        <v>0.1352505441486529</v>
      </c>
      <c r="G61509">
        <v>20.40000000000002</v>
      </c>
      <c r="H61509">
        <v>234375000</v>
      </c>
      <c r="I61509">
        <v>0</v>
      </c>
    </row>
    <row r="61510" spans="1:9" x14ac:dyDescent="0.25">
      <c r="A61510" s="1" t="s">
        <v>61517</v>
      </c>
      <c r="B61510">
        <v>20.400000000000009</v>
      </c>
      <c r="C61510">
        <v>1.2594690912906521</v>
      </c>
      <c r="D61510">
        <v>0.56589497820594215</v>
      </c>
      <c r="E61510">
        <v>0.69357411308470995</v>
      </c>
      <c r="F61510">
        <v>6.9242538625609029E-2</v>
      </c>
      <c r="G61510">
        <v>20.300000000000018</v>
      </c>
      <c r="H61510">
        <v>218750000</v>
      </c>
      <c r="I61510">
        <v>0</v>
      </c>
    </row>
    <row r="61511" spans="1:9" x14ac:dyDescent="0.25">
      <c r="A61511" s="1" t="s">
        <v>61518</v>
      </c>
      <c r="B61511">
        <v>20.399999999999984</v>
      </c>
      <c r="C61511">
        <v>1.268461847281714</v>
      </c>
      <c r="D61511">
        <v>0.5691809563720569</v>
      </c>
      <c r="E61511">
        <v>0.69928089090965706</v>
      </c>
      <c r="F61511">
        <v>6.9897645829414934E-2</v>
      </c>
      <c r="G61511">
        <v>20.300000000000018</v>
      </c>
      <c r="H61511">
        <v>93750000</v>
      </c>
      <c r="I61511">
        <v>0</v>
      </c>
    </row>
    <row r="61512" spans="1:9" x14ac:dyDescent="0.25">
      <c r="A61512" s="1" t="s">
        <v>61519</v>
      </c>
      <c r="B61512">
        <v>20.500000000000021</v>
      </c>
      <c r="C61512">
        <v>1.2944271581583529</v>
      </c>
      <c r="D61512">
        <v>0.57882869065695619</v>
      </c>
      <c r="E61512">
        <v>0.71559846750139666</v>
      </c>
      <c r="F61512">
        <v>5.2707670527851747E-2</v>
      </c>
      <c r="G61512">
        <v>20.40000000000002</v>
      </c>
      <c r="H61512">
        <v>218750000</v>
      </c>
      <c r="I61512">
        <v>0</v>
      </c>
    </row>
    <row r="61513" spans="1:9" x14ac:dyDescent="0.25">
      <c r="A61513" s="1" t="s">
        <v>61520</v>
      </c>
      <c r="B61513">
        <v>20.599999999999991</v>
      </c>
      <c r="C61513">
        <v>1.3009937919537617</v>
      </c>
      <c r="D61513">
        <v>0.58087245036608337</v>
      </c>
      <c r="E61513">
        <v>0.72012134158767838</v>
      </c>
      <c r="F61513">
        <v>5.2501927943964688E-2</v>
      </c>
      <c r="G61513">
        <v>20.500000000000021</v>
      </c>
      <c r="H61513">
        <v>234375000</v>
      </c>
      <c r="I61513">
        <v>0</v>
      </c>
    </row>
    <row r="61514" spans="1:9" x14ac:dyDescent="0.25">
      <c r="A61514" s="1" t="s">
        <v>61521</v>
      </c>
      <c r="B61514">
        <v>5.349999999999997</v>
      </c>
      <c r="C61514">
        <v>2.7861459078175557</v>
      </c>
      <c r="D61514">
        <v>1.5988702790786165</v>
      </c>
      <c r="E61514">
        <v>1.1872756287389392</v>
      </c>
      <c r="F61514">
        <v>0.82517565234707435</v>
      </c>
      <c r="G61514">
        <v>0</v>
      </c>
      <c r="H61514">
        <v>15625000</v>
      </c>
      <c r="I61514">
        <v>2</v>
      </c>
    </row>
    <row r="61515" spans="1:9" x14ac:dyDescent="0.25">
      <c r="A61515" s="1" t="s">
        <v>61522</v>
      </c>
      <c r="B61515">
        <v>5.3500000000000005</v>
      </c>
      <c r="C61515">
        <v>3.58397148791363</v>
      </c>
      <c r="D61515">
        <v>1.5230034548305489</v>
      </c>
      <c r="E61515">
        <v>2.0609680330830811</v>
      </c>
      <c r="F61515">
        <v>-0.53066446429173642</v>
      </c>
      <c r="G61515">
        <v>0</v>
      </c>
      <c r="H61515">
        <v>46875000</v>
      </c>
      <c r="I61515">
        <v>1</v>
      </c>
    </row>
    <row r="61516" spans="1:9" x14ac:dyDescent="0.25">
      <c r="A61516" s="1" t="s">
        <v>61523</v>
      </c>
      <c r="B61516">
        <v>5.4</v>
      </c>
      <c r="C61516">
        <v>2.6892012413248452</v>
      </c>
      <c r="D61516">
        <v>1.2050862067803405</v>
      </c>
      <c r="E61516">
        <v>1.4841150345445047</v>
      </c>
      <c r="F61516">
        <v>0.66588686051052326</v>
      </c>
      <c r="G61516">
        <v>0</v>
      </c>
      <c r="H61516">
        <v>31250000</v>
      </c>
      <c r="I61516">
        <v>1</v>
      </c>
    </row>
    <row r="61517" spans="1:9" x14ac:dyDescent="0.25">
      <c r="A61517" s="1" t="s">
        <v>61524</v>
      </c>
      <c r="B61517">
        <v>28.400000000000041</v>
      </c>
      <c r="C61517">
        <v>11.349298661918272</v>
      </c>
      <c r="D61517">
        <v>2.4325265791944481</v>
      </c>
      <c r="E61517">
        <v>8.9167720827238206</v>
      </c>
      <c r="F61517">
        <v>-1</v>
      </c>
      <c r="G61517">
        <v>28.300000000000132</v>
      </c>
      <c r="H61517">
        <v>281250000</v>
      </c>
      <c r="I61517">
        <v>0</v>
      </c>
    </row>
    <row r="61518" spans="1:9" x14ac:dyDescent="0.25">
      <c r="A61518" s="1" t="s">
        <v>61525</v>
      </c>
      <c r="B61518">
        <v>21.799999999999997</v>
      </c>
      <c r="C61518">
        <v>3.1671990462166244</v>
      </c>
      <c r="D61518">
        <v>1.4857892752696795</v>
      </c>
      <c r="E61518">
        <v>1.6814097709469449</v>
      </c>
      <c r="F61518">
        <v>0.34929796909847788</v>
      </c>
      <c r="G61518">
        <v>21.700000000000038</v>
      </c>
      <c r="H61518">
        <v>218750000</v>
      </c>
      <c r="I61518">
        <v>0</v>
      </c>
    </row>
    <row r="61519" spans="1:9" x14ac:dyDescent="0.25">
      <c r="A61519" s="1" t="s">
        <v>61526</v>
      </c>
      <c r="B61519">
        <v>21.900000000000006</v>
      </c>
      <c r="C61519">
        <v>3.2064293760819602</v>
      </c>
      <c r="D61519">
        <v>1.502989014009374</v>
      </c>
      <c r="E61519">
        <v>1.7034403620725862</v>
      </c>
      <c r="F61519">
        <v>0.41191466178228708</v>
      </c>
      <c r="G61519">
        <v>21.80000000000004</v>
      </c>
      <c r="H61519">
        <v>187500000</v>
      </c>
      <c r="I61519">
        <v>0</v>
      </c>
    </row>
    <row r="61520" spans="1:9" x14ac:dyDescent="0.25">
      <c r="A61520" s="1" t="s">
        <v>61527</v>
      </c>
      <c r="B61520">
        <v>21.099999999999994</v>
      </c>
      <c r="C61520">
        <v>2.10603499474287</v>
      </c>
      <c r="D61520">
        <v>0.97098675551312752</v>
      </c>
      <c r="E61520">
        <v>1.1350482392297425</v>
      </c>
      <c r="F61520">
        <v>0.15872019223993306</v>
      </c>
      <c r="G61520">
        <v>21.000000000000028</v>
      </c>
      <c r="H61520">
        <v>218750000</v>
      </c>
      <c r="I61520">
        <v>0</v>
      </c>
    </row>
    <row r="61521" spans="1:9" x14ac:dyDescent="0.25">
      <c r="A61521" s="1" t="s">
        <v>61528</v>
      </c>
      <c r="B61521">
        <v>21.100000000000005</v>
      </c>
      <c r="C61521">
        <v>2.1162942300801122</v>
      </c>
      <c r="D61521">
        <v>0.97376542739882321</v>
      </c>
      <c r="E61521">
        <v>1.142528802681289</v>
      </c>
      <c r="F61521">
        <v>0.15794342499811442</v>
      </c>
      <c r="G61521">
        <v>21.000000000000028</v>
      </c>
      <c r="H61521">
        <v>171875000</v>
      </c>
      <c r="I61521">
        <v>0</v>
      </c>
    </row>
    <row r="61522" spans="1:9" x14ac:dyDescent="0.25">
      <c r="A61522" s="1" t="s">
        <v>61529</v>
      </c>
      <c r="B61522">
        <v>5.4499999999999993</v>
      </c>
      <c r="C61522">
        <v>4.2829186894101445</v>
      </c>
      <c r="D61522">
        <v>1.470202388698346</v>
      </c>
      <c r="E61522">
        <v>2.8127163007117986</v>
      </c>
      <c r="F61522">
        <v>-0.88604252136752626</v>
      </c>
      <c r="G61522">
        <v>0</v>
      </c>
      <c r="H61522">
        <v>46875000</v>
      </c>
      <c r="I61522">
        <v>1</v>
      </c>
    </row>
    <row r="61523" spans="1:9" x14ac:dyDescent="0.25">
      <c r="A61523" s="1" t="s">
        <v>61530</v>
      </c>
      <c r="B61523">
        <v>5.5999999999999988</v>
      </c>
      <c r="C61523">
        <v>1.6660734284618366</v>
      </c>
      <c r="D61523">
        <v>0.58022081666917247</v>
      </c>
      <c r="E61523">
        <v>1.0858526117926641</v>
      </c>
      <c r="F61523">
        <v>-0.69556323517855123</v>
      </c>
      <c r="G61523">
        <v>0</v>
      </c>
      <c r="H61523">
        <v>46875000</v>
      </c>
      <c r="I61523">
        <v>3</v>
      </c>
    </row>
    <row r="61524" spans="1:9" x14ac:dyDescent="0.25">
      <c r="A61524" s="1" t="s">
        <v>61531</v>
      </c>
      <c r="B61524">
        <v>20.600000000000009</v>
      </c>
      <c r="C61524">
        <v>2.1866422123608737</v>
      </c>
      <c r="D61524">
        <v>1.1606274113881767</v>
      </c>
      <c r="E61524">
        <v>1.026014800972697</v>
      </c>
      <c r="F61524">
        <v>-0.12168343566350215</v>
      </c>
      <c r="G61524">
        <v>20.500000000000021</v>
      </c>
      <c r="H61524">
        <v>171875000</v>
      </c>
      <c r="I61524">
        <v>0</v>
      </c>
    </row>
    <row r="61525" spans="1:9" x14ac:dyDescent="0.25">
      <c r="A61525" s="1" t="s">
        <v>61532</v>
      </c>
      <c r="B61525">
        <v>20.599999999999984</v>
      </c>
      <c r="C61525">
        <v>2.3011432763787014</v>
      </c>
      <c r="D61525">
        <v>1.2201697451845654</v>
      </c>
      <c r="E61525">
        <v>1.080973531194136</v>
      </c>
      <c r="F61525">
        <v>-0.13769726901167889</v>
      </c>
      <c r="G61525">
        <v>20.500000000000021</v>
      </c>
      <c r="H61525">
        <v>203125000</v>
      </c>
      <c r="I61525">
        <v>0</v>
      </c>
    </row>
    <row r="61526" spans="1:9" x14ac:dyDescent="0.25">
      <c r="A61526" s="1" t="s">
        <v>61533</v>
      </c>
      <c r="B61526">
        <v>20.40000000000002</v>
      </c>
      <c r="C61526">
        <v>2.1817696274902456</v>
      </c>
      <c r="D61526">
        <v>1.1525590903121432</v>
      </c>
      <c r="E61526">
        <v>1.0292105371781024</v>
      </c>
      <c r="F61526">
        <v>-7.7034350693820919E-2</v>
      </c>
      <c r="G61526">
        <v>20.300000000000018</v>
      </c>
      <c r="H61526">
        <v>187500000</v>
      </c>
      <c r="I61526">
        <v>0</v>
      </c>
    </row>
    <row r="61527" spans="1:9" x14ac:dyDescent="0.25">
      <c r="A61527" s="1" t="s">
        <v>61534</v>
      </c>
      <c r="B61527">
        <v>20.400000000000009</v>
      </c>
      <c r="C61527">
        <v>2.2777139604165231</v>
      </c>
      <c r="D61527">
        <v>1.2028099132281627</v>
      </c>
      <c r="E61527">
        <v>1.0749040471883604</v>
      </c>
      <c r="F61527">
        <v>-7.8449665431332249E-2</v>
      </c>
      <c r="G61527">
        <v>20.300000000000018</v>
      </c>
      <c r="H61527">
        <v>140625000</v>
      </c>
      <c r="I61527">
        <v>0</v>
      </c>
    </row>
    <row r="61528" spans="1:9" x14ac:dyDescent="0.25">
      <c r="A61528" s="1" t="s">
        <v>61535</v>
      </c>
      <c r="B61528">
        <v>20.500000000000018</v>
      </c>
      <c r="C61528">
        <v>2.3711603807110277</v>
      </c>
      <c r="D61528">
        <v>1.2411543175533635</v>
      </c>
      <c r="E61528">
        <v>1.1300060631576643</v>
      </c>
      <c r="F61528">
        <v>-0.15651537451443831</v>
      </c>
      <c r="G61528">
        <v>20.40000000000002</v>
      </c>
      <c r="H61528">
        <v>125000000</v>
      </c>
      <c r="I61528">
        <v>0</v>
      </c>
    </row>
    <row r="61529" spans="1:9" x14ac:dyDescent="0.25">
      <c r="A61529" s="1" t="s">
        <v>61536</v>
      </c>
      <c r="B61529">
        <v>20.500000000000007</v>
      </c>
      <c r="C61529">
        <v>2.4475256379356418</v>
      </c>
      <c r="D61529">
        <v>1.2811543899544917</v>
      </c>
      <c r="E61529">
        <v>1.1663712479811501</v>
      </c>
      <c r="F61529">
        <v>-0.15569222106075076</v>
      </c>
      <c r="G61529">
        <v>20.40000000000002</v>
      </c>
      <c r="H61529">
        <v>125000000</v>
      </c>
      <c r="I61529">
        <v>0</v>
      </c>
    </row>
    <row r="61530" spans="1:9" x14ac:dyDescent="0.25">
      <c r="A61530" s="1" t="s">
        <v>61537</v>
      </c>
      <c r="B61530">
        <v>24.399999999999949</v>
      </c>
      <c r="C61530">
        <v>5.4713041013493582</v>
      </c>
      <c r="D61530">
        <v>2.6030527870550504</v>
      </c>
      <c r="E61530">
        <v>2.8682513142943091</v>
      </c>
      <c r="F61530">
        <v>0.87397292424541728</v>
      </c>
      <c r="G61530">
        <v>24.300000000000075</v>
      </c>
      <c r="H61530">
        <v>218750000</v>
      </c>
      <c r="I61530">
        <v>0</v>
      </c>
    </row>
    <row r="61531" spans="1:9" x14ac:dyDescent="0.25">
      <c r="A61531" s="1" t="s">
        <v>61538</v>
      </c>
      <c r="B61531">
        <v>24.600000000000016</v>
      </c>
      <c r="C61531">
        <v>5.7145123060988956</v>
      </c>
      <c r="D61531">
        <v>2.7225329565707681</v>
      </c>
      <c r="E61531">
        <v>2.9919793495281324</v>
      </c>
      <c r="F61531">
        <v>1</v>
      </c>
      <c r="G61531">
        <v>24.500000000000078</v>
      </c>
      <c r="H61531">
        <v>187500000</v>
      </c>
      <c r="I61531">
        <v>0</v>
      </c>
    </row>
    <row r="61532" spans="1:9" x14ac:dyDescent="0.25">
      <c r="A61532" s="1" t="s">
        <v>61539</v>
      </c>
      <c r="B61532">
        <v>23.600000000000005</v>
      </c>
      <c r="C61532">
        <v>4.7324051427631897</v>
      </c>
      <c r="D61532">
        <v>2.2258989871861794</v>
      </c>
      <c r="E61532">
        <v>2.5065061555770165</v>
      </c>
      <c r="F61532">
        <v>0.41259643160054438</v>
      </c>
      <c r="G61532">
        <v>23.500000000000064</v>
      </c>
      <c r="H61532">
        <v>234375000</v>
      </c>
      <c r="I61532">
        <v>0</v>
      </c>
    </row>
    <row r="61533" spans="1:9" x14ac:dyDescent="0.25">
      <c r="A61533" s="1" t="s">
        <v>61540</v>
      </c>
      <c r="B61533">
        <v>23.699999999999996</v>
      </c>
      <c r="C61533">
        <v>4.9347024648212008</v>
      </c>
      <c r="D61533">
        <v>2.324686575400932</v>
      </c>
      <c r="E61533">
        <v>2.6100158894202763</v>
      </c>
      <c r="F61533">
        <v>0.40390772499401351</v>
      </c>
      <c r="G61533">
        <v>23.600000000000065</v>
      </c>
      <c r="H61533">
        <v>218750000</v>
      </c>
      <c r="I61533">
        <v>0</v>
      </c>
    </row>
    <row r="61534" spans="1:9" x14ac:dyDescent="0.25">
      <c r="A61534" s="1" t="s">
        <v>61541</v>
      </c>
      <c r="B61534">
        <v>20.600000000000012</v>
      </c>
      <c r="C61534">
        <v>1.8406455344157444</v>
      </c>
      <c r="D61534">
        <v>0.98430702702566419</v>
      </c>
      <c r="E61534">
        <v>0.85633850739008022</v>
      </c>
      <c r="F61534">
        <v>-0.13491041805508663</v>
      </c>
      <c r="G61534">
        <v>20.500000000000021</v>
      </c>
      <c r="H61534">
        <v>187500000</v>
      </c>
      <c r="I61534">
        <v>0</v>
      </c>
    </row>
    <row r="61535" spans="1:9" x14ac:dyDescent="0.25">
      <c r="A61535" s="1" t="s">
        <v>61542</v>
      </c>
      <c r="B61535">
        <v>20.599999999999959</v>
      </c>
      <c r="C61535">
        <v>1.8240394647601694</v>
      </c>
      <c r="D61535">
        <v>0.97660089002277273</v>
      </c>
      <c r="E61535">
        <v>0.8474385747373967</v>
      </c>
      <c r="F61535">
        <v>-0.13022262684829933</v>
      </c>
      <c r="G61535">
        <v>20.500000000000021</v>
      </c>
      <c r="H61535">
        <v>187500000</v>
      </c>
      <c r="I61535">
        <v>0</v>
      </c>
    </row>
    <row r="61536" spans="1:9" x14ac:dyDescent="0.25">
      <c r="A61536" s="1" t="s">
        <v>61543</v>
      </c>
      <c r="B61536">
        <v>20.500000000000004</v>
      </c>
      <c r="C61536">
        <v>1.2164632348212212</v>
      </c>
      <c r="D61536">
        <v>0.67926063827040695</v>
      </c>
      <c r="E61536">
        <v>0.53720259655081426</v>
      </c>
      <c r="F61536">
        <v>-6.6092396692758015E-2</v>
      </c>
      <c r="G61536">
        <v>20.40000000000002</v>
      </c>
      <c r="H61536">
        <v>218750000</v>
      </c>
      <c r="I61536">
        <v>0</v>
      </c>
    </row>
    <row r="61537" spans="1:9" x14ac:dyDescent="0.25">
      <c r="A61537" s="1" t="s">
        <v>61544</v>
      </c>
      <c r="B61537">
        <v>20.499999999999982</v>
      </c>
      <c r="C61537">
        <v>1.230253928183231</v>
      </c>
      <c r="D61537">
        <v>0.68796779476802783</v>
      </c>
      <c r="E61537">
        <v>0.54228613341520315</v>
      </c>
      <c r="F61537">
        <v>-6.7544440355024715E-2</v>
      </c>
      <c r="G61537">
        <v>20.40000000000002</v>
      </c>
      <c r="H61537">
        <v>218750000</v>
      </c>
      <c r="I61537">
        <v>0</v>
      </c>
    </row>
    <row r="61538" spans="1:9" x14ac:dyDescent="0.25">
      <c r="A61538" s="1" t="s">
        <v>61545</v>
      </c>
      <c r="B61538">
        <v>27.800000000000026</v>
      </c>
      <c r="C61538">
        <v>12.274880033331407</v>
      </c>
      <c r="D61538">
        <v>9.4603566029099468</v>
      </c>
      <c r="E61538">
        <v>2.8145234304214561</v>
      </c>
      <c r="F61538">
        <v>1</v>
      </c>
      <c r="G61538">
        <v>27.700000000000124</v>
      </c>
      <c r="H61538">
        <v>203125000</v>
      </c>
      <c r="I61538">
        <v>0</v>
      </c>
    </row>
    <row r="61539" spans="1:9" x14ac:dyDescent="0.25">
      <c r="A61539" s="1" t="s">
        <v>61546</v>
      </c>
      <c r="B61539">
        <v>11.599999999999985</v>
      </c>
      <c r="C61539">
        <v>2.9523731769628729</v>
      </c>
      <c r="D61539">
        <v>1.2428543154946943</v>
      </c>
      <c r="E61539">
        <v>1.7095188614681787</v>
      </c>
      <c r="F61539">
        <v>-0.66154752748937673</v>
      </c>
      <c r="G61539">
        <v>0</v>
      </c>
      <c r="H61539">
        <v>109375000</v>
      </c>
      <c r="I61539">
        <v>3</v>
      </c>
    </row>
    <row r="61540" spans="1:9" x14ac:dyDescent="0.25">
      <c r="A61540" s="1" t="s">
        <v>61547</v>
      </c>
      <c r="B61540">
        <v>21.099999999999991</v>
      </c>
      <c r="C61540">
        <v>3.2279908109212432</v>
      </c>
      <c r="D61540">
        <v>1.7683705951709823</v>
      </c>
      <c r="E61540">
        <v>1.4596202157502609</v>
      </c>
      <c r="F61540">
        <v>-0.13384583516868354</v>
      </c>
      <c r="G61540">
        <v>21.000000000000028</v>
      </c>
      <c r="H61540">
        <v>93750000</v>
      </c>
      <c r="I61540">
        <v>0</v>
      </c>
    </row>
    <row r="61541" spans="1:9" x14ac:dyDescent="0.25">
      <c r="A61541" s="1" t="s">
        <v>61548</v>
      </c>
      <c r="B61541">
        <v>21.200000000000024</v>
      </c>
      <c r="C61541">
        <v>3.3252823650029724</v>
      </c>
      <c r="D61541">
        <v>1.8204739965536865</v>
      </c>
      <c r="E61541">
        <v>1.5048083684492859</v>
      </c>
      <c r="F61541">
        <v>-0.15063339272171694</v>
      </c>
      <c r="G61541">
        <v>21.10000000000003</v>
      </c>
      <c r="H61541">
        <v>203125000</v>
      </c>
      <c r="I61541">
        <v>0</v>
      </c>
    </row>
    <row r="61542" spans="1:9" x14ac:dyDescent="0.25">
      <c r="A61542" s="1" t="s">
        <v>61549</v>
      </c>
      <c r="B61542">
        <v>21.099999999999998</v>
      </c>
      <c r="C61542">
        <v>2.2816761584971612</v>
      </c>
      <c r="D61542">
        <v>0.99188695659903825</v>
      </c>
      <c r="E61542">
        <v>1.289789201898123</v>
      </c>
      <c r="F61542">
        <v>0.17059056951210971</v>
      </c>
      <c r="G61542">
        <v>21.000000000000028</v>
      </c>
      <c r="H61542">
        <v>171875000</v>
      </c>
      <c r="I61542">
        <v>0</v>
      </c>
    </row>
    <row r="61543" spans="1:9" x14ac:dyDescent="0.25">
      <c r="A61543" s="1" t="s">
        <v>61550</v>
      </c>
      <c r="B61543">
        <v>21.099999999999984</v>
      </c>
      <c r="C61543">
        <v>2.3200449645838543</v>
      </c>
      <c r="D61543">
        <v>1.0096138810146993</v>
      </c>
      <c r="E61543">
        <v>1.3104310835691551</v>
      </c>
      <c r="F61543">
        <v>0.17936229986026664</v>
      </c>
      <c r="G61543">
        <v>21.000000000000028</v>
      </c>
      <c r="H61543">
        <v>171875000</v>
      </c>
      <c r="I61543">
        <v>0</v>
      </c>
    </row>
    <row r="61544" spans="1:9" x14ac:dyDescent="0.25">
      <c r="A61544" s="1" t="s">
        <v>61551</v>
      </c>
      <c r="B61544">
        <v>21.099999999999984</v>
      </c>
      <c r="C61544">
        <v>1.84221786604181</v>
      </c>
      <c r="D61544">
        <v>0.76547150639583705</v>
      </c>
      <c r="E61544">
        <v>1.076746359645973</v>
      </c>
      <c r="F61544">
        <v>0.10109866094074027</v>
      </c>
      <c r="G61544">
        <v>21.000000000000028</v>
      </c>
      <c r="H61544">
        <v>218750000</v>
      </c>
      <c r="I61544">
        <v>0</v>
      </c>
    </row>
    <row r="61545" spans="1:9" x14ac:dyDescent="0.25">
      <c r="A61545" s="1" t="s">
        <v>61552</v>
      </c>
      <c r="B61545">
        <v>21.099999999999959</v>
      </c>
      <c r="C61545">
        <v>1.8536809606344247</v>
      </c>
      <c r="D61545">
        <v>0.76976769755016061</v>
      </c>
      <c r="E61545">
        <v>1.0839132630842641</v>
      </c>
      <c r="F61545">
        <v>0.10229053707300029</v>
      </c>
      <c r="G61545">
        <v>21.000000000000028</v>
      </c>
      <c r="H61545">
        <v>203125000</v>
      </c>
      <c r="I61545">
        <v>0</v>
      </c>
    </row>
    <row r="61546" spans="1:9" x14ac:dyDescent="0.25">
      <c r="A61546" s="1" t="s">
        <v>61553</v>
      </c>
      <c r="B61546">
        <v>11.249999999999984</v>
      </c>
      <c r="C61546">
        <v>2.7703215729787014</v>
      </c>
      <c r="D61546">
        <v>1.4976226163642283</v>
      </c>
      <c r="E61546">
        <v>1.2726989566144731</v>
      </c>
      <c r="F61546">
        <v>0.79061286773236672</v>
      </c>
      <c r="G61546">
        <v>0</v>
      </c>
      <c r="H61546">
        <v>125000000</v>
      </c>
      <c r="I61546">
        <v>1</v>
      </c>
    </row>
    <row r="61547" spans="1:9" x14ac:dyDescent="0.25">
      <c r="A61547" s="1" t="s">
        <v>61554</v>
      </c>
      <c r="B61547">
        <v>11.399999999999988</v>
      </c>
      <c r="C61547">
        <v>1.8401970366518765</v>
      </c>
      <c r="D61547">
        <v>0.36678846534902076</v>
      </c>
      <c r="E61547">
        <v>1.4734085713028557</v>
      </c>
      <c r="F61547">
        <v>-0.73432042090759753</v>
      </c>
      <c r="G61547">
        <v>0</v>
      </c>
      <c r="H61547">
        <v>78125000</v>
      </c>
      <c r="I61547">
        <v>3</v>
      </c>
    </row>
    <row r="61548" spans="1:9" x14ac:dyDescent="0.25">
      <c r="A61548" s="1" t="s">
        <v>61555</v>
      </c>
      <c r="B61548">
        <v>23.300000000000018</v>
      </c>
      <c r="C61548">
        <v>4.4292612267692473</v>
      </c>
      <c r="D61548">
        <v>2.0265413358611539</v>
      </c>
      <c r="E61548">
        <v>2.402719890908096</v>
      </c>
      <c r="F61548">
        <v>0.61944066688182975</v>
      </c>
      <c r="G61548">
        <v>23.20000000000006</v>
      </c>
      <c r="H61548">
        <v>203125000</v>
      </c>
      <c r="I61548">
        <v>0</v>
      </c>
    </row>
    <row r="61549" spans="1:9" x14ac:dyDescent="0.25">
      <c r="A61549" s="1" t="s">
        <v>61556</v>
      </c>
      <c r="B61549">
        <v>23.399999999999988</v>
      </c>
      <c r="C61549">
        <v>4.5822981053536544</v>
      </c>
      <c r="D61549">
        <v>2.099940827128453</v>
      </c>
      <c r="E61549">
        <v>2.4823572782252001</v>
      </c>
      <c r="F61549">
        <v>0.847428300334367</v>
      </c>
      <c r="G61549">
        <v>23.300000000000061</v>
      </c>
      <c r="H61549">
        <v>187500000</v>
      </c>
      <c r="I61549">
        <v>0</v>
      </c>
    </row>
    <row r="61550" spans="1:9" x14ac:dyDescent="0.25">
      <c r="A61550" s="1" t="s">
        <v>61557</v>
      </c>
      <c r="B61550">
        <v>22.499999999999993</v>
      </c>
      <c r="C61550">
        <v>3.8270045686571637</v>
      </c>
      <c r="D61550">
        <v>1.7156941231638458</v>
      </c>
      <c r="E61550">
        <v>2.1113104454933178</v>
      </c>
      <c r="F61550">
        <v>0.22733310410800733</v>
      </c>
      <c r="G61550">
        <v>22.400000000000048</v>
      </c>
      <c r="H61550">
        <v>203125000</v>
      </c>
      <c r="I61550">
        <v>0</v>
      </c>
    </row>
    <row r="61551" spans="1:9" x14ac:dyDescent="0.25">
      <c r="A61551" s="1" t="s">
        <v>61558</v>
      </c>
      <c r="B61551">
        <v>22.59999999999998</v>
      </c>
      <c r="C61551">
        <v>3.9278384112313511</v>
      </c>
      <c r="D61551">
        <v>1.7628523382727987</v>
      </c>
      <c r="E61551">
        <v>2.1649860729585524</v>
      </c>
      <c r="F61551">
        <v>0.27188484599097817</v>
      </c>
      <c r="G61551">
        <v>22.50000000000005</v>
      </c>
      <c r="H61551">
        <v>171875000</v>
      </c>
      <c r="I61551">
        <v>0</v>
      </c>
    </row>
    <row r="61552" spans="1:9" x14ac:dyDescent="0.25">
      <c r="A61552" s="1" t="s">
        <v>61559</v>
      </c>
      <c r="B61552">
        <v>21.100000000000016</v>
      </c>
      <c r="C61552">
        <v>2.1150939307681491</v>
      </c>
      <c r="D61552">
        <v>1.2259740752506061</v>
      </c>
      <c r="E61552">
        <v>0.88911985551754302</v>
      </c>
      <c r="F61552">
        <v>-0.14344984522408843</v>
      </c>
      <c r="G61552">
        <v>21.000000000000028</v>
      </c>
      <c r="H61552">
        <v>218750000</v>
      </c>
      <c r="I61552">
        <v>0</v>
      </c>
    </row>
    <row r="61553" spans="1:9" x14ac:dyDescent="0.25">
      <c r="A61553" s="1" t="s">
        <v>61560</v>
      </c>
      <c r="B61553">
        <v>21.100000000000005</v>
      </c>
      <c r="C61553">
        <v>2.1241222276261156</v>
      </c>
      <c r="D61553">
        <v>1.2334186924999817</v>
      </c>
      <c r="E61553">
        <v>0.89070353512613387</v>
      </c>
      <c r="F61553">
        <v>-0.14114313482901553</v>
      </c>
      <c r="G61553">
        <v>21.000000000000028</v>
      </c>
      <c r="H61553">
        <v>218750000</v>
      </c>
      <c r="I61553">
        <v>0</v>
      </c>
    </row>
    <row r="61554" spans="1:9" x14ac:dyDescent="0.25">
      <c r="A61554" s="1" t="s">
        <v>61561</v>
      </c>
      <c r="B61554">
        <v>23.6</v>
      </c>
      <c r="C61554">
        <v>6.9632528542154173</v>
      </c>
      <c r="D61554">
        <v>3.6709778331755607</v>
      </c>
      <c r="E61554">
        <v>3.2922750210398584</v>
      </c>
      <c r="F61554">
        <v>-1</v>
      </c>
      <c r="G61554">
        <v>23.90000000000007</v>
      </c>
      <c r="H61554">
        <v>250000000</v>
      </c>
      <c r="I61554">
        <v>0</v>
      </c>
    </row>
    <row r="61555" spans="1:9" x14ac:dyDescent="0.25">
      <c r="A61555" s="1" t="s">
        <v>61562</v>
      </c>
      <c r="B61555">
        <v>27.700000000000042</v>
      </c>
      <c r="C61555">
        <v>10.29646375877679</v>
      </c>
      <c r="D61555">
        <v>8.5095186399195608</v>
      </c>
      <c r="E61555">
        <v>1.7869451188572363</v>
      </c>
      <c r="F61555">
        <v>1</v>
      </c>
      <c r="G61555">
        <v>27.600000000000122</v>
      </c>
      <c r="H61555">
        <v>265625000</v>
      </c>
      <c r="I61555">
        <v>0</v>
      </c>
    </row>
    <row r="61556" spans="1:9" x14ac:dyDescent="0.25">
      <c r="A61556" s="1" t="s">
        <v>61563</v>
      </c>
      <c r="B61556">
        <v>20.499999999999993</v>
      </c>
      <c r="C61556">
        <v>1.8247629513450518</v>
      </c>
      <c r="D61556">
        <v>0.81268762872652012</v>
      </c>
      <c r="E61556">
        <v>1.0120753226185317</v>
      </c>
      <c r="F61556">
        <v>0.12562568809171903</v>
      </c>
      <c r="G61556">
        <v>20.40000000000002</v>
      </c>
      <c r="H61556">
        <v>140625000</v>
      </c>
      <c r="I61556">
        <v>0</v>
      </c>
    </row>
    <row r="61557" spans="1:9" x14ac:dyDescent="0.25">
      <c r="A61557" s="1" t="s">
        <v>61564</v>
      </c>
      <c r="B61557">
        <v>20.600000000000012</v>
      </c>
      <c r="C61557">
        <v>1.8614605775848343</v>
      </c>
      <c r="D61557">
        <v>0.82893374977241097</v>
      </c>
      <c r="E61557">
        <v>1.0325268278124233</v>
      </c>
      <c r="F61557">
        <v>0.13110644661261039</v>
      </c>
      <c r="G61557">
        <v>20.500000000000021</v>
      </c>
      <c r="H61557">
        <v>171875000</v>
      </c>
      <c r="I61557">
        <v>0</v>
      </c>
    </row>
    <row r="61558" spans="1:9" x14ac:dyDescent="0.25">
      <c r="A61558" s="1" t="s">
        <v>61565</v>
      </c>
      <c r="B61558">
        <v>20.500000000000018</v>
      </c>
      <c r="C61558">
        <v>1.3413999482010799</v>
      </c>
      <c r="D61558">
        <v>0.56291354569841001</v>
      </c>
      <c r="E61558">
        <v>0.77848640250266987</v>
      </c>
      <c r="F61558">
        <v>6.846486306513544E-2</v>
      </c>
      <c r="G61558">
        <v>20.40000000000002</v>
      </c>
      <c r="H61558">
        <v>218750000</v>
      </c>
      <c r="I61558">
        <v>0</v>
      </c>
    </row>
    <row r="61559" spans="1:9" x14ac:dyDescent="0.25">
      <c r="A61559" s="1" t="s">
        <v>61566</v>
      </c>
      <c r="B61559">
        <v>20.499999999999982</v>
      </c>
      <c r="C61559">
        <v>1.3516869694920106</v>
      </c>
      <c r="D61559">
        <v>0.56578308922907539</v>
      </c>
      <c r="E61559">
        <v>0.78590388026293523</v>
      </c>
      <c r="F61559">
        <v>6.9223966825417982E-2</v>
      </c>
      <c r="G61559">
        <v>20.40000000000002</v>
      </c>
      <c r="H61559">
        <v>171875000</v>
      </c>
      <c r="I61559">
        <v>0</v>
      </c>
    </row>
    <row r="61560" spans="1:9" x14ac:dyDescent="0.25">
      <c r="A61560" s="1" t="s">
        <v>61567</v>
      </c>
      <c r="B61560">
        <v>20.599999999999998</v>
      </c>
      <c r="C61560">
        <v>1.3779496987367121</v>
      </c>
      <c r="D61560">
        <v>0.57388675049640048</v>
      </c>
      <c r="E61560">
        <v>0.80406294824031166</v>
      </c>
      <c r="F61560">
        <v>5.2014618068177754E-2</v>
      </c>
      <c r="G61560">
        <v>20.500000000000021</v>
      </c>
      <c r="H61560">
        <v>156250000</v>
      </c>
      <c r="I61560">
        <v>0</v>
      </c>
    </row>
    <row r="61561" spans="1:9" x14ac:dyDescent="0.25">
      <c r="A61561" s="1" t="s">
        <v>61568</v>
      </c>
      <c r="B61561">
        <v>20.599999999999962</v>
      </c>
      <c r="C61561">
        <v>1.3859730727863919</v>
      </c>
      <c r="D61561">
        <v>0.57561153057398151</v>
      </c>
      <c r="E61561">
        <v>0.81036154221241041</v>
      </c>
      <c r="F61561">
        <v>5.1822463629535243E-2</v>
      </c>
      <c r="G61561">
        <v>20.500000000000021</v>
      </c>
      <c r="H61561">
        <v>187500000</v>
      </c>
      <c r="I61561">
        <v>0</v>
      </c>
    </row>
    <row r="61562" spans="1:9" x14ac:dyDescent="0.25">
      <c r="A61562" s="1" t="s">
        <v>61569</v>
      </c>
      <c r="B61562">
        <v>11.349999999999989</v>
      </c>
      <c r="C61562">
        <v>2.6904465564338373</v>
      </c>
      <c r="D61562">
        <v>1.2752447788344852</v>
      </c>
      <c r="E61562">
        <v>1.4152017775993522</v>
      </c>
      <c r="F61562">
        <v>0.41446750599477955</v>
      </c>
      <c r="G61562">
        <v>0</v>
      </c>
      <c r="H61562">
        <v>62500000</v>
      </c>
      <c r="I61562">
        <v>1</v>
      </c>
    </row>
    <row r="61563" spans="1:9" x14ac:dyDescent="0.25">
      <c r="A61563" s="1" t="s">
        <v>61570</v>
      </c>
      <c r="B61563">
        <v>11.349999999999985</v>
      </c>
      <c r="C61563">
        <v>3.5759631669193954</v>
      </c>
      <c r="D61563">
        <v>1.5188090201359215</v>
      </c>
      <c r="E61563">
        <v>2.057154146783474</v>
      </c>
      <c r="F61563">
        <v>-0.53015440440943618</v>
      </c>
      <c r="G61563">
        <v>0</v>
      </c>
      <c r="H61563">
        <v>62500000</v>
      </c>
      <c r="I61563">
        <v>1</v>
      </c>
    </row>
    <row r="61564" spans="1:9" x14ac:dyDescent="0.25">
      <c r="A61564" s="1" t="s">
        <v>61571</v>
      </c>
      <c r="B61564">
        <v>11.399999999999988</v>
      </c>
      <c r="C61564">
        <v>2.7023575098181807</v>
      </c>
      <c r="D61564">
        <v>1.2075035336782731</v>
      </c>
      <c r="E61564">
        <v>1.4948539761399076</v>
      </c>
      <c r="F61564">
        <v>0.66221805394652211</v>
      </c>
      <c r="G61564">
        <v>0</v>
      </c>
      <c r="H61564">
        <v>140625000</v>
      </c>
      <c r="I61564">
        <v>1</v>
      </c>
    </row>
    <row r="61565" spans="1:9" x14ac:dyDescent="0.25">
      <c r="A61565" s="1" t="s">
        <v>61572</v>
      </c>
      <c r="B61565">
        <v>28.500000000000021</v>
      </c>
      <c r="C61565">
        <v>11.033388537861782</v>
      </c>
      <c r="D61565">
        <v>2.2142998149337161</v>
      </c>
      <c r="E61565">
        <v>8.8190887229280683</v>
      </c>
      <c r="F61565">
        <v>-1</v>
      </c>
      <c r="G61565">
        <v>28.400000000000134</v>
      </c>
      <c r="H61565">
        <v>250000000</v>
      </c>
      <c r="I61565">
        <v>0</v>
      </c>
    </row>
    <row r="61566" spans="1:9" x14ac:dyDescent="0.25">
      <c r="A61566" s="1" t="s">
        <v>61573</v>
      </c>
      <c r="B61566">
        <v>22</v>
      </c>
      <c r="C61566">
        <v>3.3150882260515564</v>
      </c>
      <c r="D61566">
        <v>1.4968318068297108</v>
      </c>
      <c r="E61566">
        <v>1.8182564192218456</v>
      </c>
      <c r="F61566">
        <v>0.32626929723408749</v>
      </c>
      <c r="G61566">
        <v>21.900000000000041</v>
      </c>
      <c r="H61566">
        <v>156250000</v>
      </c>
      <c r="I61566">
        <v>0</v>
      </c>
    </row>
    <row r="61567" spans="1:9" x14ac:dyDescent="0.25">
      <c r="A61567" s="1" t="s">
        <v>61574</v>
      </c>
      <c r="B61567">
        <v>22.099999999999994</v>
      </c>
      <c r="C61567">
        <v>3.3675380572392575</v>
      </c>
      <c r="D61567">
        <v>1.5188034097930383</v>
      </c>
      <c r="E61567">
        <v>1.8487346474462192</v>
      </c>
      <c r="F61567">
        <v>0.40194138354575504</v>
      </c>
      <c r="G61567">
        <v>22.000000000000043</v>
      </c>
      <c r="H61567">
        <v>203125000</v>
      </c>
      <c r="I61567">
        <v>0</v>
      </c>
    </row>
    <row r="61568" spans="1:9" x14ac:dyDescent="0.25">
      <c r="A61568" s="1" t="s">
        <v>61575</v>
      </c>
      <c r="B61568">
        <v>21.2</v>
      </c>
      <c r="C61568">
        <v>2.2081243794379222</v>
      </c>
      <c r="D61568">
        <v>0.97004744378010788</v>
      </c>
      <c r="E61568">
        <v>1.2380769356578143</v>
      </c>
      <c r="F61568">
        <v>0.15690052428716061</v>
      </c>
      <c r="G61568">
        <v>21.10000000000003</v>
      </c>
      <c r="H61568">
        <v>156250000</v>
      </c>
      <c r="I61568">
        <v>0</v>
      </c>
    </row>
    <row r="61569" spans="1:9" x14ac:dyDescent="0.25">
      <c r="A61569" s="1" t="s">
        <v>61576</v>
      </c>
      <c r="B61569">
        <v>21.199999999999989</v>
      </c>
      <c r="C61569">
        <v>2.2216443480061625</v>
      </c>
      <c r="D61569">
        <v>0.97257725684352714</v>
      </c>
      <c r="E61569">
        <v>1.2490670911626354</v>
      </c>
      <c r="F61569">
        <v>0.15571811540307001</v>
      </c>
      <c r="G61569">
        <v>21.10000000000003</v>
      </c>
      <c r="H61569">
        <v>140625000</v>
      </c>
      <c r="I61569">
        <v>0</v>
      </c>
    </row>
    <row r="61570" spans="1:9" x14ac:dyDescent="0.25">
      <c r="A61570" s="1" t="s">
        <v>61577</v>
      </c>
      <c r="B61570">
        <v>11.499999999999991</v>
      </c>
      <c r="C61570">
        <v>4.8152162632882192</v>
      </c>
      <c r="D61570">
        <v>1.6883971748790922</v>
      </c>
      <c r="E61570">
        <v>3.1268190884091269</v>
      </c>
      <c r="F61570">
        <v>-1</v>
      </c>
      <c r="G61570">
        <v>0</v>
      </c>
      <c r="H61570">
        <v>109375000</v>
      </c>
      <c r="I61570">
        <v>1</v>
      </c>
    </row>
    <row r="61571" spans="1:9" x14ac:dyDescent="0.25">
      <c r="A61571" s="1" t="s">
        <v>61578</v>
      </c>
      <c r="B61571">
        <v>11.599999999999984</v>
      </c>
      <c r="C61571">
        <v>1.6657378939577479</v>
      </c>
      <c r="D61571">
        <v>0.57954991365564812</v>
      </c>
      <c r="E61571">
        <v>1.0861879803020997</v>
      </c>
      <c r="F61571">
        <v>-0.69631338699521317</v>
      </c>
      <c r="G61571">
        <v>0</v>
      </c>
      <c r="H61571">
        <v>109375000</v>
      </c>
      <c r="I61571">
        <v>3</v>
      </c>
    </row>
    <row r="61572" spans="1:9" x14ac:dyDescent="0.25">
      <c r="A61572" s="1" t="s">
        <v>61579</v>
      </c>
      <c r="B61572">
        <v>20.699999999999989</v>
      </c>
      <c r="C61572">
        <v>2.2908947640908841</v>
      </c>
      <c r="D61572">
        <v>1.2591393880022714</v>
      </c>
      <c r="E61572">
        <v>1.0317553760886127</v>
      </c>
      <c r="F61572">
        <v>-0.12448481125662036</v>
      </c>
      <c r="G61572">
        <v>20.600000000000023</v>
      </c>
      <c r="H61572">
        <v>187500000</v>
      </c>
      <c r="I61572">
        <v>0</v>
      </c>
    </row>
    <row r="61573" spans="1:9" x14ac:dyDescent="0.25">
      <c r="A61573" s="1" t="s">
        <v>61580</v>
      </c>
      <c r="B61573">
        <v>20.699999999999996</v>
      </c>
      <c r="C61573">
        <v>2.4104043317760699</v>
      </c>
      <c r="D61573">
        <v>1.3228984628810685</v>
      </c>
      <c r="E61573">
        <v>1.0875058688950014</v>
      </c>
      <c r="F61573">
        <v>-0.14025858372770728</v>
      </c>
      <c r="G61573">
        <v>20.600000000000023</v>
      </c>
      <c r="H61573">
        <v>171875000</v>
      </c>
      <c r="I61573">
        <v>0</v>
      </c>
    </row>
    <row r="61574" spans="1:9" x14ac:dyDescent="0.25">
      <c r="A61574" s="1" t="s">
        <v>61581</v>
      </c>
      <c r="B61574">
        <v>20.400000000000016</v>
      </c>
      <c r="C61574">
        <v>2.2999771331935901</v>
      </c>
      <c r="D61574">
        <v>1.2555150092875569</v>
      </c>
      <c r="E61574">
        <v>1.0444621239060332</v>
      </c>
      <c r="F61574">
        <v>-7.5207401097484805E-2</v>
      </c>
      <c r="G61574">
        <v>20.300000000000018</v>
      </c>
      <c r="H61574">
        <v>125000000</v>
      </c>
      <c r="I61574">
        <v>0</v>
      </c>
    </row>
    <row r="61575" spans="1:9" x14ac:dyDescent="0.25">
      <c r="A61575" s="1" t="s">
        <v>61582</v>
      </c>
      <c r="B61575">
        <v>20.5</v>
      </c>
      <c r="C61575">
        <v>2.4047161859679305</v>
      </c>
      <c r="D61575">
        <v>1.3120994789520233</v>
      </c>
      <c r="E61575">
        <v>1.0926167070159072</v>
      </c>
      <c r="F61575">
        <v>-8.4299201652370037E-2</v>
      </c>
      <c r="G61575">
        <v>20.40000000000002</v>
      </c>
      <c r="H61575">
        <v>187500000</v>
      </c>
      <c r="I61575">
        <v>0</v>
      </c>
    </row>
    <row r="61576" spans="1:9" x14ac:dyDescent="0.25">
      <c r="A61576" s="1" t="s">
        <v>61583</v>
      </c>
      <c r="B61576">
        <v>20.499999999999979</v>
      </c>
      <c r="C61576">
        <v>2.5139774302721793</v>
      </c>
      <c r="D61576">
        <v>1.3515965945112178</v>
      </c>
      <c r="E61576">
        <v>1.1623808357609615</v>
      </c>
      <c r="F61576">
        <v>-0.15661637012352925</v>
      </c>
      <c r="G61576">
        <v>20.40000000000002</v>
      </c>
      <c r="H61576">
        <v>218750000</v>
      </c>
      <c r="I61576">
        <v>0</v>
      </c>
    </row>
    <row r="61577" spans="1:9" x14ac:dyDescent="0.25">
      <c r="A61577" s="1" t="s">
        <v>61584</v>
      </c>
      <c r="B61577">
        <v>20.599999999999998</v>
      </c>
      <c r="C61577">
        <v>2.6057453320410913</v>
      </c>
      <c r="D61577">
        <v>1.4011384353697354</v>
      </c>
      <c r="E61577">
        <v>1.2046068966713559</v>
      </c>
      <c r="F61577">
        <v>-0.15641278273842074</v>
      </c>
      <c r="G61577">
        <v>20.500000000000021</v>
      </c>
      <c r="H61577">
        <v>203125000</v>
      </c>
      <c r="I61577">
        <v>0</v>
      </c>
    </row>
    <row r="61578" spans="1:9" x14ac:dyDescent="0.25">
      <c r="A61578" s="1" t="s">
        <v>61585</v>
      </c>
      <c r="B61578">
        <v>24.700000000000014</v>
      </c>
      <c r="C61578">
        <v>5.6409843546542549</v>
      </c>
      <c r="D61578">
        <v>2.6132595563684973</v>
      </c>
      <c r="E61578">
        <v>3.027724798285758</v>
      </c>
      <c r="F61578">
        <v>0.88923513678964028</v>
      </c>
      <c r="G61578">
        <v>24.60000000000008</v>
      </c>
      <c r="H61578">
        <v>234375000</v>
      </c>
      <c r="I61578">
        <v>0</v>
      </c>
    </row>
    <row r="61579" spans="1:9" x14ac:dyDescent="0.25">
      <c r="A61579" s="1" t="s">
        <v>61586</v>
      </c>
      <c r="B61579">
        <v>24.899999999999984</v>
      </c>
      <c r="C61579">
        <v>5.8665041785488938</v>
      </c>
      <c r="D61579">
        <v>2.7226576496359485</v>
      </c>
      <c r="E61579">
        <v>3.1438465289129436</v>
      </c>
      <c r="F61579">
        <v>1</v>
      </c>
      <c r="G61579">
        <v>24.800000000000082</v>
      </c>
      <c r="H61579">
        <v>234375000</v>
      </c>
      <c r="I61579">
        <v>0</v>
      </c>
    </row>
    <row r="61580" spans="1:9" x14ac:dyDescent="0.25">
      <c r="A61580" s="1" t="s">
        <v>61587</v>
      </c>
      <c r="B61580">
        <v>23.899999999999984</v>
      </c>
      <c r="C61580">
        <v>4.9697370591819379</v>
      </c>
      <c r="D61580">
        <v>2.2627635532532313</v>
      </c>
      <c r="E61580">
        <v>2.7069735059287083</v>
      </c>
      <c r="F61580">
        <v>0.48664791963142129</v>
      </c>
      <c r="G61580">
        <v>23.800000000000068</v>
      </c>
      <c r="H61580">
        <v>203125000</v>
      </c>
      <c r="I61580">
        <v>0</v>
      </c>
    </row>
    <row r="61581" spans="1:9" x14ac:dyDescent="0.25">
      <c r="A61581" s="1" t="s">
        <v>61588</v>
      </c>
      <c r="B61581">
        <v>23.999999999999975</v>
      </c>
      <c r="C61581">
        <v>5.1772582898410135</v>
      </c>
      <c r="D61581">
        <v>2.3626458382569342</v>
      </c>
      <c r="E61581">
        <v>2.8146124515840807</v>
      </c>
      <c r="F61581">
        <v>0.60847016107420693</v>
      </c>
      <c r="G61581">
        <v>23.90000000000007</v>
      </c>
      <c r="H61581">
        <v>187500000</v>
      </c>
      <c r="I61581">
        <v>0</v>
      </c>
    </row>
    <row r="61582" spans="1:9" x14ac:dyDescent="0.25">
      <c r="A61582" s="1" t="s">
        <v>61589</v>
      </c>
      <c r="B61582">
        <v>20.699999999999971</v>
      </c>
      <c r="C61582">
        <v>1.9181802717949723</v>
      </c>
      <c r="D61582">
        <v>1.0645117354079905</v>
      </c>
      <c r="E61582">
        <v>0.85366853638698181</v>
      </c>
      <c r="F61582">
        <v>-0.13459632542546363</v>
      </c>
      <c r="G61582">
        <v>20.600000000000023</v>
      </c>
      <c r="H61582">
        <v>187500000</v>
      </c>
      <c r="I61582">
        <v>0</v>
      </c>
    </row>
    <row r="61583" spans="1:9" x14ac:dyDescent="0.25">
      <c r="A61583" s="1" t="s">
        <v>61590</v>
      </c>
      <c r="B61583">
        <v>20.700000000000035</v>
      </c>
      <c r="C61583">
        <v>1.9035525738315844</v>
      </c>
      <c r="D61583">
        <v>1.0584225368859581</v>
      </c>
      <c r="E61583">
        <v>0.84513003694562627</v>
      </c>
      <c r="F61583">
        <v>-0.13005384147635946</v>
      </c>
      <c r="G61583">
        <v>20.600000000000023</v>
      </c>
      <c r="H61583">
        <v>234375000</v>
      </c>
      <c r="I61583">
        <v>0</v>
      </c>
    </row>
    <row r="61584" spans="1:9" x14ac:dyDescent="0.25">
      <c r="A61584" s="1" t="s">
        <v>61591</v>
      </c>
      <c r="B61584">
        <v>20.599999999999987</v>
      </c>
      <c r="C61584">
        <v>1.3164649468174017</v>
      </c>
      <c r="D61584">
        <v>0.78252370739929766</v>
      </c>
      <c r="E61584">
        <v>0.53394123941810401</v>
      </c>
      <c r="F61584">
        <v>-6.5152889626181487E-2</v>
      </c>
      <c r="G61584">
        <v>20.500000000000021</v>
      </c>
      <c r="H61584">
        <v>187500000</v>
      </c>
      <c r="I61584">
        <v>0</v>
      </c>
    </row>
    <row r="61585" spans="1:9" x14ac:dyDescent="0.25">
      <c r="A61585" s="1" t="s">
        <v>61592</v>
      </c>
      <c r="B61585">
        <v>20.599999999999994</v>
      </c>
      <c r="C61585">
        <v>1.3340313188760509</v>
      </c>
      <c r="D61585">
        <v>0.79500945242652987</v>
      </c>
      <c r="E61585">
        <v>0.53902186644952099</v>
      </c>
      <c r="F61585">
        <v>-6.6547947296250243E-2</v>
      </c>
      <c r="G61585">
        <v>20.500000000000021</v>
      </c>
      <c r="H61585">
        <v>187500000</v>
      </c>
      <c r="I61585">
        <v>0</v>
      </c>
    </row>
    <row r="61586" spans="1:9" x14ac:dyDescent="0.25">
      <c r="A61586" s="1" t="s">
        <v>61593</v>
      </c>
      <c r="B61586">
        <v>28.199999999999992</v>
      </c>
      <c r="C61586">
        <v>11.86534184904659</v>
      </c>
      <c r="D61586">
        <v>6.4057991966454502</v>
      </c>
      <c r="E61586">
        <v>5.4595426524011454</v>
      </c>
      <c r="F61586">
        <v>-1</v>
      </c>
      <c r="G61586">
        <v>28.100000000000129</v>
      </c>
      <c r="H61586">
        <v>234375000</v>
      </c>
      <c r="I61586">
        <v>0</v>
      </c>
    </row>
    <row r="61587" spans="1:9" x14ac:dyDescent="0.25">
      <c r="A61587" s="1" t="s">
        <v>61594</v>
      </c>
      <c r="B61587">
        <v>17.599999999999977</v>
      </c>
      <c r="C61587">
        <v>2.2388546312985453</v>
      </c>
      <c r="D61587">
        <v>0.82926398888644481</v>
      </c>
      <c r="E61587">
        <v>1.4095906424121005</v>
      </c>
      <c r="F61587">
        <v>-0.73532219648285402</v>
      </c>
      <c r="G61587">
        <v>0</v>
      </c>
      <c r="H61587">
        <v>156250000</v>
      </c>
      <c r="I61587">
        <v>3</v>
      </c>
    </row>
    <row r="61588" spans="1:9" x14ac:dyDescent="0.25">
      <c r="A61588" s="1" t="s">
        <v>61595</v>
      </c>
      <c r="B61588">
        <v>21.799999999999997</v>
      </c>
      <c r="C61588">
        <v>4.0992361887970885</v>
      </c>
      <c r="D61588">
        <v>2.5444865856645071</v>
      </c>
      <c r="E61588">
        <v>1.5547496031325814</v>
      </c>
      <c r="F61588">
        <v>-0.16650471793942812</v>
      </c>
      <c r="G61588">
        <v>21.700000000000038</v>
      </c>
      <c r="H61588">
        <v>171875000</v>
      </c>
      <c r="I61588">
        <v>0</v>
      </c>
    </row>
    <row r="61589" spans="1:9" x14ac:dyDescent="0.25">
      <c r="A61589" s="1" t="s">
        <v>61596</v>
      </c>
      <c r="B61589">
        <v>21.899999999999991</v>
      </c>
      <c r="C61589">
        <v>4.2700028204931524</v>
      </c>
      <c r="D61589">
        <v>2.6417409367760474</v>
      </c>
      <c r="E61589">
        <v>1.628261883717105</v>
      </c>
      <c r="F61589">
        <v>-0.18831571261190083</v>
      </c>
      <c r="G61589">
        <v>21.80000000000004</v>
      </c>
      <c r="H61589">
        <v>203125000</v>
      </c>
      <c r="I61589">
        <v>0</v>
      </c>
    </row>
    <row r="61590" spans="1:9" x14ac:dyDescent="0.25">
      <c r="A61590" s="1" t="s">
        <v>61597</v>
      </c>
      <c r="B61590">
        <v>21.699999999999964</v>
      </c>
      <c r="C61590">
        <v>3.0235495250908064</v>
      </c>
      <c r="D61590">
        <v>0.98704073974747875</v>
      </c>
      <c r="E61590">
        <v>2.0365087853433277</v>
      </c>
      <c r="F61590">
        <v>0.17176397546254352</v>
      </c>
      <c r="G61590">
        <v>21.600000000000037</v>
      </c>
      <c r="H61590">
        <v>203125000</v>
      </c>
      <c r="I61590">
        <v>0</v>
      </c>
    </row>
    <row r="61591" spans="1:9" x14ac:dyDescent="0.25">
      <c r="A61591" s="1" t="s">
        <v>61598</v>
      </c>
      <c r="B61591">
        <v>21.699999999999985</v>
      </c>
      <c r="C61591">
        <v>3.0750327710435097</v>
      </c>
      <c r="D61591">
        <v>1.0055553492453093</v>
      </c>
      <c r="E61591">
        <v>2.0694774217982004</v>
      </c>
      <c r="F61591">
        <v>0.1767780474462608</v>
      </c>
      <c r="G61591">
        <v>21.600000000000037</v>
      </c>
      <c r="H61591">
        <v>109375000</v>
      </c>
      <c r="I61591">
        <v>0</v>
      </c>
    </row>
    <row r="61592" spans="1:9" x14ac:dyDescent="0.25">
      <c r="A61592" s="1" t="s">
        <v>61599</v>
      </c>
      <c r="B61592">
        <v>21.699999999999971</v>
      </c>
      <c r="C61592">
        <v>2.5361298825013572</v>
      </c>
      <c r="D61592">
        <v>0.75766109094638567</v>
      </c>
      <c r="E61592">
        <v>1.7784687915549715</v>
      </c>
      <c r="F61592">
        <v>9.9403064342983072E-2</v>
      </c>
      <c r="G61592">
        <v>21.600000000000037</v>
      </c>
      <c r="H61592">
        <v>218750000</v>
      </c>
      <c r="I61592">
        <v>0</v>
      </c>
    </row>
    <row r="61593" spans="1:9" x14ac:dyDescent="0.25">
      <c r="A61593" s="1" t="s">
        <v>61600</v>
      </c>
      <c r="B61593">
        <v>21.799999999999969</v>
      </c>
      <c r="C61593">
        <v>2.5717893537812184</v>
      </c>
      <c r="D61593">
        <v>0.76190951638623883</v>
      </c>
      <c r="E61593">
        <v>1.8098798373949796</v>
      </c>
      <c r="F61593">
        <v>0.10094020939696291</v>
      </c>
      <c r="G61593">
        <v>21.700000000000038</v>
      </c>
      <c r="H61593">
        <v>250000000</v>
      </c>
      <c r="I61593">
        <v>0</v>
      </c>
    </row>
    <row r="61594" spans="1:9" x14ac:dyDescent="0.25">
      <c r="A61594" s="1" t="s">
        <v>61601</v>
      </c>
      <c r="B61594">
        <v>17.299999999999983</v>
      </c>
      <c r="C61594">
        <v>2.2720874784565144</v>
      </c>
      <c r="D61594">
        <v>1.0004723924686134</v>
      </c>
      <c r="E61594">
        <v>1.271615085987901</v>
      </c>
      <c r="F61594">
        <v>0.49585161791834675</v>
      </c>
      <c r="G61594">
        <v>0</v>
      </c>
      <c r="H61594">
        <v>125000000</v>
      </c>
      <c r="I61594">
        <v>2</v>
      </c>
    </row>
    <row r="61595" spans="1:9" x14ac:dyDescent="0.25">
      <c r="A61595" s="1" t="s">
        <v>61602</v>
      </c>
      <c r="B61595">
        <v>17.39999999999997</v>
      </c>
      <c r="C61595">
        <v>1.8070263924306817</v>
      </c>
      <c r="D61595">
        <v>0.35253682200713587</v>
      </c>
      <c r="E61595">
        <v>1.4544895704235459</v>
      </c>
      <c r="F61595">
        <v>-0.73162044273000992</v>
      </c>
      <c r="G61595">
        <v>0</v>
      </c>
      <c r="H61595">
        <v>125000000</v>
      </c>
      <c r="I61595">
        <v>3</v>
      </c>
    </row>
    <row r="61596" spans="1:9" x14ac:dyDescent="0.25">
      <c r="A61596" s="1" t="s">
        <v>61603</v>
      </c>
      <c r="B61596">
        <v>24.100000000000005</v>
      </c>
      <c r="C61596">
        <v>5.218639818060268</v>
      </c>
      <c r="D61596">
        <v>2.1558648925520298</v>
      </c>
      <c r="E61596">
        <v>3.0627749255082386</v>
      </c>
      <c r="F61596">
        <v>0.59595341901041543</v>
      </c>
      <c r="G61596">
        <v>24.000000000000071</v>
      </c>
      <c r="H61596">
        <v>156250000</v>
      </c>
      <c r="I61596">
        <v>0</v>
      </c>
    </row>
    <row r="61597" spans="1:9" x14ac:dyDescent="0.25">
      <c r="A61597" s="1" t="s">
        <v>61604</v>
      </c>
      <c r="B61597">
        <v>24.40000000000002</v>
      </c>
      <c r="C61597">
        <v>5.6493549762762711</v>
      </c>
      <c r="D61597">
        <v>2.3629948578705648</v>
      </c>
      <c r="E61597">
        <v>3.2863601184057023</v>
      </c>
      <c r="F61597">
        <v>1</v>
      </c>
      <c r="G61597">
        <v>24.300000000000075</v>
      </c>
      <c r="H61597">
        <v>218750000</v>
      </c>
      <c r="I61597">
        <v>0</v>
      </c>
    </row>
    <row r="61598" spans="1:9" x14ac:dyDescent="0.25">
      <c r="A61598" s="1" t="s">
        <v>61605</v>
      </c>
      <c r="B61598">
        <v>23.499999999999986</v>
      </c>
      <c r="C61598">
        <v>4.5877717348266795</v>
      </c>
      <c r="D61598">
        <v>1.7867218992949438</v>
      </c>
      <c r="E61598">
        <v>2.8010498355317335</v>
      </c>
      <c r="F61598">
        <v>0.32016237218516785</v>
      </c>
      <c r="G61598">
        <v>23.400000000000063</v>
      </c>
      <c r="H61598">
        <v>234375000</v>
      </c>
      <c r="I61598">
        <v>0</v>
      </c>
    </row>
    <row r="61599" spans="1:9" x14ac:dyDescent="0.25">
      <c r="A61599" s="1" t="s">
        <v>61606</v>
      </c>
      <c r="B61599">
        <v>23.600000000000009</v>
      </c>
      <c r="C61599">
        <v>4.7238843998973428</v>
      </c>
      <c r="D61599">
        <v>1.8451735030789989</v>
      </c>
      <c r="E61599">
        <v>2.878710896818343</v>
      </c>
      <c r="F61599">
        <v>0.34651534750500712</v>
      </c>
      <c r="G61599">
        <v>23.500000000000064</v>
      </c>
      <c r="H61599">
        <v>187500000</v>
      </c>
      <c r="I61599">
        <v>0</v>
      </c>
    </row>
    <row r="61600" spans="1:9" x14ac:dyDescent="0.25">
      <c r="A61600" s="1" t="s">
        <v>61607</v>
      </c>
      <c r="B61600">
        <v>21.999999999999972</v>
      </c>
      <c r="C61600">
        <v>3.168515380193667</v>
      </c>
      <c r="D61600">
        <v>2.2865821441067755</v>
      </c>
      <c r="E61600">
        <v>0.88193323608689145</v>
      </c>
      <c r="F61600">
        <v>-0.14052562376165634</v>
      </c>
      <c r="G61600">
        <v>21.900000000000041</v>
      </c>
      <c r="H61600">
        <v>218750000</v>
      </c>
      <c r="I61600">
        <v>0</v>
      </c>
    </row>
    <row r="61601" spans="1:9" x14ac:dyDescent="0.25">
      <c r="A61601" s="1" t="s">
        <v>61608</v>
      </c>
      <c r="B61601">
        <v>22.09999999999998</v>
      </c>
      <c r="C61601">
        <v>3.2140017317111953</v>
      </c>
      <c r="D61601">
        <v>2.3306689418448627</v>
      </c>
      <c r="E61601">
        <v>0.88333278986633257</v>
      </c>
      <c r="F61601">
        <v>-0.13876584248091417</v>
      </c>
      <c r="G61601">
        <v>22.000000000000043</v>
      </c>
      <c r="H61601">
        <v>203125000</v>
      </c>
      <c r="I61601">
        <v>0</v>
      </c>
    </row>
    <row r="61602" spans="1:9" x14ac:dyDescent="0.25">
      <c r="A61602" s="1" t="s">
        <v>61609</v>
      </c>
      <c r="B61602">
        <v>26.700000000000042</v>
      </c>
      <c r="C61602">
        <v>10.460191078483486</v>
      </c>
      <c r="D61602">
        <v>5.7999895059905446</v>
      </c>
      <c r="E61602">
        <v>4.6602015724929355</v>
      </c>
      <c r="F61602">
        <v>-1</v>
      </c>
      <c r="G61602">
        <v>26.600000000000108</v>
      </c>
      <c r="H61602">
        <v>265625000</v>
      </c>
      <c r="I61602">
        <v>0</v>
      </c>
    </row>
    <row r="61603" spans="1:9" x14ac:dyDescent="0.25">
      <c r="A61603" s="1" t="s">
        <v>61610</v>
      </c>
      <c r="B61603">
        <v>30.000000000000036</v>
      </c>
      <c r="C61603">
        <v>13.671069513278681</v>
      </c>
      <c r="D61603">
        <v>10.555929603100132</v>
      </c>
      <c r="E61603">
        <v>3.1151399101785517</v>
      </c>
      <c r="F61603">
        <v>1</v>
      </c>
      <c r="G61603">
        <v>30.300000000000161</v>
      </c>
      <c r="H61603">
        <v>203125000</v>
      </c>
      <c r="I61603">
        <v>0</v>
      </c>
    </row>
    <row r="61604" spans="1:9" x14ac:dyDescent="0.25">
      <c r="A61604" s="1" t="s">
        <v>61611</v>
      </c>
      <c r="B61604">
        <v>20.799999999999976</v>
      </c>
      <c r="C61604">
        <v>2.3934450890025141</v>
      </c>
      <c r="D61604">
        <v>0.80653008103756507</v>
      </c>
      <c r="E61604">
        <v>1.586915007964949</v>
      </c>
      <c r="F61604">
        <v>0.12340145691295712</v>
      </c>
      <c r="G61604">
        <v>20.700000000000024</v>
      </c>
      <c r="H61604">
        <v>187500000</v>
      </c>
      <c r="I61604">
        <v>0</v>
      </c>
    </row>
    <row r="61605" spans="1:9" x14ac:dyDescent="0.25">
      <c r="A61605" s="1" t="s">
        <v>61612</v>
      </c>
      <c r="B61605">
        <v>20.89999999999997</v>
      </c>
      <c r="C61605">
        <v>2.472659727338959</v>
      </c>
      <c r="D61605">
        <v>0.82332407542637265</v>
      </c>
      <c r="E61605">
        <v>1.6493356519125864</v>
      </c>
      <c r="F61605">
        <v>0.12916130435839124</v>
      </c>
      <c r="G61605">
        <v>20.800000000000026</v>
      </c>
      <c r="H61605">
        <v>140625000</v>
      </c>
      <c r="I61605">
        <v>0</v>
      </c>
    </row>
    <row r="61606" spans="1:9" x14ac:dyDescent="0.25">
      <c r="A61606" s="1" t="s">
        <v>61613</v>
      </c>
      <c r="B61606">
        <v>20.799999999999986</v>
      </c>
      <c r="C61606">
        <v>1.9294230230453842</v>
      </c>
      <c r="D61606">
        <v>0.55372031860599291</v>
      </c>
      <c r="E61606">
        <v>1.3757027044393912</v>
      </c>
      <c r="F61606">
        <v>6.7011452563211282E-2</v>
      </c>
      <c r="G61606">
        <v>20.700000000000024</v>
      </c>
      <c r="H61606">
        <v>140625000</v>
      </c>
      <c r="I61606">
        <v>0</v>
      </c>
    </row>
    <row r="61607" spans="1:9" x14ac:dyDescent="0.25">
      <c r="A61607" s="1" t="s">
        <v>61614</v>
      </c>
      <c r="B61607">
        <v>20.799999999999965</v>
      </c>
      <c r="C61607">
        <v>1.9612008371133829</v>
      </c>
      <c r="D61607">
        <v>0.55665921663206674</v>
      </c>
      <c r="E61607">
        <v>1.4045416204813161</v>
      </c>
      <c r="F61607">
        <v>6.7865530841879185E-2</v>
      </c>
      <c r="G61607">
        <v>20.700000000000024</v>
      </c>
      <c r="H61607">
        <v>203125000</v>
      </c>
      <c r="I61607">
        <v>0</v>
      </c>
    </row>
    <row r="61608" spans="1:9" x14ac:dyDescent="0.25">
      <c r="A61608" s="1" t="s">
        <v>61615</v>
      </c>
      <c r="B61608">
        <v>20.999999999999964</v>
      </c>
      <c r="C61608">
        <v>1.9346844659949074</v>
      </c>
      <c r="D61608">
        <v>0.55429440869501123</v>
      </c>
      <c r="E61608">
        <v>1.3803900572998962</v>
      </c>
      <c r="F61608">
        <v>5.0731042766270384E-2</v>
      </c>
      <c r="G61608">
        <v>20.900000000000027</v>
      </c>
      <c r="H61608">
        <v>187500000</v>
      </c>
      <c r="I61608">
        <v>0</v>
      </c>
    </row>
    <row r="61609" spans="1:9" x14ac:dyDescent="0.25">
      <c r="A61609" s="1" t="s">
        <v>61616</v>
      </c>
      <c r="B61609">
        <v>20.999999999999947</v>
      </c>
      <c r="C61609">
        <v>1.9597859250249865</v>
      </c>
      <c r="D61609">
        <v>0.55538921224281612</v>
      </c>
      <c r="E61609">
        <v>1.4043967127821704</v>
      </c>
      <c r="F61609">
        <v>5.0544897623796547E-2</v>
      </c>
      <c r="G61609">
        <v>20.900000000000027</v>
      </c>
      <c r="H61609">
        <v>281250000</v>
      </c>
      <c r="I61609">
        <v>0</v>
      </c>
    </row>
    <row r="61610" spans="1:9" x14ac:dyDescent="0.25">
      <c r="A61610" s="1" t="s">
        <v>61617</v>
      </c>
      <c r="B61610">
        <v>17.349999999999955</v>
      </c>
      <c r="C61610">
        <v>2.7425548090525296</v>
      </c>
      <c r="D61610">
        <v>1.5665206338030302</v>
      </c>
      <c r="E61610">
        <v>1.1760341752494994</v>
      </c>
      <c r="F61610">
        <v>0.8048654264699544</v>
      </c>
      <c r="G61610">
        <v>0</v>
      </c>
      <c r="H61610">
        <v>125000000</v>
      </c>
      <c r="I61610">
        <v>2</v>
      </c>
    </row>
    <row r="61611" spans="1:9" x14ac:dyDescent="0.25">
      <c r="A61611" s="1" t="s">
        <v>61618</v>
      </c>
      <c r="B61611">
        <v>17.349999999999973</v>
      </c>
      <c r="C61611">
        <v>3.5715215739856454</v>
      </c>
      <c r="D61611">
        <v>1.511700486002955</v>
      </c>
      <c r="E61611">
        <v>2.0598210879826904</v>
      </c>
      <c r="F61611">
        <v>-0.52121006454184426</v>
      </c>
      <c r="G61611">
        <v>0</v>
      </c>
      <c r="H61611">
        <v>140625000</v>
      </c>
      <c r="I61611">
        <v>1</v>
      </c>
    </row>
    <row r="61612" spans="1:9" x14ac:dyDescent="0.25">
      <c r="A61612" s="1" t="s">
        <v>61619</v>
      </c>
      <c r="B61612">
        <v>17.39999999999997</v>
      </c>
      <c r="C61612">
        <v>3.3378620842595366</v>
      </c>
      <c r="D61612">
        <v>1.8357470794979212</v>
      </c>
      <c r="E61612">
        <v>1.5021150047616154</v>
      </c>
      <c r="F61612">
        <v>1</v>
      </c>
      <c r="G61612">
        <v>0</v>
      </c>
      <c r="H61612">
        <v>140625000</v>
      </c>
      <c r="I61612">
        <v>1</v>
      </c>
    </row>
    <row r="61613" spans="1:9" x14ac:dyDescent="0.25">
      <c r="A61613" s="1" t="s">
        <v>61620</v>
      </c>
      <c r="B61613">
        <v>29.000000000000021</v>
      </c>
      <c r="C61613">
        <v>10.893978581147598</v>
      </c>
      <c r="D61613">
        <v>1.9040677167227016</v>
      </c>
      <c r="E61613">
        <v>8.9899108644248944</v>
      </c>
      <c r="F61613">
        <v>-1</v>
      </c>
      <c r="G61613">
        <v>28.900000000000141</v>
      </c>
      <c r="H61613">
        <v>281250000</v>
      </c>
      <c r="I61613">
        <v>0</v>
      </c>
    </row>
    <row r="61614" spans="1:9" x14ac:dyDescent="0.25">
      <c r="A61614" s="1" t="s">
        <v>61621</v>
      </c>
      <c r="B61614">
        <v>22.599999999999973</v>
      </c>
      <c r="C61614">
        <v>3.9355941820045457</v>
      </c>
      <c r="D61614">
        <v>1.5215968339337449</v>
      </c>
      <c r="E61614">
        <v>2.4139973480708008</v>
      </c>
      <c r="F61614">
        <v>0.36818114776533228</v>
      </c>
      <c r="G61614">
        <v>22.50000000000005</v>
      </c>
      <c r="H61614">
        <v>171875000</v>
      </c>
      <c r="I61614">
        <v>0</v>
      </c>
    </row>
    <row r="61615" spans="1:9" x14ac:dyDescent="0.25">
      <c r="A61615" s="1" t="s">
        <v>61622</v>
      </c>
      <c r="B61615">
        <v>22.699999999999992</v>
      </c>
      <c r="C61615">
        <v>4.0154100785382703</v>
      </c>
      <c r="D61615">
        <v>1.5472372207033178</v>
      </c>
      <c r="E61615">
        <v>2.4681728578349524</v>
      </c>
      <c r="F61615">
        <v>0.38114721383389316</v>
      </c>
      <c r="G61615">
        <v>22.600000000000051</v>
      </c>
      <c r="H61615">
        <v>218750000</v>
      </c>
      <c r="I61615">
        <v>0</v>
      </c>
    </row>
    <row r="61616" spans="1:9" x14ac:dyDescent="0.25">
      <c r="A61616" s="1" t="s">
        <v>61623</v>
      </c>
      <c r="B61616">
        <v>21.499999999999957</v>
      </c>
      <c r="C61616">
        <v>2.6743364394013476</v>
      </c>
      <c r="D61616">
        <v>0.96439841554458727</v>
      </c>
      <c r="E61616">
        <v>1.7099380238567603</v>
      </c>
      <c r="F61616">
        <v>0.15384123052065402</v>
      </c>
      <c r="G61616">
        <v>21.400000000000034</v>
      </c>
      <c r="H61616">
        <v>187500000</v>
      </c>
      <c r="I61616">
        <v>0</v>
      </c>
    </row>
    <row r="61617" spans="1:9" x14ac:dyDescent="0.25">
      <c r="A61617" s="1" t="s">
        <v>61624</v>
      </c>
      <c r="B61617">
        <v>21.599999999999962</v>
      </c>
      <c r="C61617">
        <v>2.7130731328591668</v>
      </c>
      <c r="D61617">
        <v>0.9667573285619504</v>
      </c>
      <c r="E61617">
        <v>1.7463158042972164</v>
      </c>
      <c r="F61617">
        <v>0.1540763192622423</v>
      </c>
      <c r="G61617">
        <v>21.500000000000036</v>
      </c>
      <c r="H61617">
        <v>203125000</v>
      </c>
      <c r="I61617">
        <v>0</v>
      </c>
    </row>
    <row r="61618" spans="1:9" x14ac:dyDescent="0.25">
      <c r="A61618" s="1" t="s">
        <v>61625</v>
      </c>
      <c r="B61618">
        <v>17.44999999999996</v>
      </c>
      <c r="C61618">
        <v>4.2149587437043827</v>
      </c>
      <c r="D61618">
        <v>1.4379399883167205</v>
      </c>
      <c r="E61618">
        <v>2.7770187553876622</v>
      </c>
      <c r="F61618">
        <v>-0.87997672987670184</v>
      </c>
      <c r="G61618">
        <v>0</v>
      </c>
      <c r="H61618">
        <v>218750000</v>
      </c>
      <c r="I61618">
        <v>1</v>
      </c>
    </row>
    <row r="61619" spans="1:9" x14ac:dyDescent="0.25">
      <c r="A61619" s="1" t="s">
        <v>61626</v>
      </c>
      <c r="B61619">
        <v>27.300000000000022</v>
      </c>
      <c r="C61619">
        <v>9.4271378835853508</v>
      </c>
      <c r="D61619">
        <v>8.2480752795606254</v>
      </c>
      <c r="E61619">
        <v>1.1790626040247241</v>
      </c>
      <c r="F61619">
        <v>1</v>
      </c>
      <c r="G61619">
        <v>27.200000000000117</v>
      </c>
      <c r="H61619">
        <v>203125000</v>
      </c>
      <c r="I61619">
        <v>0</v>
      </c>
    </row>
    <row r="61620" spans="1:9" x14ac:dyDescent="0.25">
      <c r="A61620" s="1" t="s">
        <v>61627</v>
      </c>
      <c r="B61620">
        <v>20.999999999999972</v>
      </c>
      <c r="C61620">
        <v>2.9144565535070437</v>
      </c>
      <c r="D61620">
        <v>1.8546936010434556</v>
      </c>
      <c r="E61620">
        <v>1.0597629524635881</v>
      </c>
      <c r="F61620">
        <v>-0.13679096674444269</v>
      </c>
      <c r="G61620">
        <v>20.900000000000027</v>
      </c>
      <c r="H61620">
        <v>234375000</v>
      </c>
      <c r="I61620">
        <v>0</v>
      </c>
    </row>
    <row r="61621" spans="1:9" x14ac:dyDescent="0.25">
      <c r="A61621" s="1" t="s">
        <v>61628</v>
      </c>
      <c r="B61621">
        <v>21.099999999999955</v>
      </c>
      <c r="C61621">
        <v>3.0650535716675971</v>
      </c>
      <c r="D61621">
        <v>1.9457812698842054</v>
      </c>
      <c r="E61621">
        <v>1.1192723017833917</v>
      </c>
      <c r="F61621">
        <v>-0.15130830024547892</v>
      </c>
      <c r="G61621">
        <v>21.000000000000028</v>
      </c>
      <c r="H61621">
        <v>250000000</v>
      </c>
      <c r="I61621">
        <v>0</v>
      </c>
    </row>
    <row r="61622" spans="1:9" x14ac:dyDescent="0.25">
      <c r="A61622" s="1" t="s">
        <v>61629</v>
      </c>
      <c r="B61622">
        <v>20.799999999999962</v>
      </c>
      <c r="C61622">
        <v>3.1341138526669043</v>
      </c>
      <c r="D61622">
        <v>1.9908425742883713</v>
      </c>
      <c r="E61622">
        <v>1.143271278378533</v>
      </c>
      <c r="F61622">
        <v>-9.6385551269710934E-2</v>
      </c>
      <c r="G61622">
        <v>20.700000000000024</v>
      </c>
      <c r="H61622">
        <v>140625000</v>
      </c>
      <c r="I61622">
        <v>0</v>
      </c>
    </row>
    <row r="61623" spans="1:9" x14ac:dyDescent="0.25">
      <c r="A61623" s="1" t="s">
        <v>61630</v>
      </c>
      <c r="B61623">
        <v>20.899999999999967</v>
      </c>
      <c r="C61623">
        <v>3.2952033085011516</v>
      </c>
      <c r="D61623">
        <v>2.0957294280643226</v>
      </c>
      <c r="E61623">
        <v>1.199473880436829</v>
      </c>
      <c r="F61623">
        <v>-0.10964557120467333</v>
      </c>
      <c r="G61623">
        <v>20.800000000000026</v>
      </c>
      <c r="H61623">
        <v>171875000</v>
      </c>
      <c r="I61623">
        <v>0</v>
      </c>
    </row>
    <row r="61624" spans="1:9" x14ac:dyDescent="0.25">
      <c r="A61624" s="1" t="s">
        <v>61631</v>
      </c>
      <c r="B61624">
        <v>20.899999999999981</v>
      </c>
      <c r="C61624">
        <v>3.5626782935881502</v>
      </c>
      <c r="D61624">
        <v>2.2190219581356372</v>
      </c>
      <c r="E61624">
        <v>1.3436563354525131</v>
      </c>
      <c r="F61624">
        <v>-0.15615088561232415</v>
      </c>
      <c r="G61624">
        <v>20.800000000000026</v>
      </c>
      <c r="H61624">
        <v>171875000</v>
      </c>
      <c r="I61624">
        <v>0</v>
      </c>
    </row>
    <row r="61625" spans="1:9" x14ac:dyDescent="0.25">
      <c r="A61625" s="1" t="s">
        <v>61632</v>
      </c>
      <c r="B61625">
        <v>20.899999999999949</v>
      </c>
      <c r="C61625">
        <v>3.7192330762166526</v>
      </c>
      <c r="D61625">
        <v>2.3164793349250097</v>
      </c>
      <c r="E61625">
        <v>1.4027537412916429</v>
      </c>
      <c r="F61625">
        <v>-0.15673154686622581</v>
      </c>
      <c r="G61625">
        <v>20.800000000000026</v>
      </c>
      <c r="H61625">
        <v>125000000</v>
      </c>
      <c r="I61625">
        <v>0</v>
      </c>
    </row>
    <row r="61626" spans="1:9" x14ac:dyDescent="0.25">
      <c r="A61626" s="1" t="s">
        <v>61633</v>
      </c>
      <c r="B61626">
        <v>25.800000000000026</v>
      </c>
      <c r="C61626">
        <v>6.4225273024839948</v>
      </c>
      <c r="D61626">
        <v>2.7412730441127988</v>
      </c>
      <c r="E61626">
        <v>3.681254258371196</v>
      </c>
      <c r="F61626">
        <v>1</v>
      </c>
      <c r="G61626">
        <v>25.700000000000095</v>
      </c>
      <c r="H61626">
        <v>171875000</v>
      </c>
      <c r="I61626">
        <v>0</v>
      </c>
    </row>
    <row r="61627" spans="1:9" x14ac:dyDescent="0.25">
      <c r="A61627" s="1" t="s">
        <v>61634</v>
      </c>
      <c r="B61627">
        <v>26.1</v>
      </c>
      <c r="C61627">
        <v>8.2578530896587665</v>
      </c>
      <c r="D61627">
        <v>3.6486786799487212</v>
      </c>
      <c r="E61627">
        <v>4.609174409710044</v>
      </c>
      <c r="F61627">
        <v>1</v>
      </c>
      <c r="G61627">
        <v>26.000000000000099</v>
      </c>
      <c r="H61627">
        <v>203125000</v>
      </c>
      <c r="I61627">
        <v>0</v>
      </c>
    </row>
    <row r="61628" spans="1:9" x14ac:dyDescent="0.25">
      <c r="A61628" s="1" t="s">
        <v>61635</v>
      </c>
      <c r="B61628">
        <v>25.100000000000019</v>
      </c>
      <c r="C61628">
        <v>5.9096307798497705</v>
      </c>
      <c r="D61628">
        <v>2.4489556242290922</v>
      </c>
      <c r="E61628">
        <v>3.4606751556206765</v>
      </c>
      <c r="F61628">
        <v>0.58148840181758921</v>
      </c>
      <c r="G61628">
        <v>25.000000000000085</v>
      </c>
      <c r="H61628">
        <v>203125000</v>
      </c>
      <c r="I61628">
        <v>0</v>
      </c>
    </row>
    <row r="61629" spans="1:9" x14ac:dyDescent="0.25">
      <c r="A61629" s="1" t="s">
        <v>61636</v>
      </c>
      <c r="B61629">
        <v>25.300000000000022</v>
      </c>
      <c r="C61629">
        <v>6.2064597335405889</v>
      </c>
      <c r="D61629">
        <v>2.5884681149496682</v>
      </c>
      <c r="E61629">
        <v>3.617991618590918</v>
      </c>
      <c r="F61629">
        <v>0.82967568686899362</v>
      </c>
      <c r="G61629">
        <v>25.200000000000088</v>
      </c>
      <c r="H61629">
        <v>203125000</v>
      </c>
      <c r="I61629">
        <v>0</v>
      </c>
    </row>
    <row r="61630" spans="1:9" x14ac:dyDescent="0.25">
      <c r="A61630" s="1" t="s">
        <v>61637</v>
      </c>
      <c r="B61630">
        <v>20.899999999999988</v>
      </c>
      <c r="C61630">
        <v>2.3503852472308129</v>
      </c>
      <c r="D61630">
        <v>1.5039536161144138</v>
      </c>
      <c r="E61630">
        <v>0.84643163111639907</v>
      </c>
      <c r="F61630">
        <v>-0.13346434772846871</v>
      </c>
      <c r="G61630">
        <v>20.800000000000026</v>
      </c>
      <c r="H61630">
        <v>125000000</v>
      </c>
      <c r="I61630">
        <v>0</v>
      </c>
    </row>
    <row r="61631" spans="1:9" x14ac:dyDescent="0.25">
      <c r="A61631" s="1" t="s">
        <v>61638</v>
      </c>
      <c r="B61631">
        <v>20.899999999999984</v>
      </c>
      <c r="C61631">
        <v>2.3527263139852219</v>
      </c>
      <c r="D61631">
        <v>1.5146967045477293</v>
      </c>
      <c r="E61631">
        <v>0.83802960943749261</v>
      </c>
      <c r="F61631">
        <v>-0.12964877785604978</v>
      </c>
      <c r="G61631">
        <v>20.800000000000026</v>
      </c>
      <c r="H61631">
        <v>140625000</v>
      </c>
      <c r="I61631">
        <v>0</v>
      </c>
    </row>
    <row r="61632" spans="1:9" x14ac:dyDescent="0.25">
      <c r="A61632" s="1" t="s">
        <v>61639</v>
      </c>
      <c r="B61632">
        <v>21.099999999999966</v>
      </c>
      <c r="C61632">
        <v>2.2691974724913173</v>
      </c>
      <c r="D61632">
        <v>1.7444398369567833</v>
      </c>
      <c r="E61632">
        <v>0.52475763553453403</v>
      </c>
      <c r="F61632">
        <v>6.5143278285981765E-2</v>
      </c>
      <c r="G61632">
        <v>21.000000000000028</v>
      </c>
      <c r="H61632">
        <v>140625000</v>
      </c>
      <c r="I61632">
        <v>0</v>
      </c>
    </row>
    <row r="61633" spans="1:9" x14ac:dyDescent="0.25">
      <c r="A61633" s="1" t="s">
        <v>61640</v>
      </c>
      <c r="B61633">
        <v>21.199999999999989</v>
      </c>
      <c r="C61633">
        <v>2.3737978042257595</v>
      </c>
      <c r="D61633">
        <v>1.8394242439393409</v>
      </c>
      <c r="E61633">
        <v>0.53437356028641858</v>
      </c>
      <c r="F61633">
        <v>6.9086361927363615E-2</v>
      </c>
      <c r="G61633">
        <v>21.10000000000003</v>
      </c>
      <c r="H61633">
        <v>218750000</v>
      </c>
      <c r="I61633">
        <v>0</v>
      </c>
    </row>
    <row r="61634" spans="1:9" x14ac:dyDescent="0.25">
      <c r="A61634" s="1" t="s">
        <v>61641</v>
      </c>
      <c r="B61634">
        <v>60.000000000000377</v>
      </c>
      <c r="C61634">
        <v>25.009726074914902</v>
      </c>
      <c r="D61634">
        <v>19.944211139611816</v>
      </c>
      <c r="E61634">
        <v>5.0655149353030975</v>
      </c>
      <c r="F61634">
        <v>-1</v>
      </c>
      <c r="G61634">
        <v>0</v>
      </c>
      <c r="H61634">
        <v>562500000</v>
      </c>
      <c r="I61634">
        <v>0</v>
      </c>
    </row>
    <row r="61635" spans="1:9" x14ac:dyDescent="0.25">
      <c r="A61635" s="1" t="s">
        <v>61642</v>
      </c>
      <c r="B61635">
        <v>20.099999999999962</v>
      </c>
      <c r="C61635">
        <v>1.7716425228997639</v>
      </c>
      <c r="D61635">
        <v>0.99233858083890869</v>
      </c>
      <c r="E61635">
        <v>0.77930394206085518</v>
      </c>
      <c r="F61635">
        <v>0.4265585043710427</v>
      </c>
      <c r="G61635">
        <v>20.000000000000014</v>
      </c>
      <c r="H61635">
        <v>171875000</v>
      </c>
      <c r="I61635">
        <v>0</v>
      </c>
    </row>
    <row r="61636" spans="1:9" x14ac:dyDescent="0.25">
      <c r="A61636" s="1" t="s">
        <v>61643</v>
      </c>
      <c r="B61636">
        <v>60.000000000000384</v>
      </c>
      <c r="C61636">
        <v>23.577703098933529</v>
      </c>
      <c r="D61636">
        <v>19.39274315786415</v>
      </c>
      <c r="E61636">
        <v>4.1849599410693799</v>
      </c>
      <c r="F61636">
        <v>-0.26074172989437683</v>
      </c>
      <c r="G61636">
        <v>0</v>
      </c>
      <c r="H61636">
        <v>687500000</v>
      </c>
      <c r="I61636">
        <v>0</v>
      </c>
    </row>
    <row r="61637" spans="1:9" x14ac:dyDescent="0.25">
      <c r="A61637" s="1" t="s">
        <v>61644</v>
      </c>
      <c r="B61637">
        <v>60.000000000000384</v>
      </c>
      <c r="C61637">
        <v>24.023476707999016</v>
      </c>
      <c r="D61637">
        <v>19.390568380850581</v>
      </c>
      <c r="E61637">
        <v>4.632908327148451</v>
      </c>
      <c r="F61637">
        <v>-0.43167192140815835</v>
      </c>
      <c r="G61637">
        <v>0</v>
      </c>
      <c r="H61637">
        <v>578125000</v>
      </c>
      <c r="I61637">
        <v>0</v>
      </c>
    </row>
    <row r="61638" spans="1:9" x14ac:dyDescent="0.25">
      <c r="A61638" s="1" t="s">
        <v>61645</v>
      </c>
      <c r="B61638">
        <v>32.602999493213105</v>
      </c>
      <c r="C61638">
        <v>15.539753982318445</v>
      </c>
      <c r="D61638">
        <v>8.2995501573930657</v>
      </c>
      <c r="E61638">
        <v>7.2402038249253744</v>
      </c>
      <c r="F61638">
        <v>1</v>
      </c>
      <c r="G61638">
        <v>32.600000000000193</v>
      </c>
      <c r="H61638">
        <v>390625000</v>
      </c>
      <c r="I61638">
        <v>0</v>
      </c>
    </row>
    <row r="61639" spans="1:9" x14ac:dyDescent="0.25">
      <c r="A61639" s="1" t="s">
        <v>61646</v>
      </c>
      <c r="B61639">
        <v>32.10000000000003</v>
      </c>
      <c r="C61639">
        <v>13.094653368866577</v>
      </c>
      <c r="D61639">
        <v>2.5356418807218271</v>
      </c>
      <c r="E61639">
        <v>10.559011488144751</v>
      </c>
      <c r="F61639">
        <v>-1</v>
      </c>
      <c r="G61639">
        <v>32.000000000000185</v>
      </c>
      <c r="H61639">
        <v>390625000</v>
      </c>
      <c r="I61639">
        <v>0</v>
      </c>
    </row>
    <row r="61640" spans="1:9" x14ac:dyDescent="0.25">
      <c r="A61640" s="1" t="s">
        <v>61647</v>
      </c>
      <c r="B61640">
        <v>31.100000000000048</v>
      </c>
      <c r="C61640">
        <v>13.372334623841724</v>
      </c>
      <c r="D61640">
        <v>6.3427804342230338</v>
      </c>
      <c r="E61640">
        <v>7.0295541896186897</v>
      </c>
      <c r="F61640">
        <v>1</v>
      </c>
      <c r="G61640">
        <v>31.000000000000171</v>
      </c>
      <c r="H61640">
        <v>296875000</v>
      </c>
      <c r="I61640">
        <v>0</v>
      </c>
    </row>
    <row r="61641" spans="1:9" x14ac:dyDescent="0.25">
      <c r="A61641" s="1" t="s">
        <v>61648</v>
      </c>
      <c r="B61641">
        <v>31.204589472979205</v>
      </c>
      <c r="C61641">
        <v>13.288229432588272</v>
      </c>
      <c r="D61641">
        <v>6.2813630831707581</v>
      </c>
      <c r="E61641">
        <v>7.0068663494175123</v>
      </c>
      <c r="F61641">
        <v>1</v>
      </c>
      <c r="G61641">
        <v>31.200000000000173</v>
      </c>
      <c r="H61641">
        <v>312500000</v>
      </c>
      <c r="I61641">
        <v>0</v>
      </c>
    </row>
    <row r="61642" spans="1:9" x14ac:dyDescent="0.25">
      <c r="A61642" s="1" t="s">
        <v>61649</v>
      </c>
      <c r="B61642">
        <v>20.24999999999994</v>
      </c>
      <c r="C61642">
        <v>3.2612676541232881</v>
      </c>
      <c r="D61642">
        <v>1.2685874135648922</v>
      </c>
      <c r="E61642">
        <v>1.9926802405583959</v>
      </c>
      <c r="F61642">
        <v>-0.41230691989461254</v>
      </c>
      <c r="G61642">
        <v>0</v>
      </c>
      <c r="H61642">
        <v>171875000</v>
      </c>
      <c r="I61642">
        <v>1</v>
      </c>
    </row>
    <row r="61643" spans="1:9" x14ac:dyDescent="0.25">
      <c r="A61643" s="1" t="s">
        <v>61650</v>
      </c>
      <c r="B61643">
        <v>20.399999999999974</v>
      </c>
      <c r="C61643">
        <v>2.0194753528440916</v>
      </c>
      <c r="D61643">
        <v>0.50154495067547789</v>
      </c>
      <c r="E61643">
        <v>1.5179304021686137</v>
      </c>
      <c r="F61643">
        <v>-0.6253177941759489</v>
      </c>
      <c r="G61643">
        <v>0</v>
      </c>
      <c r="H61643">
        <v>203125000</v>
      </c>
      <c r="I61643">
        <v>3</v>
      </c>
    </row>
    <row r="61644" spans="1:9" x14ac:dyDescent="0.25">
      <c r="A61644" s="1" t="s">
        <v>61651</v>
      </c>
      <c r="B61644">
        <v>60.000000000000419</v>
      </c>
      <c r="C61644">
        <v>24.065927225092999</v>
      </c>
      <c r="D61644">
        <v>5.045781350625326</v>
      </c>
      <c r="E61644">
        <v>19.020145874467659</v>
      </c>
      <c r="F61644">
        <v>0.48923542412908549</v>
      </c>
      <c r="G61644">
        <v>0</v>
      </c>
      <c r="H61644">
        <v>453125000</v>
      </c>
      <c r="I61644">
        <v>0</v>
      </c>
    </row>
    <row r="61645" spans="1:9" x14ac:dyDescent="0.25">
      <c r="A61645" s="1" t="s">
        <v>61652</v>
      </c>
      <c r="B61645">
        <v>60.000000000000433</v>
      </c>
      <c r="C61645">
        <v>24.386135783969468</v>
      </c>
      <c r="D61645">
        <v>5.1795388139420169</v>
      </c>
      <c r="E61645">
        <v>19.206596970027441</v>
      </c>
      <c r="F61645">
        <v>0.5441210053029053</v>
      </c>
      <c r="G61645">
        <v>0</v>
      </c>
      <c r="H61645">
        <v>500000000</v>
      </c>
      <c r="I61645">
        <v>0</v>
      </c>
    </row>
    <row r="61646" spans="1:9" x14ac:dyDescent="0.25">
      <c r="A61646" s="1" t="s">
        <v>61653</v>
      </c>
      <c r="B61646">
        <v>60.000000000000448</v>
      </c>
      <c r="C61646">
        <v>24.417509790832398</v>
      </c>
      <c r="D61646">
        <v>5.1318747950582662</v>
      </c>
      <c r="E61646">
        <v>19.285634995774124</v>
      </c>
      <c r="F61646">
        <v>0.32563155921109299</v>
      </c>
      <c r="G61646">
        <v>0</v>
      </c>
      <c r="H61646">
        <v>656250000</v>
      </c>
      <c r="I61646">
        <v>0</v>
      </c>
    </row>
    <row r="61647" spans="1:9" x14ac:dyDescent="0.25">
      <c r="A61647" s="1" t="s">
        <v>61654</v>
      </c>
      <c r="B61647">
        <v>60.000000000000448</v>
      </c>
      <c r="C61647">
        <v>24.471648536447809</v>
      </c>
      <c r="D61647">
        <v>5.0798622514391631</v>
      </c>
      <c r="E61647">
        <v>19.391786285008639</v>
      </c>
      <c r="F61647">
        <v>0.52694375981483166</v>
      </c>
      <c r="G61647">
        <v>0</v>
      </c>
      <c r="H61647">
        <v>640625000</v>
      </c>
      <c r="I61647">
        <v>0</v>
      </c>
    </row>
    <row r="61648" spans="1:9" x14ac:dyDescent="0.25">
      <c r="A61648" s="1" t="s">
        <v>61655</v>
      </c>
      <c r="B61648">
        <v>27.867007568635863</v>
      </c>
      <c r="C61648">
        <v>11.195156483994905</v>
      </c>
      <c r="D61648">
        <v>7.0019824477452399</v>
      </c>
      <c r="E61648">
        <v>4.1931740362496654</v>
      </c>
      <c r="F61648">
        <v>1</v>
      </c>
      <c r="G61648">
        <v>28.000000000000128</v>
      </c>
      <c r="H61648">
        <v>171875000</v>
      </c>
      <c r="I61648">
        <v>0</v>
      </c>
    </row>
    <row r="61649" spans="1:9" x14ac:dyDescent="0.25">
      <c r="A61649" s="1" t="s">
        <v>61656</v>
      </c>
      <c r="B61649">
        <v>27.964600947922239</v>
      </c>
      <c r="C61649">
        <v>11.356778582209593</v>
      </c>
      <c r="D61649">
        <v>6.9355201871280698</v>
      </c>
      <c r="E61649">
        <v>4.4212583950815212</v>
      </c>
      <c r="F61649">
        <v>0.90145976944420347</v>
      </c>
      <c r="G61649">
        <v>28.100000000000129</v>
      </c>
      <c r="H61649">
        <v>250000000</v>
      </c>
      <c r="I61649">
        <v>0</v>
      </c>
    </row>
    <row r="61650" spans="1:9" x14ac:dyDescent="0.25">
      <c r="A61650" s="1" t="s">
        <v>61657</v>
      </c>
      <c r="B61650">
        <v>59.451717979007064</v>
      </c>
      <c r="C61650">
        <v>31.802267661531776</v>
      </c>
      <c r="D61650">
        <v>10.846104036709967</v>
      </c>
      <c r="E61650">
        <v>20.956163624821809</v>
      </c>
      <c r="F61650">
        <v>-1</v>
      </c>
      <c r="G61650">
        <v>0</v>
      </c>
      <c r="H61650">
        <v>656250000</v>
      </c>
      <c r="I61650">
        <v>0</v>
      </c>
    </row>
    <row r="61651" spans="1:9" x14ac:dyDescent="0.25">
      <c r="A61651" s="1" t="s">
        <v>61658</v>
      </c>
      <c r="B61651">
        <v>22.199999999999953</v>
      </c>
      <c r="C61651">
        <v>9.6027287649065585</v>
      </c>
      <c r="D61651">
        <v>1.9406371795665822</v>
      </c>
      <c r="E61651">
        <v>7.662091585339974</v>
      </c>
      <c r="F61651">
        <v>-1</v>
      </c>
      <c r="G61651">
        <v>0</v>
      </c>
      <c r="H61651">
        <v>250000000</v>
      </c>
      <c r="I61651">
        <v>2</v>
      </c>
    </row>
    <row r="61652" spans="1:9" x14ac:dyDescent="0.25">
      <c r="A61652" s="1" t="s">
        <v>61659</v>
      </c>
      <c r="B61652">
        <v>60.000000000000384</v>
      </c>
      <c r="C61652">
        <v>23.004031474010635</v>
      </c>
      <c r="D61652">
        <v>3.7920890936817808</v>
      </c>
      <c r="E61652">
        <v>19.211942380328853</v>
      </c>
      <c r="F61652">
        <v>0.52943126520868944</v>
      </c>
      <c r="G61652">
        <v>0</v>
      </c>
      <c r="H61652">
        <v>500000000</v>
      </c>
      <c r="I61652">
        <v>0</v>
      </c>
    </row>
    <row r="61653" spans="1:9" x14ac:dyDescent="0.25">
      <c r="A61653" s="1" t="s">
        <v>61660</v>
      </c>
      <c r="B61653">
        <v>60.000000000000412</v>
      </c>
      <c r="C61653">
        <v>23.051534926646887</v>
      </c>
      <c r="D61653">
        <v>4.0884076817336492</v>
      </c>
      <c r="E61653">
        <v>18.963127244913238</v>
      </c>
      <c r="F61653">
        <v>0.82553830403202078</v>
      </c>
      <c r="G61653">
        <v>0</v>
      </c>
      <c r="H61653">
        <v>515625000</v>
      </c>
      <c r="I61653">
        <v>0</v>
      </c>
    </row>
    <row r="61654" spans="1:9" x14ac:dyDescent="0.25">
      <c r="A61654" s="1" t="s">
        <v>61661</v>
      </c>
      <c r="B61654">
        <v>60.000000000000398</v>
      </c>
      <c r="C61654">
        <v>23.431463327734786</v>
      </c>
      <c r="D61654">
        <v>3.9647436255775013</v>
      </c>
      <c r="E61654">
        <v>19.466719702157274</v>
      </c>
      <c r="F61654">
        <v>0.67966414238211748</v>
      </c>
      <c r="G61654">
        <v>0</v>
      </c>
      <c r="H61654">
        <v>515625000</v>
      </c>
      <c r="I61654">
        <v>0</v>
      </c>
    </row>
    <row r="61655" spans="1:9" x14ac:dyDescent="0.25">
      <c r="A61655" s="1" t="s">
        <v>61662</v>
      </c>
      <c r="B61655">
        <v>59.912178336996305</v>
      </c>
      <c r="C61655">
        <v>32.679330131765823</v>
      </c>
      <c r="D61655">
        <v>18.051838444376941</v>
      </c>
      <c r="E61655">
        <v>14.627491687388865</v>
      </c>
      <c r="F61655">
        <v>1</v>
      </c>
      <c r="G61655">
        <v>0</v>
      </c>
      <c r="H61655">
        <v>656250000</v>
      </c>
      <c r="I61655">
        <v>0</v>
      </c>
    </row>
    <row r="61656" spans="1:9" x14ac:dyDescent="0.25">
      <c r="A61656" s="1" t="s">
        <v>61663</v>
      </c>
      <c r="B61656">
        <v>59.150593644178976</v>
      </c>
      <c r="C61656">
        <v>29.343338740392131</v>
      </c>
      <c r="D61656">
        <v>19.760262657592893</v>
      </c>
      <c r="E61656">
        <v>9.5830760827992307</v>
      </c>
      <c r="F61656">
        <v>1</v>
      </c>
      <c r="G61656">
        <v>0</v>
      </c>
      <c r="H61656">
        <v>656250000</v>
      </c>
      <c r="I61656">
        <v>0</v>
      </c>
    </row>
    <row r="61657" spans="1:9" x14ac:dyDescent="0.25">
      <c r="A61657" s="1" t="s">
        <v>61664</v>
      </c>
      <c r="B61657">
        <v>53.07333576550851</v>
      </c>
      <c r="C61657">
        <v>34.71346961336215</v>
      </c>
      <c r="D61657">
        <v>21.010955658741953</v>
      </c>
      <c r="E61657">
        <v>13.702513954620189</v>
      </c>
      <c r="F61657">
        <v>1</v>
      </c>
      <c r="G61657">
        <v>54.2000000000005</v>
      </c>
      <c r="H61657">
        <v>546875000</v>
      </c>
      <c r="I61657">
        <v>0</v>
      </c>
    </row>
    <row r="61658" spans="1:9" x14ac:dyDescent="0.25">
      <c r="A61658" s="1" t="s">
        <v>61665</v>
      </c>
      <c r="B61658">
        <v>21.999999999999979</v>
      </c>
      <c r="C61658">
        <v>9.3162828143597363</v>
      </c>
      <c r="D61658">
        <v>1.8643517444997375</v>
      </c>
      <c r="E61658">
        <v>7.4519310698600005</v>
      </c>
      <c r="F61658">
        <v>-1</v>
      </c>
      <c r="G61658">
        <v>0</v>
      </c>
      <c r="H61658">
        <v>218750000</v>
      </c>
      <c r="I61658">
        <v>2</v>
      </c>
    </row>
    <row r="61659" spans="1:9" x14ac:dyDescent="0.25">
      <c r="A61659" s="1" t="s">
        <v>61666</v>
      </c>
      <c r="B61659">
        <v>60.000000000000391</v>
      </c>
      <c r="C61659">
        <v>26.191572626237225</v>
      </c>
      <c r="D61659">
        <v>3.7527036435686014</v>
      </c>
      <c r="E61659">
        <v>22.438868982668637</v>
      </c>
      <c r="F61659">
        <v>-1</v>
      </c>
      <c r="G61659">
        <v>0</v>
      </c>
      <c r="H61659">
        <v>781250000</v>
      </c>
      <c r="I61659">
        <v>0</v>
      </c>
    </row>
    <row r="61660" spans="1:9" x14ac:dyDescent="0.25">
      <c r="A61660" s="1" t="s">
        <v>61667</v>
      </c>
      <c r="B61660">
        <v>20.399999999999967</v>
      </c>
      <c r="C61660">
        <v>3.9030307095841303</v>
      </c>
      <c r="D61660">
        <v>1.0704335520141872</v>
      </c>
      <c r="E61660">
        <v>2.8325971575699431</v>
      </c>
      <c r="F61660">
        <v>-1</v>
      </c>
      <c r="G61660">
        <v>0</v>
      </c>
      <c r="H61660">
        <v>171875000</v>
      </c>
      <c r="I61660">
        <v>1</v>
      </c>
    </row>
    <row r="61661" spans="1:9" x14ac:dyDescent="0.25">
      <c r="A61661" s="1" t="s">
        <v>61668</v>
      </c>
      <c r="B61661">
        <v>60.000000000000419</v>
      </c>
      <c r="C61661">
        <v>26.379893023192523</v>
      </c>
      <c r="D61661">
        <v>3.8247923078815065</v>
      </c>
      <c r="E61661">
        <v>22.555100715311006</v>
      </c>
      <c r="F61661">
        <v>-1</v>
      </c>
      <c r="G61661">
        <v>0</v>
      </c>
      <c r="H61661">
        <v>593750000</v>
      </c>
      <c r="I61661">
        <v>0</v>
      </c>
    </row>
    <row r="61662" spans="1:9" x14ac:dyDescent="0.25">
      <c r="A61662" s="1" t="s">
        <v>61669</v>
      </c>
      <c r="B61662">
        <v>60.000000000000433</v>
      </c>
      <c r="C61662">
        <v>24.619606147180793</v>
      </c>
      <c r="D61662">
        <v>5.374340483704894</v>
      </c>
      <c r="E61662">
        <v>19.245265663475902</v>
      </c>
      <c r="F61662">
        <v>0.30986588005301208</v>
      </c>
      <c r="G61662">
        <v>0</v>
      </c>
      <c r="H61662">
        <v>562500000</v>
      </c>
      <c r="I61662">
        <v>0</v>
      </c>
    </row>
    <row r="61663" spans="1:9" x14ac:dyDescent="0.25">
      <c r="A61663" s="1" t="s">
        <v>61670</v>
      </c>
      <c r="B61663">
        <v>60.000000000000455</v>
      </c>
      <c r="C61663">
        <v>24.74343834492279</v>
      </c>
      <c r="D61663">
        <v>5.4362062051434066</v>
      </c>
      <c r="E61663">
        <v>19.307232139779373</v>
      </c>
      <c r="F61663">
        <v>0.38281749914264429</v>
      </c>
      <c r="G61663">
        <v>0</v>
      </c>
      <c r="H61663">
        <v>546875000</v>
      </c>
      <c r="I61663">
        <v>0</v>
      </c>
    </row>
    <row r="61664" spans="1:9" x14ac:dyDescent="0.25">
      <c r="A61664" s="1" t="s">
        <v>61671</v>
      </c>
      <c r="B61664">
        <v>23.799999999999979</v>
      </c>
      <c r="C61664">
        <v>5.0671228190009296</v>
      </c>
      <c r="D61664">
        <v>1.0187125174695284</v>
      </c>
      <c r="E61664">
        <v>4.0484103015314012</v>
      </c>
      <c r="F61664">
        <v>0.18228911518782054</v>
      </c>
      <c r="G61664">
        <v>23.700000000000067</v>
      </c>
      <c r="H61664">
        <v>187500000</v>
      </c>
      <c r="I61664">
        <v>0</v>
      </c>
    </row>
    <row r="61665" spans="1:9" x14ac:dyDescent="0.25">
      <c r="A61665" s="1" t="s">
        <v>61672</v>
      </c>
      <c r="B61665">
        <v>23.999999999999947</v>
      </c>
      <c r="C61665">
        <v>5.082341703021708</v>
      </c>
      <c r="D61665">
        <v>1.0217391413153054</v>
      </c>
      <c r="E61665">
        <v>4.0606025617064052</v>
      </c>
      <c r="F61665">
        <v>0.18323885755424874</v>
      </c>
      <c r="G61665">
        <v>23.90000000000007</v>
      </c>
      <c r="H61665">
        <v>171875000</v>
      </c>
      <c r="I61665">
        <v>0</v>
      </c>
    </row>
    <row r="61666" spans="1:9" x14ac:dyDescent="0.25">
      <c r="A61666" s="1" t="s">
        <v>61673</v>
      </c>
      <c r="B61666">
        <v>20.499999999999979</v>
      </c>
      <c r="C61666">
        <v>0.97105279892598695</v>
      </c>
      <c r="D61666">
        <v>0.44226331987331058</v>
      </c>
      <c r="E61666">
        <v>0.52878947905267637</v>
      </c>
      <c r="F61666">
        <v>-0.22643166816523363</v>
      </c>
      <c r="G61666">
        <v>0</v>
      </c>
      <c r="H61666">
        <v>234375000</v>
      </c>
      <c r="I61666">
        <v>3</v>
      </c>
    </row>
    <row r="61667" spans="1:9" x14ac:dyDescent="0.25">
      <c r="A61667" s="1" t="s">
        <v>61674</v>
      </c>
      <c r="B61667">
        <v>20.449999999999978</v>
      </c>
      <c r="C61667">
        <v>2.8671740588152987</v>
      </c>
      <c r="D61667">
        <v>2.2106798528656642</v>
      </c>
      <c r="E61667">
        <v>0.65649420594963459</v>
      </c>
      <c r="F61667">
        <v>0.581191861918672</v>
      </c>
      <c r="G61667">
        <v>0</v>
      </c>
      <c r="H61667">
        <v>156250000</v>
      </c>
      <c r="I61667">
        <v>2</v>
      </c>
    </row>
    <row r="61668" spans="1:9" x14ac:dyDescent="0.25">
      <c r="A61668" s="1" t="s">
        <v>61675</v>
      </c>
      <c r="B61668">
        <v>60.000000000000384</v>
      </c>
      <c r="C61668">
        <v>21.434644897932206</v>
      </c>
      <c r="D61668">
        <v>18.519319192982696</v>
      </c>
      <c r="E61668">
        <v>2.9153257049495136</v>
      </c>
      <c r="F61668">
        <v>-0.15427475060959228</v>
      </c>
      <c r="G61668">
        <v>0</v>
      </c>
      <c r="H61668">
        <v>500000000</v>
      </c>
      <c r="I61668">
        <v>0</v>
      </c>
    </row>
    <row r="61669" spans="1:9" x14ac:dyDescent="0.25">
      <c r="A61669" s="1" t="s">
        <v>61676</v>
      </c>
      <c r="B61669">
        <v>60.000000000000405</v>
      </c>
      <c r="C61669">
        <v>21.634157618212313</v>
      </c>
      <c r="D61669">
        <v>18.418701871561971</v>
      </c>
      <c r="E61669">
        <v>3.2154557466503366</v>
      </c>
      <c r="F61669">
        <v>-0.18251813448669996</v>
      </c>
      <c r="G61669">
        <v>0</v>
      </c>
      <c r="H61669">
        <v>515625000</v>
      </c>
      <c r="I61669">
        <v>0</v>
      </c>
    </row>
    <row r="61670" spans="1:9" x14ac:dyDescent="0.25">
      <c r="A61670" s="1" t="s">
        <v>61677</v>
      </c>
      <c r="B61670">
        <v>60.000000000000398</v>
      </c>
      <c r="C61670">
        <v>21.806704755627017</v>
      </c>
      <c r="D61670">
        <v>18.768745660562459</v>
      </c>
      <c r="E61670">
        <v>3.0379590950645605</v>
      </c>
      <c r="F61670">
        <v>-0.14000532409790134</v>
      </c>
      <c r="G61670">
        <v>0</v>
      </c>
      <c r="H61670">
        <v>578125000</v>
      </c>
      <c r="I61670">
        <v>0</v>
      </c>
    </row>
    <row r="61671" spans="1:9" x14ac:dyDescent="0.25">
      <c r="A61671" s="1" t="s">
        <v>61678</v>
      </c>
      <c r="B61671">
        <v>60.000000000000405</v>
      </c>
      <c r="C61671">
        <v>22.07014565863043</v>
      </c>
      <c r="D61671">
        <v>18.662401893282343</v>
      </c>
      <c r="E61671">
        <v>3.4077437653480929</v>
      </c>
      <c r="F61671">
        <v>-0.16300428454593829</v>
      </c>
      <c r="G61671">
        <v>0</v>
      </c>
      <c r="H61671">
        <v>609375000</v>
      </c>
      <c r="I61671">
        <v>0</v>
      </c>
    </row>
    <row r="61672" spans="1:9" x14ac:dyDescent="0.25">
      <c r="A61672" s="1" t="s">
        <v>61679</v>
      </c>
      <c r="B61672">
        <v>60.000000000000384</v>
      </c>
      <c r="C61672">
        <v>23.435523791067745</v>
      </c>
      <c r="D61672">
        <v>19.400027876265888</v>
      </c>
      <c r="E61672">
        <v>4.0354959148018459</v>
      </c>
      <c r="F61672">
        <v>-0.2301796006799206</v>
      </c>
      <c r="G61672">
        <v>0</v>
      </c>
      <c r="H61672">
        <v>609375000</v>
      </c>
      <c r="I61672">
        <v>0</v>
      </c>
    </row>
    <row r="61673" spans="1:9" x14ac:dyDescent="0.25">
      <c r="A61673" s="1" t="s">
        <v>61680</v>
      </c>
      <c r="B61673">
        <v>21.399999999999942</v>
      </c>
      <c r="C61673">
        <v>8.0665993178489348</v>
      </c>
      <c r="D61673">
        <v>3.4209715227991748</v>
      </c>
      <c r="E61673">
        <v>4.6456277950497604</v>
      </c>
      <c r="F61673">
        <v>1</v>
      </c>
      <c r="G61673">
        <v>21.300000000000033</v>
      </c>
      <c r="H61673">
        <v>265625000</v>
      </c>
      <c r="I61673">
        <v>0</v>
      </c>
    </row>
    <row r="61674" spans="1:9" x14ac:dyDescent="0.25">
      <c r="A61674" s="1" t="s">
        <v>61681</v>
      </c>
      <c r="B61674">
        <v>59.381863241037514</v>
      </c>
      <c r="C61674">
        <v>36.044557027116824</v>
      </c>
      <c r="D61674">
        <v>23.41062505606126</v>
      </c>
      <c r="E61674">
        <v>12.63393197105556</v>
      </c>
      <c r="F61674">
        <v>1</v>
      </c>
      <c r="G61674">
        <v>0</v>
      </c>
      <c r="H61674">
        <v>593750000</v>
      </c>
      <c r="I61674">
        <v>0</v>
      </c>
    </row>
    <row r="61675" spans="1:9" x14ac:dyDescent="0.25">
      <c r="A61675" s="1" t="s">
        <v>61682</v>
      </c>
      <c r="B61675">
        <v>40.800713593581328</v>
      </c>
      <c r="C61675">
        <v>25.613857012117148</v>
      </c>
      <c r="D61675">
        <v>18.961529284715834</v>
      </c>
      <c r="E61675">
        <v>6.6523277274013362</v>
      </c>
      <c r="F61675">
        <v>-1</v>
      </c>
      <c r="G61675">
        <v>0</v>
      </c>
      <c r="H61675">
        <v>343750000</v>
      </c>
      <c r="I61675">
        <v>1</v>
      </c>
    </row>
    <row r="61676" spans="1:9" x14ac:dyDescent="0.25">
      <c r="A61676" s="1" t="s">
        <v>61683</v>
      </c>
      <c r="B61676">
        <v>59.511470087261337</v>
      </c>
      <c r="C61676">
        <v>39.165320477763544</v>
      </c>
      <c r="D61676">
        <v>20.738893080281564</v>
      </c>
      <c r="E61676">
        <v>18.426427397481937</v>
      </c>
      <c r="F61676">
        <v>-1</v>
      </c>
      <c r="G61676">
        <v>0</v>
      </c>
      <c r="H61676">
        <v>609375000</v>
      </c>
      <c r="I61676">
        <v>0</v>
      </c>
    </row>
    <row r="61677" spans="1:9" x14ac:dyDescent="0.25">
      <c r="A61677" s="1" t="s">
        <v>61684</v>
      </c>
      <c r="B61677">
        <v>41.865727538331747</v>
      </c>
      <c r="C61677">
        <v>28.343171248182827</v>
      </c>
      <c r="D61677">
        <v>13.750953452521136</v>
      </c>
      <c r="E61677">
        <v>14.592217795661689</v>
      </c>
      <c r="F61677">
        <v>-1</v>
      </c>
      <c r="G61677">
        <v>42.600000000000335</v>
      </c>
      <c r="H61677">
        <v>359375000</v>
      </c>
      <c r="I61677">
        <v>1</v>
      </c>
    </row>
    <row r="61678" spans="1:9" x14ac:dyDescent="0.25">
      <c r="A61678" s="1" t="s">
        <v>61685</v>
      </c>
      <c r="B61678">
        <v>59.524932952240057</v>
      </c>
      <c r="C61678">
        <v>26.43809727917737</v>
      </c>
      <c r="D61678">
        <v>6.1763123689615043</v>
      </c>
      <c r="E61678">
        <v>20.261784910215866</v>
      </c>
      <c r="F61678">
        <v>-1</v>
      </c>
      <c r="G61678">
        <v>0</v>
      </c>
      <c r="H61678">
        <v>546875000</v>
      </c>
      <c r="I61678">
        <v>0</v>
      </c>
    </row>
    <row r="61679" spans="1:9" x14ac:dyDescent="0.25">
      <c r="A61679" s="1" t="s">
        <v>61686</v>
      </c>
      <c r="B61679">
        <v>59.563398452313976</v>
      </c>
      <c r="C61679">
        <v>26.596690973150409</v>
      </c>
      <c r="D61679">
        <v>6.3798176154475925</v>
      </c>
      <c r="E61679">
        <v>20.216873357702823</v>
      </c>
      <c r="F61679">
        <v>-1</v>
      </c>
      <c r="G61679">
        <v>0</v>
      </c>
      <c r="H61679">
        <v>578125000</v>
      </c>
      <c r="I61679">
        <v>0</v>
      </c>
    </row>
    <row r="61680" spans="1:9" x14ac:dyDescent="0.25">
      <c r="A61680" s="1" t="s">
        <v>61687</v>
      </c>
      <c r="B61680">
        <v>29.899999999999988</v>
      </c>
      <c r="C61680">
        <v>10.467790324689382</v>
      </c>
      <c r="D61680">
        <v>4.4264285391028668</v>
      </c>
      <c r="E61680">
        <v>6.0413617855865143</v>
      </c>
      <c r="F61680">
        <v>-1</v>
      </c>
      <c r="G61680">
        <v>0</v>
      </c>
      <c r="H61680">
        <v>265625000</v>
      </c>
      <c r="I61680">
        <v>1</v>
      </c>
    </row>
    <row r="61681" spans="1:9" x14ac:dyDescent="0.25">
      <c r="A61681" s="1" t="s">
        <v>61688</v>
      </c>
      <c r="B61681">
        <v>30.299999999999955</v>
      </c>
      <c r="C61681">
        <v>11.589478012908211</v>
      </c>
      <c r="D61681">
        <v>8.314568294706195</v>
      </c>
      <c r="E61681">
        <v>3.2749097182020117</v>
      </c>
      <c r="F61681">
        <v>1</v>
      </c>
      <c r="G61681">
        <v>0</v>
      </c>
      <c r="H61681">
        <v>281250000</v>
      </c>
      <c r="I61681">
        <v>2</v>
      </c>
    </row>
    <row r="61682" spans="1:9" x14ac:dyDescent="0.25">
      <c r="A61682" s="1" t="s">
        <v>61689</v>
      </c>
      <c r="B61682">
        <v>22.499999999999883</v>
      </c>
      <c r="C61682">
        <v>4.4701373989640745</v>
      </c>
      <c r="D61682">
        <v>2.1555735273082233</v>
      </c>
      <c r="E61682">
        <v>2.3145638716558548</v>
      </c>
      <c r="F61682">
        <v>0.72654252800536057</v>
      </c>
      <c r="G61682">
        <v>22.400000000000048</v>
      </c>
      <c r="H61682">
        <v>156250000</v>
      </c>
      <c r="I61682">
        <v>0</v>
      </c>
    </row>
    <row r="61683" spans="1:9" x14ac:dyDescent="0.25">
      <c r="A61683" s="1" t="s">
        <v>61690</v>
      </c>
      <c r="B61683">
        <v>22.599999999999913</v>
      </c>
      <c r="C61683">
        <v>4.7062002723475915</v>
      </c>
      <c r="D61683">
        <v>2.2722843524109662</v>
      </c>
      <c r="E61683">
        <v>2.4339159199366329</v>
      </c>
      <c r="F61683">
        <v>0.72654252800536057</v>
      </c>
      <c r="G61683">
        <v>22.50000000000005</v>
      </c>
      <c r="H61683">
        <v>250000000</v>
      </c>
      <c r="I61683">
        <v>0</v>
      </c>
    </row>
    <row r="61684" spans="1:9" x14ac:dyDescent="0.25">
      <c r="A61684" s="1" t="s">
        <v>61691</v>
      </c>
      <c r="B61684">
        <v>23.999999999999904</v>
      </c>
      <c r="C61684">
        <v>5.4148353516711687</v>
      </c>
      <c r="D61684">
        <v>2.8001014903781987</v>
      </c>
      <c r="E61684">
        <v>2.6147338612929669</v>
      </c>
      <c r="F61684">
        <v>-0.7348337418696933</v>
      </c>
      <c r="G61684">
        <v>23.90000000000007</v>
      </c>
      <c r="H61684">
        <v>187500000</v>
      </c>
      <c r="I61684">
        <v>0</v>
      </c>
    </row>
    <row r="61685" spans="1:9" x14ac:dyDescent="0.25">
      <c r="A61685" s="1" t="s">
        <v>61692</v>
      </c>
      <c r="B61685">
        <v>24.100000000000033</v>
      </c>
      <c r="C61685">
        <v>5.4409419984557896</v>
      </c>
      <c r="D61685">
        <v>2.8146626246779611</v>
      </c>
      <c r="E61685">
        <v>2.6262793737778334</v>
      </c>
      <c r="F61685">
        <v>-0.70988103710714912</v>
      </c>
      <c r="G61685">
        <v>24.000000000000071</v>
      </c>
      <c r="H61685">
        <v>171875000</v>
      </c>
      <c r="I61685">
        <v>0</v>
      </c>
    </row>
    <row r="61686" spans="1:9" x14ac:dyDescent="0.25">
      <c r="A61686" s="1" t="s">
        <v>61693</v>
      </c>
      <c r="B61686">
        <v>23.39999999999991</v>
      </c>
      <c r="C61686">
        <v>4.5899098489856573</v>
      </c>
      <c r="D61686">
        <v>2.3931059542217419</v>
      </c>
      <c r="E61686">
        <v>2.1968038947639212</v>
      </c>
      <c r="F61686">
        <v>-0.72654252800536057</v>
      </c>
      <c r="G61686">
        <v>23.300000000000061</v>
      </c>
      <c r="H61686">
        <v>265625000</v>
      </c>
      <c r="I61686">
        <v>0</v>
      </c>
    </row>
    <row r="61687" spans="1:9" x14ac:dyDescent="0.25">
      <c r="A61687" s="1" t="s">
        <v>61694</v>
      </c>
      <c r="B61687">
        <v>23.500000000000068</v>
      </c>
      <c r="C61687">
        <v>4.5242353489017928</v>
      </c>
      <c r="D61687">
        <v>2.3618185817950046</v>
      </c>
      <c r="E61687">
        <v>2.16241676710679</v>
      </c>
      <c r="F61687">
        <v>-0.72654252800536057</v>
      </c>
      <c r="G61687">
        <v>23.400000000000063</v>
      </c>
      <c r="H61687">
        <v>203125000</v>
      </c>
      <c r="I61687">
        <v>0</v>
      </c>
    </row>
    <row r="61688" spans="1:9" x14ac:dyDescent="0.25">
      <c r="A61688" s="1" t="s">
        <v>61695</v>
      </c>
      <c r="B61688">
        <v>23.000000000000057</v>
      </c>
      <c r="C61688">
        <v>4.0946788720521274</v>
      </c>
      <c r="D61688">
        <v>2.1479369962894843</v>
      </c>
      <c r="E61688">
        <v>1.9467418757626462</v>
      </c>
      <c r="F61688">
        <v>-0.72654252800536057</v>
      </c>
      <c r="G61688">
        <v>22.900000000000055</v>
      </c>
      <c r="H61688">
        <v>140625000</v>
      </c>
      <c r="I61688">
        <v>0</v>
      </c>
    </row>
    <row r="61689" spans="1:9" x14ac:dyDescent="0.25">
      <c r="A61689" s="1" t="s">
        <v>61696</v>
      </c>
      <c r="B61689">
        <v>23.00000000000005</v>
      </c>
      <c r="C61689">
        <v>4.0774998811155809</v>
      </c>
      <c r="D61689">
        <v>2.140860583062095</v>
      </c>
      <c r="E61689">
        <v>1.9366392980534917</v>
      </c>
      <c r="F61689">
        <v>-0.72654252800536057</v>
      </c>
      <c r="G61689">
        <v>22.900000000000055</v>
      </c>
      <c r="H61689">
        <v>171875000</v>
      </c>
      <c r="I61689">
        <v>0</v>
      </c>
    </row>
    <row r="61690" spans="1:9" x14ac:dyDescent="0.25">
      <c r="A61690" s="1" t="s">
        <v>61697</v>
      </c>
      <c r="B61690">
        <v>21.700000000000063</v>
      </c>
      <c r="C61690">
        <v>3.3968764767895196</v>
      </c>
      <c r="D61690">
        <v>1.6198407412321023</v>
      </c>
      <c r="E61690">
        <v>1.7770357355574173</v>
      </c>
      <c r="F61690">
        <v>0.72654252800536057</v>
      </c>
      <c r="G61690">
        <v>21.600000000000037</v>
      </c>
      <c r="H61690">
        <v>187500000</v>
      </c>
      <c r="I61690">
        <v>0</v>
      </c>
    </row>
    <row r="61691" spans="1:9" x14ac:dyDescent="0.25">
      <c r="A61691" s="1" t="s">
        <v>61698</v>
      </c>
      <c r="B61691">
        <v>21.699999999999928</v>
      </c>
      <c r="C61691">
        <v>3.5385089368715312</v>
      </c>
      <c r="D61691">
        <v>1.6890541728905122</v>
      </c>
      <c r="E61691">
        <v>1.849454763981019</v>
      </c>
      <c r="F61691">
        <v>0.72654252800536057</v>
      </c>
      <c r="G61691">
        <v>21.600000000000037</v>
      </c>
      <c r="H61691">
        <v>171875000</v>
      </c>
      <c r="I61691">
        <v>0</v>
      </c>
    </row>
    <row r="61692" spans="1:9" x14ac:dyDescent="0.25">
      <c r="A61692" s="1" t="s">
        <v>61699</v>
      </c>
      <c r="B61692">
        <v>21.200000000000053</v>
      </c>
      <c r="C61692">
        <v>2.9183498534898051</v>
      </c>
      <c r="D61692">
        <v>1.3850776755932515</v>
      </c>
      <c r="E61692">
        <v>1.5332721778965537</v>
      </c>
      <c r="F61692">
        <v>0.51485572515732603</v>
      </c>
      <c r="G61692">
        <v>21.10000000000003</v>
      </c>
      <c r="H61692">
        <v>187500000</v>
      </c>
      <c r="I61692">
        <v>0</v>
      </c>
    </row>
    <row r="61693" spans="1:9" x14ac:dyDescent="0.25">
      <c r="A61693" s="1" t="s">
        <v>61700</v>
      </c>
      <c r="B61693">
        <v>21.300000000000029</v>
      </c>
      <c r="C61693">
        <v>3.1248820237906241</v>
      </c>
      <c r="D61693">
        <v>1.4867745761703719</v>
      </c>
      <c r="E61693">
        <v>1.6381074476202522</v>
      </c>
      <c r="F61693">
        <v>0.53675278335108745</v>
      </c>
      <c r="G61693">
        <v>21.200000000000031</v>
      </c>
      <c r="H61693">
        <v>203125000</v>
      </c>
      <c r="I61693">
        <v>0</v>
      </c>
    </row>
    <row r="61694" spans="1:9" x14ac:dyDescent="0.25">
      <c r="A61694" s="1" t="s">
        <v>61701</v>
      </c>
      <c r="B61694">
        <v>21.799999999999919</v>
      </c>
      <c r="C61694">
        <v>3.5887697055014516</v>
      </c>
      <c r="D61694">
        <v>1.8708299840114422</v>
      </c>
      <c r="E61694">
        <v>1.7179397214900094</v>
      </c>
      <c r="F61694">
        <v>-0.73878364189661694</v>
      </c>
      <c r="G61694">
        <v>21.700000000000038</v>
      </c>
      <c r="H61694">
        <v>171875000</v>
      </c>
      <c r="I61694">
        <v>0</v>
      </c>
    </row>
    <row r="61695" spans="1:9" x14ac:dyDescent="0.25">
      <c r="A61695" s="1" t="s">
        <v>61702</v>
      </c>
      <c r="B61695">
        <v>21.799999999999947</v>
      </c>
      <c r="C61695">
        <v>3.7599444720181951</v>
      </c>
      <c r="D61695">
        <v>1.9571450384424067</v>
      </c>
      <c r="E61695">
        <v>1.8027994335757884</v>
      </c>
      <c r="F61695">
        <v>-0.75091142322615134</v>
      </c>
      <c r="G61695">
        <v>21.700000000000038</v>
      </c>
      <c r="H61695">
        <v>171875000</v>
      </c>
      <c r="I61695">
        <v>0</v>
      </c>
    </row>
    <row r="61696" spans="1:9" x14ac:dyDescent="0.25">
      <c r="A61696" s="1" t="s">
        <v>61703</v>
      </c>
      <c r="B61696">
        <v>21.399999999999963</v>
      </c>
      <c r="C61696">
        <v>3.0221991567797506</v>
      </c>
      <c r="D61696">
        <v>1.429967024909645</v>
      </c>
      <c r="E61696">
        <v>1.5922321318701056</v>
      </c>
      <c r="F61696">
        <v>0.72654252800536057</v>
      </c>
      <c r="G61696">
        <v>21.300000000000033</v>
      </c>
      <c r="H61696">
        <v>171875000</v>
      </c>
      <c r="I61696">
        <v>0</v>
      </c>
    </row>
    <row r="61697" spans="1:9" x14ac:dyDescent="0.25">
      <c r="A61697" s="1" t="s">
        <v>61704</v>
      </c>
      <c r="B61697">
        <v>21.400000000000031</v>
      </c>
      <c r="C61697">
        <v>3.1298222491844965</v>
      </c>
      <c r="D61697">
        <v>1.4825822360821048</v>
      </c>
      <c r="E61697">
        <v>1.6472400131023917</v>
      </c>
      <c r="F61697">
        <v>0.74443057787320122</v>
      </c>
      <c r="G61697">
        <v>21.300000000000033</v>
      </c>
      <c r="H61697">
        <v>156250000</v>
      </c>
      <c r="I61697">
        <v>0</v>
      </c>
    </row>
    <row r="61698" spans="1:9" x14ac:dyDescent="0.25">
      <c r="A61698" s="1" t="s">
        <v>61705</v>
      </c>
      <c r="B61698">
        <v>2.5</v>
      </c>
      <c r="C61698">
        <v>3.9402458048615205</v>
      </c>
      <c r="D61698">
        <v>1.6221272344393305</v>
      </c>
      <c r="E61698">
        <v>2.3181185704221901</v>
      </c>
      <c r="F61698">
        <v>-0.53471556114681729</v>
      </c>
      <c r="G61698">
        <v>0</v>
      </c>
      <c r="H61698">
        <v>15625000</v>
      </c>
      <c r="I61698">
        <v>1</v>
      </c>
    </row>
    <row r="61699" spans="1:9" x14ac:dyDescent="0.25">
      <c r="A61699" s="1" t="s">
        <v>61706</v>
      </c>
      <c r="B61699">
        <v>26.600000000000048</v>
      </c>
      <c r="C61699">
        <v>9.6904379451924676</v>
      </c>
      <c r="D61699">
        <v>4.7778345125972024</v>
      </c>
      <c r="E61699">
        <v>4.9126034325952688</v>
      </c>
      <c r="F61699">
        <v>1</v>
      </c>
      <c r="G61699">
        <v>26.500000000000107</v>
      </c>
      <c r="H61699">
        <v>250000000</v>
      </c>
      <c r="I61699">
        <v>0</v>
      </c>
    </row>
    <row r="61700" spans="1:9" x14ac:dyDescent="0.25">
      <c r="A61700" s="1" t="s">
        <v>61707</v>
      </c>
      <c r="B61700">
        <v>24.899999999999981</v>
      </c>
      <c r="C61700">
        <v>6.0848685088945427</v>
      </c>
      <c r="D61700">
        <v>3.1540202546198928</v>
      </c>
      <c r="E61700">
        <v>2.9308482542746628</v>
      </c>
      <c r="F61700">
        <v>-0.78788912549426326</v>
      </c>
      <c r="G61700">
        <v>24.800000000000082</v>
      </c>
      <c r="H61700">
        <v>234375000</v>
      </c>
      <c r="I61700">
        <v>0</v>
      </c>
    </row>
    <row r="61701" spans="1:9" x14ac:dyDescent="0.25">
      <c r="A61701" s="1" t="s">
        <v>61708</v>
      </c>
      <c r="B61701">
        <v>24.900000000000034</v>
      </c>
      <c r="C61701">
        <v>5.9706070769053383</v>
      </c>
      <c r="D61701">
        <v>3.0986724100904408</v>
      </c>
      <c r="E61701">
        <v>2.8719346668149064</v>
      </c>
      <c r="F61701">
        <v>-0.73185650663420843</v>
      </c>
      <c r="G61701">
        <v>24.800000000000082</v>
      </c>
      <c r="H61701">
        <v>250000000</v>
      </c>
      <c r="I61701">
        <v>0</v>
      </c>
    </row>
    <row r="61702" spans="1:9" x14ac:dyDescent="0.25">
      <c r="A61702" s="1" t="s">
        <v>61709</v>
      </c>
      <c r="B61702">
        <v>0.1</v>
      </c>
      <c r="C61702">
        <v>0.14429486733804886</v>
      </c>
      <c r="D61702">
        <v>0</v>
      </c>
      <c r="E61702">
        <v>0.14429486733804886</v>
      </c>
      <c r="F61702">
        <v>-0.14429486733804886</v>
      </c>
      <c r="G61702">
        <v>0</v>
      </c>
      <c r="H61702">
        <v>0</v>
      </c>
      <c r="I61702">
        <v>1</v>
      </c>
    </row>
    <row r="61703" spans="1:9" x14ac:dyDescent="0.25">
      <c r="A61703" s="1" t="s">
        <v>61710</v>
      </c>
      <c r="B61703">
        <v>24.39999999999991</v>
      </c>
      <c r="C61703">
        <v>4.7343523856545335</v>
      </c>
      <c r="D61703">
        <v>2.4865853132177098</v>
      </c>
      <c r="E61703">
        <v>2.2477670724368184</v>
      </c>
      <c r="F61703">
        <v>-0.65506343116040888</v>
      </c>
      <c r="G61703">
        <v>24.300000000000075</v>
      </c>
      <c r="H61703">
        <v>171875000</v>
      </c>
      <c r="I61703">
        <v>0</v>
      </c>
    </row>
    <row r="61704" spans="1:9" x14ac:dyDescent="0.25">
      <c r="A61704" s="1" t="s">
        <v>61711</v>
      </c>
      <c r="B61704">
        <v>20.899999999999892</v>
      </c>
      <c r="C61704">
        <v>2.9506238627720598</v>
      </c>
      <c r="D61704">
        <v>1.4233338680128553</v>
      </c>
      <c r="E61704">
        <v>1.5272899947592045</v>
      </c>
      <c r="F61704">
        <v>0.72654252800536057</v>
      </c>
      <c r="G61704">
        <v>20.800000000000026</v>
      </c>
      <c r="H61704">
        <v>187500000</v>
      </c>
      <c r="I61704">
        <v>0</v>
      </c>
    </row>
    <row r="61705" spans="1:9" x14ac:dyDescent="0.25">
      <c r="A61705" s="1" t="s">
        <v>61712</v>
      </c>
      <c r="B61705">
        <v>20.899999999999928</v>
      </c>
      <c r="C61705">
        <v>2.8760631501333727</v>
      </c>
      <c r="D61705">
        <v>1.3852846386898698</v>
      </c>
      <c r="E61705">
        <v>1.4907785114435028</v>
      </c>
      <c r="F61705">
        <v>0.72654252800536057</v>
      </c>
      <c r="G61705">
        <v>20.800000000000026</v>
      </c>
      <c r="H61705">
        <v>203125000</v>
      </c>
      <c r="I61705">
        <v>0</v>
      </c>
    </row>
    <row r="61706" spans="1:9" x14ac:dyDescent="0.25">
      <c r="A61706" s="1" t="s">
        <v>61713</v>
      </c>
      <c r="B61706">
        <v>20.89999999999992</v>
      </c>
      <c r="C61706">
        <v>2.5134237044659358</v>
      </c>
      <c r="D61706">
        <v>1.1989160922351747</v>
      </c>
      <c r="E61706">
        <v>1.3145076122307611</v>
      </c>
      <c r="F61706">
        <v>0.48109429145424443</v>
      </c>
      <c r="G61706">
        <v>20.800000000000026</v>
      </c>
      <c r="H61706">
        <v>125000000</v>
      </c>
      <c r="I61706">
        <v>0</v>
      </c>
    </row>
    <row r="61707" spans="1:9" x14ac:dyDescent="0.25">
      <c r="A61707" s="1" t="s">
        <v>61714</v>
      </c>
      <c r="B61707">
        <v>21.000000000000053</v>
      </c>
      <c r="C61707">
        <v>2.6052617936797238</v>
      </c>
      <c r="D61707">
        <v>1.2429457985986399</v>
      </c>
      <c r="E61707">
        <v>1.3623159950810839</v>
      </c>
      <c r="F61707">
        <v>0.46487529047371678</v>
      </c>
      <c r="G61707">
        <v>20.900000000000027</v>
      </c>
      <c r="H61707">
        <v>156250000</v>
      </c>
      <c r="I61707">
        <v>0</v>
      </c>
    </row>
    <row r="61708" spans="1:9" x14ac:dyDescent="0.25">
      <c r="A61708" s="1" t="s">
        <v>61715</v>
      </c>
      <c r="B61708">
        <v>20.700000000000049</v>
      </c>
      <c r="C61708">
        <v>2.2679238011126786</v>
      </c>
      <c r="D61708">
        <v>1.0810621780842089</v>
      </c>
      <c r="E61708">
        <v>1.1868616230284696</v>
      </c>
      <c r="F61708">
        <v>0.47932669950853501</v>
      </c>
      <c r="G61708">
        <v>20.600000000000023</v>
      </c>
      <c r="H61708">
        <v>171875000</v>
      </c>
      <c r="I61708">
        <v>0</v>
      </c>
    </row>
    <row r="61709" spans="1:9" x14ac:dyDescent="0.25">
      <c r="A61709" s="1" t="s">
        <v>61716</v>
      </c>
      <c r="B61709">
        <v>20.699999999999914</v>
      </c>
      <c r="C61709">
        <v>2.3558460370997878</v>
      </c>
      <c r="D61709">
        <v>1.1230457822009403</v>
      </c>
      <c r="E61709">
        <v>1.2328002548988475</v>
      </c>
      <c r="F61709">
        <v>0.47153950540582379</v>
      </c>
      <c r="G61709">
        <v>20.600000000000023</v>
      </c>
      <c r="H61709">
        <v>171875000</v>
      </c>
      <c r="I61709">
        <v>0</v>
      </c>
    </row>
    <row r="61710" spans="1:9" x14ac:dyDescent="0.25">
      <c r="A61710" s="1" t="s">
        <v>61717</v>
      </c>
      <c r="B61710">
        <v>20.39999999999992</v>
      </c>
      <c r="C61710">
        <v>1.9844666839242051</v>
      </c>
      <c r="D61710">
        <v>0.94676103211291718</v>
      </c>
      <c r="E61710">
        <v>1.0377056518112879</v>
      </c>
      <c r="F61710">
        <v>0.26899802012758123</v>
      </c>
      <c r="G61710">
        <v>20.300000000000018</v>
      </c>
      <c r="H61710">
        <v>203125000</v>
      </c>
      <c r="I61710">
        <v>0</v>
      </c>
    </row>
    <row r="61711" spans="1:9" x14ac:dyDescent="0.25">
      <c r="A61711" s="1" t="s">
        <v>61718</v>
      </c>
      <c r="B61711">
        <v>20.400000000000063</v>
      </c>
      <c r="C61711">
        <v>2.1322414033021526</v>
      </c>
      <c r="D61711">
        <v>1.0187444096686029</v>
      </c>
      <c r="E61711">
        <v>1.1134969936335497</v>
      </c>
      <c r="F61711">
        <v>0.26481100970784244</v>
      </c>
      <c r="G61711">
        <v>20.300000000000018</v>
      </c>
      <c r="H61711">
        <v>171875000</v>
      </c>
      <c r="I61711">
        <v>0</v>
      </c>
    </row>
    <row r="61712" spans="1:9" x14ac:dyDescent="0.25">
      <c r="A61712" s="1" t="s">
        <v>61719</v>
      </c>
      <c r="B61712">
        <v>20.700000000000028</v>
      </c>
      <c r="C61712">
        <v>2.2277480502045823</v>
      </c>
      <c r="D61712">
        <v>1.0541540751316738</v>
      </c>
      <c r="E61712">
        <v>1.1735939750729085</v>
      </c>
      <c r="F61712">
        <v>0.72654252800536057</v>
      </c>
      <c r="G61712">
        <v>20.600000000000023</v>
      </c>
      <c r="H61712">
        <v>109375000</v>
      </c>
      <c r="I61712">
        <v>0</v>
      </c>
    </row>
    <row r="61713" spans="1:9" x14ac:dyDescent="0.25">
      <c r="A61713" s="1" t="s">
        <v>61720</v>
      </c>
      <c r="B61713">
        <v>20.700000000000056</v>
      </c>
      <c r="C61713">
        <v>2.2428958946917867</v>
      </c>
      <c r="D61713">
        <v>1.0602425597535214</v>
      </c>
      <c r="E61713">
        <v>1.1826533349382653</v>
      </c>
      <c r="F61713">
        <v>0.72654252800536057</v>
      </c>
      <c r="G61713">
        <v>20.600000000000023</v>
      </c>
      <c r="H61713">
        <v>187500000</v>
      </c>
      <c r="I61713">
        <v>0</v>
      </c>
    </row>
    <row r="61714" spans="1:9" x14ac:dyDescent="0.25">
      <c r="A61714" s="1" t="s">
        <v>61721</v>
      </c>
      <c r="B61714">
        <v>23.400000000000063</v>
      </c>
      <c r="C61714">
        <v>5.2697004285848923</v>
      </c>
      <c r="D61714">
        <v>2.5356464872776003</v>
      </c>
      <c r="E61714">
        <v>2.7340539413072955</v>
      </c>
      <c r="F61714">
        <v>0.72654252800536057</v>
      </c>
      <c r="G61714">
        <v>23.300000000000061</v>
      </c>
      <c r="H61714">
        <v>156250000</v>
      </c>
      <c r="I61714">
        <v>0</v>
      </c>
    </row>
    <row r="61715" spans="1:9" x14ac:dyDescent="0.25">
      <c r="A61715" s="1" t="s">
        <v>61722</v>
      </c>
      <c r="B61715">
        <v>23.499999999999911</v>
      </c>
      <c r="C61715">
        <v>5.3485680943685185</v>
      </c>
      <c r="D61715">
        <v>2.5737756383757224</v>
      </c>
      <c r="E61715">
        <v>2.7747924559928037</v>
      </c>
      <c r="F61715">
        <v>0.72654252800536057</v>
      </c>
      <c r="G61715">
        <v>23.400000000000063</v>
      </c>
      <c r="H61715">
        <v>203125000</v>
      </c>
      <c r="I61715">
        <v>0</v>
      </c>
    </row>
    <row r="61716" spans="1:9" x14ac:dyDescent="0.25">
      <c r="A61716" s="1" t="s">
        <v>61723</v>
      </c>
      <c r="B61716">
        <v>4.5</v>
      </c>
      <c r="C61716">
        <v>7.6785345645551546</v>
      </c>
      <c r="D61716">
        <v>7.0504355022455094</v>
      </c>
      <c r="E61716">
        <v>0.62809906230964074</v>
      </c>
      <c r="F61716">
        <v>1</v>
      </c>
      <c r="G61716">
        <v>0</v>
      </c>
      <c r="H61716">
        <v>31250000</v>
      </c>
      <c r="I61716">
        <v>3</v>
      </c>
    </row>
    <row r="61717" spans="1:9" x14ac:dyDescent="0.25">
      <c r="A61717" s="1" t="s">
        <v>61724</v>
      </c>
      <c r="B61717">
        <v>26.299999999999933</v>
      </c>
      <c r="C61717">
        <v>11.06084856706617</v>
      </c>
      <c r="D61717">
        <v>8.7475395344439022</v>
      </c>
      <c r="E61717">
        <v>2.3133090326222741</v>
      </c>
      <c r="F61717">
        <v>1</v>
      </c>
      <c r="G61717">
        <v>26.200000000000102</v>
      </c>
      <c r="H61717">
        <v>281250000</v>
      </c>
      <c r="I61717">
        <v>0</v>
      </c>
    </row>
    <row r="61718" spans="1:9" x14ac:dyDescent="0.25">
      <c r="A61718" s="1" t="s">
        <v>61725</v>
      </c>
      <c r="B61718">
        <v>27.600000000000058</v>
      </c>
      <c r="C61718">
        <v>11.487266294021211</v>
      </c>
      <c r="D61718">
        <v>8.9688397856290898</v>
      </c>
      <c r="E61718">
        <v>2.518426508392118</v>
      </c>
      <c r="F61718">
        <v>-1</v>
      </c>
      <c r="G61718">
        <v>27.900000000000126</v>
      </c>
      <c r="H61718">
        <v>265625000</v>
      </c>
      <c r="I61718">
        <v>0</v>
      </c>
    </row>
    <row r="61719" spans="1:9" x14ac:dyDescent="0.25">
      <c r="A61719" s="1" t="s">
        <v>61726</v>
      </c>
      <c r="B61719">
        <v>2.5000000000000013</v>
      </c>
      <c r="C61719">
        <v>1.0796738890970072</v>
      </c>
      <c r="D61719">
        <v>0.86328415538697456</v>
      </c>
      <c r="E61719">
        <v>0.21638973371003267</v>
      </c>
      <c r="F61719">
        <v>0.30622840478585545</v>
      </c>
      <c r="G61719">
        <v>0</v>
      </c>
      <c r="H61719">
        <v>31250000</v>
      </c>
      <c r="I61719">
        <v>1</v>
      </c>
    </row>
    <row r="61720" spans="1:9" x14ac:dyDescent="0.25">
      <c r="A61720" s="1" t="s">
        <v>61727</v>
      </c>
      <c r="B61720">
        <v>22.000000000000039</v>
      </c>
      <c r="C61720">
        <v>3.383152345433257</v>
      </c>
      <c r="D61720">
        <v>1.7721258712375465</v>
      </c>
      <c r="E61720">
        <v>1.6110264741957105</v>
      </c>
      <c r="F61720">
        <v>-0.4411852017187563</v>
      </c>
      <c r="G61720">
        <v>21.900000000000041</v>
      </c>
      <c r="H61720">
        <v>171875000</v>
      </c>
      <c r="I61720">
        <v>0</v>
      </c>
    </row>
    <row r="61721" spans="1:9" x14ac:dyDescent="0.25">
      <c r="A61721" s="1" t="s">
        <v>61728</v>
      </c>
      <c r="B61721">
        <v>22.100000000000051</v>
      </c>
      <c r="C61721">
        <v>3.3689191843311503</v>
      </c>
      <c r="D61721">
        <v>1.7669760523702407</v>
      </c>
      <c r="E61721">
        <v>1.6019431319609096</v>
      </c>
      <c r="F61721">
        <v>-0.45458533264729839</v>
      </c>
      <c r="G61721">
        <v>22.000000000000043</v>
      </c>
      <c r="H61721">
        <v>250000000</v>
      </c>
      <c r="I61721">
        <v>0</v>
      </c>
    </row>
    <row r="61722" spans="1:9" x14ac:dyDescent="0.25">
      <c r="A61722" s="1" t="s">
        <v>61729</v>
      </c>
      <c r="B61722">
        <v>20.700000000000049</v>
      </c>
      <c r="C61722">
        <v>2.6635134722565539</v>
      </c>
      <c r="D61722">
        <v>1.3792212236591928</v>
      </c>
      <c r="E61722">
        <v>1.2842922485973611</v>
      </c>
      <c r="F61722">
        <v>-0.72654252800536057</v>
      </c>
      <c r="G61722">
        <v>20.600000000000023</v>
      </c>
      <c r="H61722">
        <v>187500000</v>
      </c>
      <c r="I61722">
        <v>0</v>
      </c>
    </row>
    <row r="61723" spans="1:9" x14ac:dyDescent="0.25">
      <c r="A61723" s="1" t="s">
        <v>61730</v>
      </c>
      <c r="B61723">
        <v>20.699999999999935</v>
      </c>
      <c r="C61723">
        <v>2.5993361053169663</v>
      </c>
      <c r="D61723">
        <v>1.3480410853446219</v>
      </c>
      <c r="E61723">
        <v>1.2512950199723445</v>
      </c>
      <c r="F61723">
        <v>-0.72654252800536057</v>
      </c>
      <c r="G61723">
        <v>20.600000000000023</v>
      </c>
      <c r="H61723">
        <v>125000000</v>
      </c>
      <c r="I61723">
        <v>0</v>
      </c>
    </row>
    <row r="61724" spans="1:9" x14ac:dyDescent="0.25">
      <c r="A61724" s="1" t="s">
        <v>61731</v>
      </c>
      <c r="B61724">
        <v>20.700000000000045</v>
      </c>
      <c r="C61724">
        <v>2.3258577956898323</v>
      </c>
      <c r="D61724">
        <v>1.2146048925572912</v>
      </c>
      <c r="E61724">
        <v>1.1112529031325411</v>
      </c>
      <c r="F61724">
        <v>-0.72654252800536057</v>
      </c>
      <c r="G61724">
        <v>20.600000000000023</v>
      </c>
      <c r="H61724">
        <v>140625000</v>
      </c>
      <c r="I61724">
        <v>0</v>
      </c>
    </row>
    <row r="61725" spans="1:9" x14ac:dyDescent="0.25">
      <c r="A61725" s="1" t="s">
        <v>61732</v>
      </c>
      <c r="B61725">
        <v>20.699999999999925</v>
      </c>
      <c r="C61725">
        <v>2.4046795570668689</v>
      </c>
      <c r="D61725">
        <v>1.2550792671264226</v>
      </c>
      <c r="E61725">
        <v>1.1496002899404463</v>
      </c>
      <c r="F61725">
        <v>-0.72654252800536057</v>
      </c>
      <c r="G61725">
        <v>20.600000000000023</v>
      </c>
      <c r="H61725">
        <v>187500000</v>
      </c>
      <c r="I61725">
        <v>0</v>
      </c>
    </row>
    <row r="61726" spans="1:9" x14ac:dyDescent="0.25">
      <c r="A61726" s="1" t="s">
        <v>61733</v>
      </c>
      <c r="B61726">
        <v>20.899999999999991</v>
      </c>
      <c r="C61726">
        <v>2.5270949368376963</v>
      </c>
      <c r="D61726">
        <v>1.3192580994043595</v>
      </c>
      <c r="E61726">
        <v>1.2078368374333368</v>
      </c>
      <c r="F61726">
        <v>-0.72654252800536057</v>
      </c>
      <c r="G61726">
        <v>20.800000000000026</v>
      </c>
      <c r="H61726">
        <v>203125000</v>
      </c>
      <c r="I61726">
        <v>0</v>
      </c>
    </row>
    <row r="61727" spans="1:9" x14ac:dyDescent="0.25">
      <c r="A61727" s="1" t="s">
        <v>61734</v>
      </c>
      <c r="B61727">
        <v>20.899999999999963</v>
      </c>
      <c r="C61727">
        <v>2.5292289133443009</v>
      </c>
      <c r="D61727">
        <v>1.3213856810015527</v>
      </c>
      <c r="E61727">
        <v>1.2078432323427482</v>
      </c>
      <c r="F61727">
        <v>-0.72654252800536057</v>
      </c>
      <c r="G61727">
        <v>20.800000000000026</v>
      </c>
      <c r="H61727">
        <v>203125000</v>
      </c>
      <c r="I61727">
        <v>0</v>
      </c>
    </row>
    <row r="61728" spans="1:9" x14ac:dyDescent="0.25">
      <c r="A61728" s="1" t="s">
        <v>61735</v>
      </c>
      <c r="B61728">
        <v>21.799999999999901</v>
      </c>
      <c r="C61728">
        <v>3.9747106954921354</v>
      </c>
      <c r="D61728">
        <v>2.0555061366465095</v>
      </c>
      <c r="E61728">
        <v>1.9192045588456259</v>
      </c>
      <c r="F61728">
        <v>-1</v>
      </c>
      <c r="G61728">
        <v>21.700000000000038</v>
      </c>
      <c r="H61728">
        <v>156250000</v>
      </c>
      <c r="I61728">
        <v>0</v>
      </c>
    </row>
    <row r="61729" spans="1:9" x14ac:dyDescent="0.25">
      <c r="A61729" s="1" t="s">
        <v>61736</v>
      </c>
      <c r="B61729">
        <v>21.799999999999915</v>
      </c>
      <c r="C61729">
        <v>4.0005502615000648</v>
      </c>
      <c r="D61729">
        <v>2.0703948377796721</v>
      </c>
      <c r="E61729">
        <v>1.9301554237204028</v>
      </c>
      <c r="F61729">
        <v>-1</v>
      </c>
      <c r="G61729">
        <v>21.700000000000038</v>
      </c>
      <c r="H61729">
        <v>156250000</v>
      </c>
      <c r="I61729">
        <v>0</v>
      </c>
    </row>
    <row r="61730" spans="1:9" x14ac:dyDescent="0.25">
      <c r="A61730" s="1" t="s">
        <v>61737</v>
      </c>
      <c r="B61730">
        <v>5.5000000000000009</v>
      </c>
      <c r="C61730">
        <v>3.2699594480979743</v>
      </c>
      <c r="D61730">
        <v>1.6322684132596361</v>
      </c>
      <c r="E61730">
        <v>1.6376910348383382</v>
      </c>
      <c r="F61730">
        <v>0.42563233053241811</v>
      </c>
      <c r="G61730">
        <v>0</v>
      </c>
      <c r="H61730">
        <v>31250000</v>
      </c>
      <c r="I61730">
        <v>2</v>
      </c>
    </row>
    <row r="61731" spans="1:9" x14ac:dyDescent="0.25">
      <c r="A61731" s="1" t="s">
        <v>61738</v>
      </c>
      <c r="B61731">
        <v>5.5999999999999988</v>
      </c>
      <c r="C61731">
        <v>1.8090397903262856</v>
      </c>
      <c r="D61731">
        <v>0.76898863677600238</v>
      </c>
      <c r="E61731">
        <v>1.0400511535502832</v>
      </c>
      <c r="F61731">
        <v>-0.21626282981804046</v>
      </c>
      <c r="G61731">
        <v>0</v>
      </c>
      <c r="H61731">
        <v>15625000</v>
      </c>
      <c r="I61731">
        <v>3</v>
      </c>
    </row>
    <row r="61732" spans="1:9" x14ac:dyDescent="0.25">
      <c r="A61732" s="1" t="s">
        <v>61739</v>
      </c>
      <c r="B61732">
        <v>5.3000000000000016</v>
      </c>
      <c r="C61732">
        <v>1.4548819821143817</v>
      </c>
      <c r="D61732">
        <v>0.76378237532000215</v>
      </c>
      <c r="E61732">
        <v>0.69109960679437954</v>
      </c>
      <c r="F61732">
        <v>-0.27338141230530866</v>
      </c>
      <c r="G61732">
        <v>0</v>
      </c>
      <c r="H61732">
        <v>62500000</v>
      </c>
      <c r="I61732">
        <v>1</v>
      </c>
    </row>
    <row r="61733" spans="1:9" x14ac:dyDescent="0.25">
      <c r="A61733" s="1" t="s">
        <v>61740</v>
      </c>
      <c r="B61733">
        <v>5.3999999999999995</v>
      </c>
      <c r="C61733">
        <v>1.4349993617693948</v>
      </c>
      <c r="D61733">
        <v>0.74871342537523011</v>
      </c>
      <c r="E61733">
        <v>0.68628593639416469</v>
      </c>
      <c r="F61733">
        <v>-0.29212772912282103</v>
      </c>
      <c r="G61733">
        <v>0</v>
      </c>
      <c r="H61733">
        <v>78125000</v>
      </c>
      <c r="I61733">
        <v>3</v>
      </c>
    </row>
    <row r="61734" spans="1:9" x14ac:dyDescent="0.25">
      <c r="A61734" s="1" t="s">
        <v>61741</v>
      </c>
      <c r="B61734">
        <v>22.899999999999981</v>
      </c>
      <c r="C61734">
        <v>4.1927695290224989</v>
      </c>
      <c r="D61734">
        <v>2.2130744547077845</v>
      </c>
      <c r="E61734">
        <v>1.9796950743147157</v>
      </c>
      <c r="F61734">
        <v>-0.59832849605040783</v>
      </c>
      <c r="G61734">
        <v>22.800000000000054</v>
      </c>
      <c r="H61734">
        <v>265625000</v>
      </c>
      <c r="I61734">
        <v>0</v>
      </c>
    </row>
    <row r="61735" spans="1:9" x14ac:dyDescent="0.25">
      <c r="A61735" s="1" t="s">
        <v>61742</v>
      </c>
      <c r="B61735">
        <v>23.100000000000023</v>
      </c>
      <c r="C61735">
        <v>4.4394056962220265</v>
      </c>
      <c r="D61735">
        <v>2.3382662696425984</v>
      </c>
      <c r="E61735">
        <v>2.1011394265794237</v>
      </c>
      <c r="F61735">
        <v>-0.87751625905305009</v>
      </c>
      <c r="G61735">
        <v>23.000000000000057</v>
      </c>
      <c r="H61735">
        <v>171875000</v>
      </c>
      <c r="I61735">
        <v>0</v>
      </c>
    </row>
    <row r="61736" spans="1:9" x14ac:dyDescent="0.25">
      <c r="A61736" s="1" t="s">
        <v>61743</v>
      </c>
      <c r="B61736">
        <v>22.200000000000006</v>
      </c>
      <c r="C61736">
        <v>3.6521173363145909</v>
      </c>
      <c r="D61736">
        <v>1.9462423406791896</v>
      </c>
      <c r="E61736">
        <v>1.7058749956354013</v>
      </c>
      <c r="F61736">
        <v>-0.22926589943545261</v>
      </c>
      <c r="G61736">
        <v>22.100000000000044</v>
      </c>
      <c r="H61736">
        <v>125000000</v>
      </c>
      <c r="I61736">
        <v>0</v>
      </c>
    </row>
    <row r="61737" spans="1:9" x14ac:dyDescent="0.25">
      <c r="A61737" s="1" t="s">
        <v>61744</v>
      </c>
      <c r="B61737">
        <v>22.300000000000011</v>
      </c>
      <c r="C61737">
        <v>3.7551491251176681</v>
      </c>
      <c r="D61737">
        <v>1.9996151706964471</v>
      </c>
      <c r="E61737">
        <v>1.755533954421221</v>
      </c>
      <c r="F61737">
        <v>-0.26834010151694532</v>
      </c>
      <c r="G61737">
        <v>22.200000000000045</v>
      </c>
      <c r="H61737">
        <v>203125000</v>
      </c>
      <c r="I61737">
        <v>0</v>
      </c>
    </row>
    <row r="61738" spans="1:9" x14ac:dyDescent="0.25">
      <c r="A61738" s="1" t="s">
        <v>61745</v>
      </c>
      <c r="B61738">
        <v>20.999999999999989</v>
      </c>
      <c r="C61738">
        <v>3.1174840979006611</v>
      </c>
      <c r="D61738">
        <v>1.4646161680745942</v>
      </c>
      <c r="E61738">
        <v>1.6528679298260669</v>
      </c>
      <c r="F61738">
        <v>0.13945843038726613</v>
      </c>
      <c r="G61738">
        <v>20.900000000000027</v>
      </c>
      <c r="H61738">
        <v>171875000</v>
      </c>
      <c r="I61738">
        <v>0</v>
      </c>
    </row>
    <row r="61739" spans="1:9" x14ac:dyDescent="0.25">
      <c r="A61739" s="1" t="s">
        <v>61746</v>
      </c>
      <c r="B61739">
        <v>21.100000000000016</v>
      </c>
      <c r="C61739">
        <v>3.2123699391330609</v>
      </c>
      <c r="D61739">
        <v>1.5100850730966826</v>
      </c>
      <c r="E61739">
        <v>1.7022848660363783</v>
      </c>
      <c r="F61739">
        <v>0.15567973428475357</v>
      </c>
      <c r="G61739">
        <v>21.000000000000028</v>
      </c>
      <c r="H61739">
        <v>140625000</v>
      </c>
      <c r="I61739">
        <v>0</v>
      </c>
    </row>
    <row r="61740" spans="1:9" x14ac:dyDescent="0.25">
      <c r="A61740" s="1" t="s">
        <v>61747</v>
      </c>
      <c r="B61740">
        <v>20.900000000000002</v>
      </c>
      <c r="C61740">
        <v>2.1500245068704311</v>
      </c>
      <c r="D61740">
        <v>1.1627884119515728</v>
      </c>
      <c r="E61740">
        <v>0.98723609491885833</v>
      </c>
      <c r="F61740">
        <v>-0.1720441868861613</v>
      </c>
      <c r="G61740">
        <v>20.800000000000026</v>
      </c>
      <c r="H61740">
        <v>140625000</v>
      </c>
      <c r="I61740">
        <v>0</v>
      </c>
    </row>
    <row r="61741" spans="1:9" x14ac:dyDescent="0.25">
      <c r="A61741" s="1" t="s">
        <v>61748</v>
      </c>
      <c r="B61741">
        <v>21.000000000000011</v>
      </c>
      <c r="C61741">
        <v>2.1883624314109027</v>
      </c>
      <c r="D61741">
        <v>1.182919154753872</v>
      </c>
      <c r="E61741">
        <v>1.0054432766570307</v>
      </c>
      <c r="F61741">
        <v>-0.18223019748401459</v>
      </c>
      <c r="G61741">
        <v>20.900000000000027</v>
      </c>
      <c r="H61741">
        <v>234375000</v>
      </c>
      <c r="I61741">
        <v>0</v>
      </c>
    </row>
    <row r="61742" spans="1:9" x14ac:dyDescent="0.25">
      <c r="A61742" s="1" t="s">
        <v>61749</v>
      </c>
      <c r="B61742">
        <v>21.000000000000004</v>
      </c>
      <c r="C61742">
        <v>1.7191812681393759</v>
      </c>
      <c r="D61742">
        <v>0.95142489958217036</v>
      </c>
      <c r="E61742">
        <v>0.76775636855720553</v>
      </c>
      <c r="F61742">
        <v>-0.10131670621704725</v>
      </c>
      <c r="G61742">
        <v>20.900000000000027</v>
      </c>
      <c r="H61742">
        <v>203125000</v>
      </c>
      <c r="I61742">
        <v>0</v>
      </c>
    </row>
    <row r="61743" spans="1:9" x14ac:dyDescent="0.25">
      <c r="A61743" s="1" t="s">
        <v>61750</v>
      </c>
      <c r="B61743">
        <v>20.999999999999996</v>
      </c>
      <c r="C61743">
        <v>1.7297123128631626</v>
      </c>
      <c r="D61743">
        <v>0.95757089649319527</v>
      </c>
      <c r="E61743">
        <v>0.77214141636996736</v>
      </c>
      <c r="F61743">
        <v>-0.10250973706537891</v>
      </c>
      <c r="G61743">
        <v>20.900000000000027</v>
      </c>
      <c r="H61743">
        <v>234375000</v>
      </c>
      <c r="I61743">
        <v>0</v>
      </c>
    </row>
    <row r="61744" spans="1:9" x14ac:dyDescent="0.25">
      <c r="A61744" s="1" t="s">
        <v>61751</v>
      </c>
      <c r="B61744">
        <v>21.000000000000014</v>
      </c>
      <c r="C61744">
        <v>2.0558082924052838</v>
      </c>
      <c r="D61744">
        <v>0.92950513023736292</v>
      </c>
      <c r="E61744">
        <v>1.1263031621679209</v>
      </c>
      <c r="F61744">
        <v>0.1536137674135829</v>
      </c>
      <c r="G61744">
        <v>20.900000000000027</v>
      </c>
      <c r="H61744">
        <v>171875000</v>
      </c>
      <c r="I61744">
        <v>0</v>
      </c>
    </row>
    <row r="61745" spans="1:9" x14ac:dyDescent="0.25">
      <c r="A61745" s="1" t="s">
        <v>61752</v>
      </c>
      <c r="B61745">
        <v>21.000000000000032</v>
      </c>
      <c r="C61745">
        <v>2.0669059576082964</v>
      </c>
      <c r="D61745">
        <v>0.93358513385317643</v>
      </c>
      <c r="E61745">
        <v>1.13332082375512</v>
      </c>
      <c r="F61745">
        <v>0.1524887181592729</v>
      </c>
      <c r="G61745">
        <v>20.900000000000027</v>
      </c>
      <c r="H61745">
        <v>187500000</v>
      </c>
      <c r="I61745">
        <v>0</v>
      </c>
    </row>
    <row r="61746" spans="1:9" x14ac:dyDescent="0.25">
      <c r="A61746" s="1" t="s">
        <v>61753</v>
      </c>
      <c r="B61746">
        <v>5.5</v>
      </c>
      <c r="C61746">
        <v>2.0899612173024105</v>
      </c>
      <c r="D61746">
        <v>0.75353980410565402</v>
      </c>
      <c r="E61746">
        <v>1.3364214131967564</v>
      </c>
      <c r="F61746">
        <v>-0.42595725794817652</v>
      </c>
      <c r="G61746">
        <v>0</v>
      </c>
      <c r="H61746">
        <v>31250000</v>
      </c>
      <c r="I61746">
        <v>2</v>
      </c>
    </row>
    <row r="61747" spans="1:9" x14ac:dyDescent="0.25">
      <c r="A61747" s="1" t="s">
        <v>61754</v>
      </c>
      <c r="B61747">
        <v>27.499999999999996</v>
      </c>
      <c r="C61747">
        <v>9.1073056372166175</v>
      </c>
      <c r="D61747">
        <v>1.3264987487968871</v>
      </c>
      <c r="E61747">
        <v>7.7808068884197326</v>
      </c>
      <c r="F61747">
        <v>-1</v>
      </c>
      <c r="G61747">
        <v>27.800000000000125</v>
      </c>
      <c r="H61747">
        <v>218750000</v>
      </c>
      <c r="I61747">
        <v>0</v>
      </c>
    </row>
    <row r="61748" spans="1:9" x14ac:dyDescent="0.25">
      <c r="A61748" s="1" t="s">
        <v>61755</v>
      </c>
      <c r="B61748">
        <v>24.40000000000002</v>
      </c>
      <c r="C61748">
        <v>5.5495569025683178</v>
      </c>
      <c r="D61748">
        <v>2.9066511482284256</v>
      </c>
      <c r="E61748">
        <v>2.6429057543398913</v>
      </c>
      <c r="F61748">
        <v>-1</v>
      </c>
      <c r="G61748">
        <v>24.300000000000075</v>
      </c>
      <c r="H61748">
        <v>156250000</v>
      </c>
      <c r="I61748">
        <v>0</v>
      </c>
    </row>
    <row r="61749" spans="1:9" x14ac:dyDescent="0.25">
      <c r="A61749" s="1" t="s">
        <v>61756</v>
      </c>
      <c r="B61749">
        <v>24.599999999999973</v>
      </c>
      <c r="C61749">
        <v>6.063807400147474</v>
      </c>
      <c r="D61749">
        <v>3.1659051819084105</v>
      </c>
      <c r="E61749">
        <v>2.8979022182390639</v>
      </c>
      <c r="F61749">
        <v>-1</v>
      </c>
      <c r="G61749">
        <v>24.500000000000078</v>
      </c>
      <c r="H61749">
        <v>281250000</v>
      </c>
      <c r="I61749">
        <v>0</v>
      </c>
    </row>
    <row r="61750" spans="1:9" x14ac:dyDescent="0.25">
      <c r="A61750" s="1" t="s">
        <v>61757</v>
      </c>
      <c r="B61750">
        <v>23.499999999999982</v>
      </c>
      <c r="C61750">
        <v>4.7336025918243685</v>
      </c>
      <c r="D61750">
        <v>2.5061391254098062</v>
      </c>
      <c r="E61750">
        <v>2.2274634664145561</v>
      </c>
      <c r="F61750">
        <v>-0.44446832457026852</v>
      </c>
      <c r="G61750">
        <v>23.400000000000063</v>
      </c>
      <c r="H61750">
        <v>234375000</v>
      </c>
      <c r="I61750">
        <v>0</v>
      </c>
    </row>
    <row r="61751" spans="1:9" x14ac:dyDescent="0.25">
      <c r="A61751" s="1" t="s">
        <v>61758</v>
      </c>
      <c r="B61751">
        <v>23.59999999999998</v>
      </c>
      <c r="C61751">
        <v>5.0016175969868382</v>
      </c>
      <c r="D61751">
        <v>2.6425084568582218</v>
      </c>
      <c r="E61751">
        <v>2.3591091401286155</v>
      </c>
      <c r="F61751">
        <v>-0.66113972601593307</v>
      </c>
      <c r="G61751">
        <v>23.500000000000064</v>
      </c>
      <c r="H61751">
        <v>218750000</v>
      </c>
      <c r="I61751">
        <v>0</v>
      </c>
    </row>
    <row r="61752" spans="1:9" x14ac:dyDescent="0.25">
      <c r="A61752" s="1" t="s">
        <v>61759</v>
      </c>
      <c r="B61752">
        <v>20.600000000000012</v>
      </c>
      <c r="C61752">
        <v>1.8525392697190299</v>
      </c>
      <c r="D61752">
        <v>0.86201654934397887</v>
      </c>
      <c r="E61752">
        <v>0.99052272037505107</v>
      </c>
      <c r="F61752">
        <v>0.13412091139966353</v>
      </c>
      <c r="G61752">
        <v>20.500000000000021</v>
      </c>
      <c r="H61752">
        <v>171875000</v>
      </c>
      <c r="I61752">
        <v>0</v>
      </c>
    </row>
    <row r="61753" spans="1:9" x14ac:dyDescent="0.25">
      <c r="A61753" s="1" t="s">
        <v>61760</v>
      </c>
      <c r="B61753">
        <v>20.599999999999987</v>
      </c>
      <c r="C61753">
        <v>1.8348104805399319</v>
      </c>
      <c r="D61753">
        <v>0.85245068956259029</v>
      </c>
      <c r="E61753">
        <v>0.98235979097734161</v>
      </c>
      <c r="F61753">
        <v>0.13422148552599822</v>
      </c>
      <c r="G61753">
        <v>20.500000000000021</v>
      </c>
      <c r="H61753">
        <v>171875000</v>
      </c>
      <c r="I61753">
        <v>0</v>
      </c>
    </row>
    <row r="61754" spans="1:9" x14ac:dyDescent="0.25">
      <c r="A61754" s="1" t="s">
        <v>61761</v>
      </c>
      <c r="B61754">
        <v>20.599999999999991</v>
      </c>
      <c r="C61754">
        <v>2.2579347910027558</v>
      </c>
      <c r="D61754">
        <v>1.0595550530612443</v>
      </c>
      <c r="E61754">
        <v>1.1983797379415115</v>
      </c>
      <c r="F61754">
        <v>0.1316875607251986</v>
      </c>
      <c r="G61754">
        <v>20.500000000000021</v>
      </c>
      <c r="H61754">
        <v>187500000</v>
      </c>
      <c r="I61754">
        <v>0</v>
      </c>
    </row>
    <row r="61755" spans="1:9" x14ac:dyDescent="0.25">
      <c r="A61755" s="1" t="s">
        <v>61762</v>
      </c>
      <c r="B61755">
        <v>20.700000000000006</v>
      </c>
      <c r="C61755">
        <v>2.3698290080536766</v>
      </c>
      <c r="D61755">
        <v>1.1132083632784679</v>
      </c>
      <c r="E61755">
        <v>1.2566206447752086</v>
      </c>
      <c r="F61755">
        <v>0.14370576086028741</v>
      </c>
      <c r="G61755">
        <v>20.600000000000023</v>
      </c>
      <c r="H61755">
        <v>156250000</v>
      </c>
      <c r="I61755">
        <v>0</v>
      </c>
    </row>
    <row r="61756" spans="1:9" x14ac:dyDescent="0.25">
      <c r="A61756" s="1" t="s">
        <v>61763</v>
      </c>
      <c r="B61756">
        <v>20.399999999999995</v>
      </c>
      <c r="C61756">
        <v>2.2423921082548666</v>
      </c>
      <c r="D61756">
        <v>1.0571854837204735</v>
      </c>
      <c r="E61756">
        <v>1.1852066245343931</v>
      </c>
      <c r="F61756">
        <v>7.8580969661227851E-2</v>
      </c>
      <c r="G61756">
        <v>20.300000000000018</v>
      </c>
      <c r="H61756">
        <v>250000000</v>
      </c>
      <c r="I61756">
        <v>0</v>
      </c>
    </row>
    <row r="61757" spans="1:9" x14ac:dyDescent="0.25">
      <c r="A61757" s="1" t="s">
        <v>61764</v>
      </c>
      <c r="B61757">
        <v>20.400000000000016</v>
      </c>
      <c r="C61757">
        <v>2.3432739438064267</v>
      </c>
      <c r="D61757">
        <v>1.105315713145778</v>
      </c>
      <c r="E61757">
        <v>1.2379582306606487</v>
      </c>
      <c r="F61757">
        <v>8.698883138924618E-2</v>
      </c>
      <c r="G61757">
        <v>20.300000000000018</v>
      </c>
      <c r="H61757">
        <v>171875000</v>
      </c>
      <c r="I61757">
        <v>0</v>
      </c>
    </row>
    <row r="61758" spans="1:9" x14ac:dyDescent="0.25">
      <c r="A61758" s="1" t="s">
        <v>61765</v>
      </c>
      <c r="B61758">
        <v>20.499999999999996</v>
      </c>
      <c r="C61758">
        <v>2.4419430714898134</v>
      </c>
      <c r="D61758">
        <v>1.1633550724094466</v>
      </c>
      <c r="E61758">
        <v>1.2785879990803668</v>
      </c>
      <c r="F61758">
        <v>0.15856436212380887</v>
      </c>
      <c r="G61758">
        <v>20.40000000000002</v>
      </c>
      <c r="H61758">
        <v>140625000</v>
      </c>
      <c r="I61758">
        <v>0</v>
      </c>
    </row>
    <row r="61759" spans="1:9" x14ac:dyDescent="0.25">
      <c r="A61759" s="1" t="s">
        <v>61766</v>
      </c>
      <c r="B61759">
        <v>20.5</v>
      </c>
      <c r="C61759">
        <v>2.5210590757166851</v>
      </c>
      <c r="D61759">
        <v>1.2010012123040084</v>
      </c>
      <c r="E61759">
        <v>1.3200578634126767</v>
      </c>
      <c r="F61759">
        <v>0.15756652524980153</v>
      </c>
      <c r="G61759">
        <v>20.40000000000002</v>
      </c>
      <c r="H61759">
        <v>171875000</v>
      </c>
      <c r="I61759">
        <v>0</v>
      </c>
    </row>
    <row r="61760" spans="1:9" x14ac:dyDescent="0.25">
      <c r="A61760" s="1" t="s">
        <v>61767</v>
      </c>
      <c r="B61760">
        <v>20.499999999999979</v>
      </c>
      <c r="C61760">
        <v>1.2722002233292034</v>
      </c>
      <c r="D61760">
        <v>0.56357210791925727</v>
      </c>
      <c r="E61760">
        <v>0.70862811540994608</v>
      </c>
      <c r="F61760">
        <v>7.1065296201545003E-2</v>
      </c>
      <c r="G61760">
        <v>20.40000000000002</v>
      </c>
      <c r="H61760">
        <v>171875000</v>
      </c>
      <c r="I61760">
        <v>0</v>
      </c>
    </row>
    <row r="61761" spans="1:9" x14ac:dyDescent="0.25">
      <c r="A61761" s="1" t="s">
        <v>61768</v>
      </c>
      <c r="B61761">
        <v>20.5</v>
      </c>
      <c r="C61761">
        <v>1.2865599310657032</v>
      </c>
      <c r="D61761">
        <v>0.56889479970497314</v>
      </c>
      <c r="E61761">
        <v>0.71766513136073007</v>
      </c>
      <c r="F61761">
        <v>7.2583682060189503E-2</v>
      </c>
      <c r="G61761">
        <v>20.40000000000002</v>
      </c>
      <c r="H61761">
        <v>156250000</v>
      </c>
      <c r="I61761">
        <v>0</v>
      </c>
    </row>
    <row r="61762" spans="1:9" x14ac:dyDescent="0.25">
      <c r="A61762" s="1" t="s">
        <v>61769</v>
      </c>
      <c r="B61762">
        <v>22.800000000000022</v>
      </c>
      <c r="C61762">
        <v>5.8225714748249287</v>
      </c>
      <c r="D61762">
        <v>2.7931008894838825</v>
      </c>
      <c r="E61762">
        <v>3.0294705853410493</v>
      </c>
      <c r="F61762">
        <v>1</v>
      </c>
      <c r="G61762">
        <v>22.700000000000053</v>
      </c>
      <c r="H61762">
        <v>156250000</v>
      </c>
      <c r="I61762">
        <v>0</v>
      </c>
    </row>
    <row r="61763" spans="1:9" x14ac:dyDescent="0.25">
      <c r="A61763" s="1" t="s">
        <v>61770</v>
      </c>
      <c r="B61763">
        <v>28.55000000000005</v>
      </c>
      <c r="C61763">
        <v>11.633547110691087</v>
      </c>
      <c r="D61763">
        <v>2.5406529605003514</v>
      </c>
      <c r="E61763">
        <v>9.0928941501907339</v>
      </c>
      <c r="F61763">
        <v>-1</v>
      </c>
      <c r="G61763">
        <v>28.500000000000135</v>
      </c>
      <c r="H61763">
        <v>296875000</v>
      </c>
      <c r="I61763">
        <v>0</v>
      </c>
    </row>
    <row r="61764" spans="1:9" x14ac:dyDescent="0.25">
      <c r="A61764" s="1" t="s">
        <v>61771</v>
      </c>
      <c r="B61764">
        <v>5.4499999999999984</v>
      </c>
      <c r="C61764">
        <v>3.9992297550462585</v>
      </c>
      <c r="D61764">
        <v>2.7102435916250593</v>
      </c>
      <c r="E61764">
        <v>1.2889861634211992</v>
      </c>
      <c r="F61764">
        <v>1</v>
      </c>
      <c r="G61764">
        <v>0</v>
      </c>
      <c r="H61764">
        <v>62500000</v>
      </c>
      <c r="I61764">
        <v>1</v>
      </c>
    </row>
    <row r="61765" spans="1:9" x14ac:dyDescent="0.25">
      <c r="A61765" s="1" t="s">
        <v>61772</v>
      </c>
      <c r="B61765">
        <v>5.4999999999999973</v>
      </c>
      <c r="C61765">
        <v>1.1683710999883559</v>
      </c>
      <c r="D61765">
        <v>0.6511418671793705</v>
      </c>
      <c r="E61765">
        <v>0.51722923280898536</v>
      </c>
      <c r="F61765">
        <v>-0.23376508566457721</v>
      </c>
      <c r="G61765">
        <v>0</v>
      </c>
      <c r="H61765">
        <v>62500000</v>
      </c>
      <c r="I61765">
        <v>4</v>
      </c>
    </row>
    <row r="61766" spans="1:9" x14ac:dyDescent="0.25">
      <c r="A61766" s="1" t="s">
        <v>61773</v>
      </c>
      <c r="B61766">
        <v>29.200000000000014</v>
      </c>
      <c r="C61766">
        <v>14.7134414803686</v>
      </c>
      <c r="D61766">
        <v>10.602236698496085</v>
      </c>
      <c r="E61766">
        <v>4.1112047818725088</v>
      </c>
      <c r="F61766">
        <v>1</v>
      </c>
      <c r="G61766">
        <v>29.800000000000153</v>
      </c>
      <c r="H61766">
        <v>218750000</v>
      </c>
      <c r="I61766">
        <v>0</v>
      </c>
    </row>
    <row r="61767" spans="1:9" x14ac:dyDescent="0.25">
      <c r="A61767" s="1" t="s">
        <v>61774</v>
      </c>
      <c r="B61767">
        <v>5.5</v>
      </c>
      <c r="C61767">
        <v>3.9221286255606778</v>
      </c>
      <c r="D61767">
        <v>1.8433127865131578</v>
      </c>
      <c r="E61767">
        <v>2.07881583904752</v>
      </c>
      <c r="F61767">
        <v>-0.88788495018856928</v>
      </c>
      <c r="G61767">
        <v>0</v>
      </c>
      <c r="H61767">
        <v>46875000</v>
      </c>
      <c r="I61767">
        <v>1</v>
      </c>
    </row>
    <row r="61768" spans="1:9" x14ac:dyDescent="0.25">
      <c r="A61768" s="1" t="s">
        <v>61775</v>
      </c>
      <c r="B61768">
        <v>21.700000000000017</v>
      </c>
      <c r="C61768">
        <v>3.1315451501466569</v>
      </c>
      <c r="D61768">
        <v>1.662200019628886</v>
      </c>
      <c r="E61768">
        <v>1.4693451305177709</v>
      </c>
      <c r="F61768">
        <v>-0.31984859851756475</v>
      </c>
      <c r="G61768">
        <v>21.600000000000037</v>
      </c>
      <c r="H61768">
        <v>218750000</v>
      </c>
      <c r="I61768">
        <v>0</v>
      </c>
    </row>
    <row r="61769" spans="1:9" x14ac:dyDescent="0.25">
      <c r="A61769" s="1" t="s">
        <v>61776</v>
      </c>
      <c r="B61769">
        <v>21.799999999999986</v>
      </c>
      <c r="C61769">
        <v>3.1665281764420778</v>
      </c>
      <c r="D61769">
        <v>1.682098668392249</v>
      </c>
      <c r="E61769">
        <v>1.4844295080498289</v>
      </c>
      <c r="F61769">
        <v>-0.38016700369651257</v>
      </c>
      <c r="G61769">
        <v>21.700000000000038</v>
      </c>
      <c r="H61769">
        <v>156250000</v>
      </c>
      <c r="I61769">
        <v>0</v>
      </c>
    </row>
    <row r="61770" spans="1:9" x14ac:dyDescent="0.25">
      <c r="A61770" s="1" t="s">
        <v>61777</v>
      </c>
      <c r="B61770">
        <v>20.500000000000007</v>
      </c>
      <c r="C61770">
        <v>1.7358263159559191</v>
      </c>
      <c r="D61770">
        <v>0.92693477673776625</v>
      </c>
      <c r="E61770">
        <v>0.80889153921815282</v>
      </c>
      <c r="F61770">
        <v>-0.12647018912557062</v>
      </c>
      <c r="G61770">
        <v>20.40000000000002</v>
      </c>
      <c r="H61770">
        <v>156250000</v>
      </c>
      <c r="I61770">
        <v>0</v>
      </c>
    </row>
    <row r="61771" spans="1:9" x14ac:dyDescent="0.25">
      <c r="A61771" s="1" t="s">
        <v>61778</v>
      </c>
      <c r="B61771">
        <v>20.499999999999996</v>
      </c>
      <c r="C61771">
        <v>1.7671722832097929</v>
      </c>
      <c r="D61771">
        <v>0.9436802227112211</v>
      </c>
      <c r="E61771">
        <v>0.82349206049857182</v>
      </c>
      <c r="F61771">
        <v>-0.13234406275281696</v>
      </c>
      <c r="G61771">
        <v>20.40000000000002</v>
      </c>
      <c r="H61771">
        <v>171875000</v>
      </c>
      <c r="I61771">
        <v>0</v>
      </c>
    </row>
    <row r="61772" spans="1:9" x14ac:dyDescent="0.25">
      <c r="A61772" s="1" t="s">
        <v>61779</v>
      </c>
      <c r="B61772">
        <v>20.399999999999991</v>
      </c>
      <c r="C61772">
        <v>1.2548148433811206</v>
      </c>
      <c r="D61772">
        <v>0.69045225735882987</v>
      </c>
      <c r="E61772">
        <v>0.56436258602229072</v>
      </c>
      <c r="F61772">
        <v>-6.8198199988319885E-2</v>
      </c>
      <c r="G61772">
        <v>20.300000000000018</v>
      </c>
      <c r="H61772">
        <v>109375000</v>
      </c>
      <c r="I61772">
        <v>0</v>
      </c>
    </row>
    <row r="61773" spans="1:9" x14ac:dyDescent="0.25">
      <c r="A61773" s="1" t="s">
        <v>61780</v>
      </c>
      <c r="B61773">
        <v>20.400000000000006</v>
      </c>
      <c r="C61773">
        <v>1.2633393172833034</v>
      </c>
      <c r="D61773">
        <v>0.695914459468431</v>
      </c>
      <c r="E61773">
        <v>0.5674248578148724</v>
      </c>
      <c r="F61773">
        <v>-6.9191885422219102E-2</v>
      </c>
      <c r="G61773">
        <v>20.300000000000018</v>
      </c>
      <c r="H61773">
        <v>171875000</v>
      </c>
      <c r="I61773">
        <v>0</v>
      </c>
    </row>
    <row r="61774" spans="1:9" x14ac:dyDescent="0.25">
      <c r="A61774" s="1" t="s">
        <v>61781</v>
      </c>
      <c r="B61774">
        <v>20.500000000000014</v>
      </c>
      <c r="C61774">
        <v>1.2899931663171746</v>
      </c>
      <c r="D61774">
        <v>0.71222668625254748</v>
      </c>
      <c r="E61774">
        <v>0.57776648006462716</v>
      </c>
      <c r="F61774">
        <v>-5.2472803087621145E-2</v>
      </c>
      <c r="G61774">
        <v>20.40000000000002</v>
      </c>
      <c r="H61774">
        <v>203125000</v>
      </c>
      <c r="I61774">
        <v>0</v>
      </c>
    </row>
    <row r="61775" spans="1:9" x14ac:dyDescent="0.25">
      <c r="A61775" s="1" t="s">
        <v>61782</v>
      </c>
      <c r="B61775">
        <v>20.499999999999993</v>
      </c>
      <c r="C61775">
        <v>1.2933397724823235</v>
      </c>
      <c r="D61775">
        <v>0.71516373187470927</v>
      </c>
      <c r="E61775">
        <v>0.57817604060761418</v>
      </c>
      <c r="F61775">
        <v>-5.2553674836763875E-2</v>
      </c>
      <c r="G61775">
        <v>20.40000000000002</v>
      </c>
      <c r="H61775">
        <v>203125000</v>
      </c>
      <c r="I61775">
        <v>0</v>
      </c>
    </row>
    <row r="61776" spans="1:9" x14ac:dyDescent="0.25">
      <c r="A61776" s="1" t="s">
        <v>61783</v>
      </c>
      <c r="B61776">
        <v>21</v>
      </c>
      <c r="C61776">
        <v>2.0555491906379717</v>
      </c>
      <c r="D61776">
        <v>1.1094696003812068</v>
      </c>
      <c r="E61776">
        <v>0.94607959025676491</v>
      </c>
      <c r="F61776">
        <v>-0.14726493352656611</v>
      </c>
      <c r="G61776">
        <v>20.900000000000027</v>
      </c>
      <c r="H61776">
        <v>171875000</v>
      </c>
      <c r="I61776">
        <v>0</v>
      </c>
    </row>
    <row r="61777" spans="1:9" x14ac:dyDescent="0.25">
      <c r="A61777" s="1" t="s">
        <v>61784</v>
      </c>
      <c r="B61777">
        <v>21.099999999999987</v>
      </c>
      <c r="C61777">
        <v>2.0607714029971378</v>
      </c>
      <c r="D61777">
        <v>1.1143992960210176</v>
      </c>
      <c r="E61777">
        <v>0.94637210697612018</v>
      </c>
      <c r="F61777">
        <v>-0.14953607514956468</v>
      </c>
      <c r="G61777">
        <v>21.000000000000028</v>
      </c>
      <c r="H61777">
        <v>187500000</v>
      </c>
      <c r="I61777">
        <v>0</v>
      </c>
    </row>
    <row r="61778" spans="1:9" x14ac:dyDescent="0.25">
      <c r="A61778" s="1" t="s">
        <v>61785</v>
      </c>
      <c r="B61778">
        <v>11.499999999999988</v>
      </c>
      <c r="C61778">
        <v>2.9321510209379587</v>
      </c>
      <c r="D61778">
        <v>1.1125488576625342</v>
      </c>
      <c r="E61778">
        <v>1.8196021632754245</v>
      </c>
      <c r="F61778">
        <v>-0.68766182139080057</v>
      </c>
      <c r="G61778">
        <v>0</v>
      </c>
      <c r="H61778">
        <v>140625000</v>
      </c>
      <c r="I61778">
        <v>1</v>
      </c>
    </row>
    <row r="61779" spans="1:9" x14ac:dyDescent="0.25">
      <c r="A61779" s="1" t="s">
        <v>61786</v>
      </c>
      <c r="B61779">
        <v>11.599999999999993</v>
      </c>
      <c r="C61779">
        <v>2.0448633859347729</v>
      </c>
      <c r="D61779">
        <v>1.118094973593045</v>
      </c>
      <c r="E61779">
        <v>0.92676841234172791</v>
      </c>
      <c r="F61779">
        <v>0.35670097434481063</v>
      </c>
      <c r="G61779">
        <v>0</v>
      </c>
      <c r="H61779">
        <v>125000000</v>
      </c>
      <c r="I61779">
        <v>3</v>
      </c>
    </row>
    <row r="61780" spans="1:9" x14ac:dyDescent="0.25">
      <c r="A61780" s="1" t="s">
        <v>61787</v>
      </c>
      <c r="B61780">
        <v>11.299999999999986</v>
      </c>
      <c r="C61780">
        <v>1.2926614768958449</v>
      </c>
      <c r="D61780">
        <v>0.6807412887854265</v>
      </c>
      <c r="E61780">
        <v>0.61192018811041837</v>
      </c>
      <c r="F61780">
        <v>-0.27714015777672074</v>
      </c>
      <c r="G61780">
        <v>0</v>
      </c>
      <c r="H61780">
        <v>78125000</v>
      </c>
      <c r="I61780">
        <v>1</v>
      </c>
    </row>
    <row r="61781" spans="1:9" x14ac:dyDescent="0.25">
      <c r="A61781" s="1" t="s">
        <v>61788</v>
      </c>
      <c r="B61781">
        <v>11.399999999999984</v>
      </c>
      <c r="C61781">
        <v>1.4352589173668866</v>
      </c>
      <c r="D61781">
        <v>0.73987861731317883</v>
      </c>
      <c r="E61781">
        <v>0.69538030005370777</v>
      </c>
      <c r="F61781">
        <v>-0.31011331525432606</v>
      </c>
      <c r="G61781">
        <v>0</v>
      </c>
      <c r="H61781">
        <v>109375000</v>
      </c>
      <c r="I61781">
        <v>3</v>
      </c>
    </row>
    <row r="61782" spans="1:9" x14ac:dyDescent="0.25">
      <c r="A61782" s="1" t="s">
        <v>61789</v>
      </c>
      <c r="B61782">
        <v>23.199999999999992</v>
      </c>
      <c r="C61782">
        <v>4.5068633263505031</v>
      </c>
      <c r="D61782">
        <v>2.4401785747222795</v>
      </c>
      <c r="E61782">
        <v>2.0666847516282267</v>
      </c>
      <c r="F61782">
        <v>-0.55709130692324704</v>
      </c>
      <c r="G61782">
        <v>23.100000000000058</v>
      </c>
      <c r="H61782">
        <v>218750000</v>
      </c>
      <c r="I61782">
        <v>0</v>
      </c>
    </row>
    <row r="61783" spans="1:9" x14ac:dyDescent="0.25">
      <c r="A61783" s="1" t="s">
        <v>61790</v>
      </c>
      <c r="B61783">
        <v>23.300000000000022</v>
      </c>
      <c r="C61783">
        <v>4.6810291483790483</v>
      </c>
      <c r="D61783">
        <v>2.530391920257685</v>
      </c>
      <c r="E61783">
        <v>2.1506372281213642</v>
      </c>
      <c r="F61783">
        <v>-0.80227706639095908</v>
      </c>
      <c r="G61783">
        <v>23.20000000000006</v>
      </c>
      <c r="H61783">
        <v>218750000</v>
      </c>
      <c r="I61783">
        <v>0</v>
      </c>
    </row>
    <row r="61784" spans="1:9" x14ac:dyDescent="0.25">
      <c r="A61784" s="1" t="s">
        <v>61791</v>
      </c>
      <c r="B61784">
        <v>22.499999999999972</v>
      </c>
      <c r="C61784">
        <v>3.8272795830494415</v>
      </c>
      <c r="D61784">
        <v>2.1096649901878064</v>
      </c>
      <c r="E61784">
        <v>1.7176145928616351</v>
      </c>
      <c r="F61784">
        <v>-0.26342486512634222</v>
      </c>
      <c r="G61784">
        <v>22.400000000000048</v>
      </c>
      <c r="H61784">
        <v>140625000</v>
      </c>
      <c r="I61784">
        <v>0</v>
      </c>
    </row>
    <row r="61785" spans="1:9" x14ac:dyDescent="0.25">
      <c r="A61785" s="1" t="s">
        <v>61792</v>
      </c>
      <c r="B61785">
        <v>22.499999999999982</v>
      </c>
      <c r="C61785">
        <v>3.9375657897074783</v>
      </c>
      <c r="D61785">
        <v>2.168078404910482</v>
      </c>
      <c r="E61785">
        <v>1.7694873847969963</v>
      </c>
      <c r="F61785">
        <v>-0.29052403894808299</v>
      </c>
      <c r="G61785">
        <v>22.400000000000048</v>
      </c>
      <c r="H61785">
        <v>187500000</v>
      </c>
      <c r="I61785">
        <v>0</v>
      </c>
    </row>
    <row r="61786" spans="1:9" x14ac:dyDescent="0.25">
      <c r="A61786" s="1" t="s">
        <v>61793</v>
      </c>
      <c r="B61786">
        <v>21.200000000000006</v>
      </c>
      <c r="C61786">
        <v>3.289897687133073</v>
      </c>
      <c r="D61786">
        <v>1.4874415367982929</v>
      </c>
      <c r="E61786">
        <v>1.80245615033478</v>
      </c>
      <c r="F61786">
        <v>0.14656929794819806</v>
      </c>
      <c r="G61786">
        <v>21.10000000000003</v>
      </c>
      <c r="H61786">
        <v>109375000</v>
      </c>
      <c r="I61786">
        <v>0</v>
      </c>
    </row>
    <row r="61787" spans="1:9" x14ac:dyDescent="0.25">
      <c r="A61787" s="1" t="s">
        <v>61794</v>
      </c>
      <c r="B61787">
        <v>21.299999999999997</v>
      </c>
      <c r="C61787">
        <v>3.3911881652756373</v>
      </c>
      <c r="D61787">
        <v>1.534641072439435</v>
      </c>
      <c r="E61787">
        <v>1.8565470928362022</v>
      </c>
      <c r="F61787">
        <v>0.16284307138485588</v>
      </c>
      <c r="G61787">
        <v>21.200000000000031</v>
      </c>
      <c r="H61787">
        <v>125000000</v>
      </c>
      <c r="I61787">
        <v>0</v>
      </c>
    </row>
    <row r="61788" spans="1:9" x14ac:dyDescent="0.25">
      <c r="A61788" s="1" t="s">
        <v>61795</v>
      </c>
      <c r="B61788">
        <v>21.099999999999984</v>
      </c>
      <c r="C61788">
        <v>2.2643714828535684</v>
      </c>
      <c r="D61788">
        <v>1.2794876459420794</v>
      </c>
      <c r="E61788">
        <v>0.98488383691148895</v>
      </c>
      <c r="F61788">
        <v>-0.1712552405142862</v>
      </c>
      <c r="G61788">
        <v>21.000000000000028</v>
      </c>
      <c r="H61788">
        <v>187500000</v>
      </c>
      <c r="I61788">
        <v>0</v>
      </c>
    </row>
    <row r="61789" spans="1:9" x14ac:dyDescent="0.25">
      <c r="A61789" s="1" t="s">
        <v>61796</v>
      </c>
      <c r="B61789">
        <v>21.099999999999991</v>
      </c>
      <c r="C61789">
        <v>2.3055597193187243</v>
      </c>
      <c r="D61789">
        <v>1.3017670246279089</v>
      </c>
      <c r="E61789">
        <v>1.0037926946908153</v>
      </c>
      <c r="F61789">
        <v>-0.17604680282376695</v>
      </c>
      <c r="G61789">
        <v>21.000000000000028</v>
      </c>
      <c r="H61789">
        <v>156250000</v>
      </c>
      <c r="I61789">
        <v>0</v>
      </c>
    </row>
    <row r="61790" spans="1:9" x14ac:dyDescent="0.25">
      <c r="A61790" s="1" t="s">
        <v>61797</v>
      </c>
      <c r="B61790">
        <v>21.100000000000009</v>
      </c>
      <c r="C61790">
        <v>1.838418058521174</v>
      </c>
      <c r="D61790">
        <v>1.0726503743163502</v>
      </c>
      <c r="E61790">
        <v>0.76576768420482377</v>
      </c>
      <c r="F61790">
        <v>-0.1003570968236378</v>
      </c>
      <c r="G61790">
        <v>21.000000000000028</v>
      </c>
      <c r="H61790">
        <v>78125000</v>
      </c>
      <c r="I61790">
        <v>0</v>
      </c>
    </row>
    <row r="61791" spans="1:9" x14ac:dyDescent="0.25">
      <c r="A61791" s="1" t="s">
        <v>61798</v>
      </c>
      <c r="B61791">
        <v>21.100000000000023</v>
      </c>
      <c r="C61791">
        <v>1.8493799078482271</v>
      </c>
      <c r="D61791">
        <v>1.0797005154576187</v>
      </c>
      <c r="E61791">
        <v>0.76967939239060845</v>
      </c>
      <c r="F61791">
        <v>-0.1018518682987879</v>
      </c>
      <c r="G61791">
        <v>21.000000000000028</v>
      </c>
      <c r="H61791">
        <v>171875000</v>
      </c>
      <c r="I61791">
        <v>0</v>
      </c>
    </row>
    <row r="61792" spans="1:9" x14ac:dyDescent="0.25">
      <c r="A61792" s="1" t="s">
        <v>61799</v>
      </c>
      <c r="B61792">
        <v>21.199999999999989</v>
      </c>
      <c r="C61792">
        <v>2.1960884853142546</v>
      </c>
      <c r="D61792">
        <v>0.9274189627039906</v>
      </c>
      <c r="E61792">
        <v>1.268669522610264</v>
      </c>
      <c r="F61792">
        <v>0.15149827304490238</v>
      </c>
      <c r="G61792">
        <v>21.10000000000003</v>
      </c>
      <c r="H61792">
        <v>156250000</v>
      </c>
      <c r="I61792">
        <v>0</v>
      </c>
    </row>
    <row r="61793" spans="1:9" x14ac:dyDescent="0.25">
      <c r="A61793" s="1" t="s">
        <v>61800</v>
      </c>
      <c r="B61793">
        <v>21.200000000000003</v>
      </c>
      <c r="C61793">
        <v>2.2096639093818631</v>
      </c>
      <c r="D61793">
        <v>0.93134718435253561</v>
      </c>
      <c r="E61793">
        <v>1.2783167250293275</v>
      </c>
      <c r="F61793">
        <v>0.15196347765766172</v>
      </c>
      <c r="G61793">
        <v>21.10000000000003</v>
      </c>
      <c r="H61793">
        <v>187500000</v>
      </c>
      <c r="I61793">
        <v>0</v>
      </c>
    </row>
    <row r="61794" spans="1:9" x14ac:dyDescent="0.25">
      <c r="A61794" s="1" t="s">
        <v>61801</v>
      </c>
      <c r="B61794">
        <v>11.499999999999984</v>
      </c>
      <c r="C61794">
        <v>2.1126135598275275</v>
      </c>
      <c r="D61794">
        <v>0.7525504033988839</v>
      </c>
      <c r="E61794">
        <v>1.3600631564286436</v>
      </c>
      <c r="F61794">
        <v>-0.45169592974663164</v>
      </c>
      <c r="G61794">
        <v>0</v>
      </c>
      <c r="H61794">
        <v>125000000</v>
      </c>
      <c r="I61794">
        <v>2</v>
      </c>
    </row>
    <row r="61795" spans="1:9" x14ac:dyDescent="0.25">
      <c r="A61795" s="1" t="s">
        <v>61802</v>
      </c>
      <c r="B61795">
        <v>11.599999999999982</v>
      </c>
      <c r="C61795">
        <v>1.6748157648707598</v>
      </c>
      <c r="D61795">
        <v>1.1562458289300004</v>
      </c>
      <c r="E61795">
        <v>0.5185699359407594</v>
      </c>
      <c r="F61795">
        <v>0.77073898103223026</v>
      </c>
      <c r="G61795">
        <v>0</v>
      </c>
      <c r="H61795">
        <v>109375000</v>
      </c>
      <c r="I61795">
        <v>3</v>
      </c>
    </row>
    <row r="61796" spans="1:9" x14ac:dyDescent="0.25">
      <c r="A61796" s="1" t="s">
        <v>61803</v>
      </c>
      <c r="B61796">
        <v>24.700000000000024</v>
      </c>
      <c r="C61796">
        <v>5.7154121085223952</v>
      </c>
      <c r="D61796">
        <v>3.064109313491302</v>
      </c>
      <c r="E61796">
        <v>2.6513027950310954</v>
      </c>
      <c r="F61796">
        <v>-1</v>
      </c>
      <c r="G61796">
        <v>24.60000000000008</v>
      </c>
      <c r="H61796">
        <v>203125000</v>
      </c>
      <c r="I61796">
        <v>0</v>
      </c>
    </row>
    <row r="61797" spans="1:9" x14ac:dyDescent="0.25">
      <c r="A61797" s="1" t="s">
        <v>61804</v>
      </c>
      <c r="B61797">
        <v>24.899999999999995</v>
      </c>
      <c r="C61797">
        <v>6.1578999337017226</v>
      </c>
      <c r="D61797">
        <v>3.2887319323962303</v>
      </c>
      <c r="E61797">
        <v>2.8691680013054879</v>
      </c>
      <c r="F61797">
        <v>-1</v>
      </c>
      <c r="G61797">
        <v>24.800000000000082</v>
      </c>
      <c r="H61797">
        <v>265625000</v>
      </c>
      <c r="I61797">
        <v>0</v>
      </c>
    </row>
    <row r="61798" spans="1:9" x14ac:dyDescent="0.25">
      <c r="A61798" s="1" t="s">
        <v>61805</v>
      </c>
      <c r="B61798">
        <v>23.79999999999999</v>
      </c>
      <c r="C61798">
        <v>5.0356049003149881</v>
      </c>
      <c r="D61798">
        <v>2.7387385130257353</v>
      </c>
      <c r="E61798">
        <v>2.2968663872892585</v>
      </c>
      <c r="F61798">
        <v>-0.50734241995456886</v>
      </c>
      <c r="G61798">
        <v>23.700000000000067</v>
      </c>
      <c r="H61798">
        <v>187500000</v>
      </c>
      <c r="I61798">
        <v>0</v>
      </c>
    </row>
    <row r="61799" spans="1:9" x14ac:dyDescent="0.25">
      <c r="A61799" s="1" t="s">
        <v>61806</v>
      </c>
      <c r="B61799">
        <v>24</v>
      </c>
      <c r="C61799">
        <v>5.233815844614</v>
      </c>
      <c r="D61799">
        <v>2.8417324955523138</v>
      </c>
      <c r="E61799">
        <v>2.3920833490616844</v>
      </c>
      <c r="F61799">
        <v>-0.63930082928322651</v>
      </c>
      <c r="G61799">
        <v>23.90000000000007</v>
      </c>
      <c r="H61799">
        <v>187500000</v>
      </c>
      <c r="I61799">
        <v>0</v>
      </c>
    </row>
    <row r="61800" spans="1:9" x14ac:dyDescent="0.25">
      <c r="A61800" s="1" t="s">
        <v>61807</v>
      </c>
      <c r="B61800">
        <v>20.699999999999985</v>
      </c>
      <c r="C61800">
        <v>1.9315806912931688</v>
      </c>
      <c r="D61800">
        <v>0.85988738879997406</v>
      </c>
      <c r="E61800">
        <v>1.0716933024931947</v>
      </c>
      <c r="F61800">
        <v>0.13362336203890468</v>
      </c>
      <c r="G61800">
        <v>20.600000000000023</v>
      </c>
      <c r="H61800">
        <v>171875000</v>
      </c>
      <c r="I61800">
        <v>0</v>
      </c>
    </row>
    <row r="61801" spans="1:9" x14ac:dyDescent="0.25">
      <c r="A61801" s="1" t="s">
        <v>61808</v>
      </c>
      <c r="B61801">
        <v>20.699999999999946</v>
      </c>
      <c r="C61801">
        <v>1.9156691521728546</v>
      </c>
      <c r="D61801">
        <v>0.85052142558069566</v>
      </c>
      <c r="E61801">
        <v>1.0651477265921589</v>
      </c>
      <c r="F61801">
        <v>0.13293065791790903</v>
      </c>
      <c r="G61801">
        <v>20.600000000000023</v>
      </c>
      <c r="H61801">
        <v>171875000</v>
      </c>
      <c r="I61801">
        <v>0</v>
      </c>
    </row>
    <row r="61802" spans="1:9" x14ac:dyDescent="0.25">
      <c r="A61802" s="1" t="s">
        <v>61809</v>
      </c>
      <c r="B61802">
        <v>20.699999999999982</v>
      </c>
      <c r="C61802">
        <v>2.3635520093630746</v>
      </c>
      <c r="D61802">
        <v>1.0647310443387532</v>
      </c>
      <c r="E61802">
        <v>1.2988209650243214</v>
      </c>
      <c r="F61802">
        <v>0.13342562915632916</v>
      </c>
      <c r="G61802">
        <v>20.600000000000023</v>
      </c>
      <c r="H61802">
        <v>125000000</v>
      </c>
      <c r="I61802">
        <v>0</v>
      </c>
    </row>
    <row r="61803" spans="1:9" x14ac:dyDescent="0.25">
      <c r="A61803" s="1" t="s">
        <v>61810</v>
      </c>
      <c r="B61803">
        <v>20.800000000000004</v>
      </c>
      <c r="C61803">
        <v>2.4803327539832383</v>
      </c>
      <c r="D61803">
        <v>1.1191261579144847</v>
      </c>
      <c r="E61803">
        <v>1.3612065960687536</v>
      </c>
      <c r="F61803">
        <v>0.14705897879590957</v>
      </c>
      <c r="G61803">
        <v>20.700000000000024</v>
      </c>
      <c r="H61803">
        <v>187500000</v>
      </c>
      <c r="I61803">
        <v>0</v>
      </c>
    </row>
    <row r="61804" spans="1:9" x14ac:dyDescent="0.25">
      <c r="A61804" s="1" t="s">
        <v>61811</v>
      </c>
      <c r="B61804">
        <v>20.5</v>
      </c>
      <c r="C61804">
        <v>2.3625930333657066</v>
      </c>
      <c r="D61804">
        <v>1.0718478947030281</v>
      </c>
      <c r="E61804">
        <v>1.2907451386626785</v>
      </c>
      <c r="F61804">
        <v>8.3005983301044584E-2</v>
      </c>
      <c r="G61804">
        <v>20.40000000000002</v>
      </c>
      <c r="H61804">
        <v>125000000</v>
      </c>
      <c r="I61804">
        <v>0</v>
      </c>
    </row>
    <row r="61805" spans="1:9" x14ac:dyDescent="0.25">
      <c r="A61805" s="1" t="s">
        <v>61812</v>
      </c>
      <c r="B61805">
        <v>20.499999999999986</v>
      </c>
      <c r="C61805">
        <v>2.4714038969166143</v>
      </c>
      <c r="D61805">
        <v>1.1219986751622897</v>
      </c>
      <c r="E61805">
        <v>1.3494052217543246</v>
      </c>
      <c r="F61805">
        <v>9.0786679057275776E-2</v>
      </c>
      <c r="G61805">
        <v>20.40000000000002</v>
      </c>
      <c r="H61805">
        <v>156250000</v>
      </c>
      <c r="I61805">
        <v>0</v>
      </c>
    </row>
    <row r="61806" spans="1:9" x14ac:dyDescent="0.25">
      <c r="A61806" s="1" t="s">
        <v>61813</v>
      </c>
      <c r="B61806">
        <v>20.499999999999996</v>
      </c>
      <c r="C61806">
        <v>2.5876289045333296</v>
      </c>
      <c r="D61806">
        <v>1.1954218884952992</v>
      </c>
      <c r="E61806">
        <v>1.3922070160380304</v>
      </c>
      <c r="F61806">
        <v>0.15843947762511901</v>
      </c>
      <c r="G61806">
        <v>20.40000000000002</v>
      </c>
      <c r="H61806">
        <v>203125000</v>
      </c>
      <c r="I61806">
        <v>0</v>
      </c>
    </row>
    <row r="61807" spans="1:9" x14ac:dyDescent="0.25">
      <c r="A61807" s="1" t="s">
        <v>61814</v>
      </c>
      <c r="B61807">
        <v>20.600000000000005</v>
      </c>
      <c r="C61807">
        <v>2.6803705901838204</v>
      </c>
      <c r="D61807">
        <v>1.237981323742829</v>
      </c>
      <c r="E61807">
        <v>1.4423892664409914</v>
      </c>
      <c r="F61807">
        <v>0.15819145674021673</v>
      </c>
      <c r="G61807">
        <v>20.500000000000021</v>
      </c>
      <c r="H61807">
        <v>109375000</v>
      </c>
      <c r="I61807">
        <v>0</v>
      </c>
    </row>
    <row r="61808" spans="1:9" x14ac:dyDescent="0.25">
      <c r="A61808" s="1" t="s">
        <v>61815</v>
      </c>
      <c r="B61808">
        <v>20.59999999999998</v>
      </c>
      <c r="C61808">
        <v>1.3742288576999608</v>
      </c>
      <c r="D61808">
        <v>0.5604144858128759</v>
      </c>
      <c r="E61808">
        <v>0.81381437188708494</v>
      </c>
      <c r="F61808">
        <v>7.0104698412288613E-2</v>
      </c>
      <c r="G61808">
        <v>20.500000000000021</v>
      </c>
      <c r="H61808">
        <v>156250000</v>
      </c>
      <c r="I61808">
        <v>0</v>
      </c>
    </row>
    <row r="61809" spans="1:9" x14ac:dyDescent="0.25">
      <c r="A61809" s="1" t="s">
        <v>61816</v>
      </c>
      <c r="B61809">
        <v>20.6</v>
      </c>
      <c r="C61809">
        <v>1.392494671025021</v>
      </c>
      <c r="D61809">
        <v>0.56576772947886766</v>
      </c>
      <c r="E61809">
        <v>0.82672694154615334</v>
      </c>
      <c r="F61809">
        <v>7.1535188250149151E-2</v>
      </c>
      <c r="G61809">
        <v>20.500000000000021</v>
      </c>
      <c r="H61809">
        <v>156250000</v>
      </c>
      <c r="I61809">
        <v>0</v>
      </c>
    </row>
    <row r="61810" spans="1:9" x14ac:dyDescent="0.25">
      <c r="A61810" s="1" t="s">
        <v>61817</v>
      </c>
      <c r="B61810">
        <v>25.900000000000041</v>
      </c>
      <c r="C61810">
        <v>9.6779583826399609</v>
      </c>
      <c r="D61810">
        <v>4.6306790432334974</v>
      </c>
      <c r="E61810">
        <v>5.0472793394064652</v>
      </c>
      <c r="F61810">
        <v>1</v>
      </c>
      <c r="G61810">
        <v>25.800000000000097</v>
      </c>
      <c r="H61810">
        <v>171875000</v>
      </c>
      <c r="I61810">
        <v>0</v>
      </c>
    </row>
    <row r="61811" spans="1:9" x14ac:dyDescent="0.25">
      <c r="A61811" s="1" t="s">
        <v>61818</v>
      </c>
      <c r="B61811">
        <v>28.800000000000026</v>
      </c>
      <c r="C61811">
        <v>11.704423388089522</v>
      </c>
      <c r="D61811">
        <v>2.4987553881362854</v>
      </c>
      <c r="E61811">
        <v>9.2056679999532367</v>
      </c>
      <c r="F61811">
        <v>-1</v>
      </c>
      <c r="G61811">
        <v>28.700000000000138</v>
      </c>
      <c r="H61811">
        <v>234375000</v>
      </c>
      <c r="I61811">
        <v>0</v>
      </c>
    </row>
    <row r="61812" spans="1:9" x14ac:dyDescent="0.25">
      <c r="A61812" s="1" t="s">
        <v>61819</v>
      </c>
      <c r="B61812">
        <v>11.449999999999982</v>
      </c>
      <c r="C61812">
        <v>3.991614233189229</v>
      </c>
      <c r="D61812">
        <v>2.7061200891079227</v>
      </c>
      <c r="E61812">
        <v>1.2854941440813064</v>
      </c>
      <c r="F61812">
        <v>1</v>
      </c>
      <c r="G61812">
        <v>0</v>
      </c>
      <c r="H61812">
        <v>93750000</v>
      </c>
      <c r="I61812">
        <v>1</v>
      </c>
    </row>
    <row r="61813" spans="1:9" x14ac:dyDescent="0.25">
      <c r="A61813" s="1" t="s">
        <v>61820</v>
      </c>
      <c r="B61813">
        <v>11.499999999999984</v>
      </c>
      <c r="C61813">
        <v>1.1838898652983509</v>
      </c>
      <c r="D61813">
        <v>0.66372113536869781</v>
      </c>
      <c r="E61813">
        <v>0.52016872992965313</v>
      </c>
      <c r="F61813">
        <v>-0.22398419120613422</v>
      </c>
      <c r="G61813">
        <v>0</v>
      </c>
      <c r="H61813">
        <v>109375000</v>
      </c>
      <c r="I61813">
        <v>4</v>
      </c>
    </row>
    <row r="61814" spans="1:9" x14ac:dyDescent="0.25">
      <c r="A61814" s="1" t="s">
        <v>61821</v>
      </c>
      <c r="B61814">
        <v>29.300000000000026</v>
      </c>
      <c r="C61814">
        <v>14.390594955073599</v>
      </c>
      <c r="D61814">
        <v>10.502837556285041</v>
      </c>
      <c r="E61814">
        <v>3.8877573987885641</v>
      </c>
      <c r="F61814">
        <v>1</v>
      </c>
      <c r="G61814">
        <v>29.900000000000155</v>
      </c>
      <c r="H61814">
        <v>250000000</v>
      </c>
      <c r="I61814">
        <v>0</v>
      </c>
    </row>
    <row r="61815" spans="1:9" x14ac:dyDescent="0.25">
      <c r="A61815" s="1" t="s">
        <v>61822</v>
      </c>
      <c r="B61815">
        <v>11.449999999999982</v>
      </c>
      <c r="C61815">
        <v>3.4169947108473595</v>
      </c>
      <c r="D61815">
        <v>2.2977368400659581</v>
      </c>
      <c r="E61815">
        <v>1.1192578707814014</v>
      </c>
      <c r="F61815">
        <v>0.60790320616209614</v>
      </c>
      <c r="G61815">
        <v>0</v>
      </c>
      <c r="H61815">
        <v>93750000</v>
      </c>
      <c r="I61815">
        <v>2</v>
      </c>
    </row>
    <row r="61816" spans="1:9" x14ac:dyDescent="0.25">
      <c r="A61816" s="1" t="s">
        <v>61823</v>
      </c>
      <c r="B61816">
        <v>21.899999999999974</v>
      </c>
      <c r="C61816">
        <v>3.2638395129710007</v>
      </c>
      <c r="D61816">
        <v>1.7906436292287231</v>
      </c>
      <c r="E61816">
        <v>1.4731958837422776</v>
      </c>
      <c r="F61816">
        <v>-0.31395920274202904</v>
      </c>
      <c r="G61816">
        <v>21.80000000000004</v>
      </c>
      <c r="H61816">
        <v>281250000</v>
      </c>
      <c r="I61816">
        <v>0</v>
      </c>
    </row>
    <row r="61817" spans="1:9" x14ac:dyDescent="0.25">
      <c r="A61817" s="1" t="s">
        <v>61824</v>
      </c>
      <c r="B61817">
        <v>21.999999999999989</v>
      </c>
      <c r="C61817">
        <v>3.3183693592565517</v>
      </c>
      <c r="D61817">
        <v>1.8221601818012507</v>
      </c>
      <c r="E61817">
        <v>1.496209177455301</v>
      </c>
      <c r="F61817">
        <v>-0.35398208892129723</v>
      </c>
      <c r="G61817">
        <v>21.900000000000041</v>
      </c>
      <c r="H61817">
        <v>234375000</v>
      </c>
      <c r="I61817">
        <v>0</v>
      </c>
    </row>
    <row r="61818" spans="1:9" x14ac:dyDescent="0.25">
      <c r="A61818" s="1" t="s">
        <v>61825</v>
      </c>
      <c r="B61818">
        <v>20.500000000000004</v>
      </c>
      <c r="C61818">
        <v>1.8110323289787473</v>
      </c>
      <c r="D61818">
        <v>1.0043460872720154</v>
      </c>
      <c r="E61818">
        <v>0.80668624170673198</v>
      </c>
      <c r="F61818">
        <v>-0.12445306258333888</v>
      </c>
      <c r="G61818">
        <v>20.40000000000002</v>
      </c>
      <c r="H61818">
        <v>250000000</v>
      </c>
      <c r="I61818">
        <v>0</v>
      </c>
    </row>
    <row r="61819" spans="1:9" x14ac:dyDescent="0.25">
      <c r="A61819" s="1" t="s">
        <v>61826</v>
      </c>
      <c r="B61819">
        <v>20.600000000000005</v>
      </c>
      <c r="C61819">
        <v>1.8436964325068499</v>
      </c>
      <c r="D61819">
        <v>1.0227203526875601</v>
      </c>
      <c r="E61819">
        <v>0.82097607981928977</v>
      </c>
      <c r="F61819">
        <v>-0.12809020453139874</v>
      </c>
      <c r="G61819">
        <v>20.500000000000021</v>
      </c>
      <c r="H61819">
        <v>156250000</v>
      </c>
      <c r="I61819">
        <v>0</v>
      </c>
    </row>
    <row r="61820" spans="1:9" x14ac:dyDescent="0.25">
      <c r="A61820" s="1" t="s">
        <v>61827</v>
      </c>
      <c r="B61820">
        <v>20.499999999999996</v>
      </c>
      <c r="C61820">
        <v>1.3350455927235334</v>
      </c>
      <c r="D61820">
        <v>0.77379539424095833</v>
      </c>
      <c r="E61820">
        <v>0.56125019848257507</v>
      </c>
      <c r="F61820">
        <v>-6.7365882751843298E-2</v>
      </c>
      <c r="G61820">
        <v>20.40000000000002</v>
      </c>
      <c r="H61820">
        <v>187500000</v>
      </c>
      <c r="I61820">
        <v>0</v>
      </c>
    </row>
    <row r="61821" spans="1:9" x14ac:dyDescent="0.25">
      <c r="A61821" s="1" t="s">
        <v>61828</v>
      </c>
      <c r="B61821">
        <v>20.499999999999989</v>
      </c>
      <c r="C61821">
        <v>1.3460614107456057</v>
      </c>
      <c r="D61821">
        <v>0.78157062567542823</v>
      </c>
      <c r="E61821">
        <v>0.56449078507017747</v>
      </c>
      <c r="F61821">
        <v>-6.8459184059899147E-2</v>
      </c>
      <c r="G61821">
        <v>20.40000000000002</v>
      </c>
      <c r="H61821">
        <v>156250000</v>
      </c>
      <c r="I61821">
        <v>0</v>
      </c>
    </row>
    <row r="61822" spans="1:9" x14ac:dyDescent="0.25">
      <c r="A61822" s="1" t="s">
        <v>61829</v>
      </c>
      <c r="B61822">
        <v>20.59999999999998</v>
      </c>
      <c r="C61822">
        <v>1.3715020747323758</v>
      </c>
      <c r="D61822">
        <v>0.79873649974808369</v>
      </c>
      <c r="E61822">
        <v>0.57276557498429215</v>
      </c>
      <c r="F61822">
        <v>-5.1775117769798484E-2</v>
      </c>
      <c r="G61822">
        <v>20.500000000000021</v>
      </c>
      <c r="H61822">
        <v>171875000</v>
      </c>
      <c r="I61822">
        <v>0</v>
      </c>
    </row>
    <row r="61823" spans="1:9" x14ac:dyDescent="0.25">
      <c r="A61823" s="1" t="s">
        <v>61830</v>
      </c>
      <c r="B61823">
        <v>20.599999999999994</v>
      </c>
      <c r="C61823">
        <v>1.3771208088701674</v>
      </c>
      <c r="D61823">
        <v>0.80389112117102357</v>
      </c>
      <c r="E61823">
        <v>0.57322968769914384</v>
      </c>
      <c r="F61823">
        <v>-5.1871646562012153E-2</v>
      </c>
      <c r="G61823">
        <v>20.500000000000021</v>
      </c>
      <c r="H61823">
        <v>203125000</v>
      </c>
      <c r="I61823">
        <v>0</v>
      </c>
    </row>
    <row r="61824" spans="1:9" x14ac:dyDescent="0.25">
      <c r="A61824" s="1" t="s">
        <v>61831</v>
      </c>
      <c r="B61824">
        <v>21.099999999999987</v>
      </c>
      <c r="C61824">
        <v>2.1563223589837857</v>
      </c>
      <c r="D61824">
        <v>1.2119032250200266</v>
      </c>
      <c r="E61824">
        <v>0.94441913396375909</v>
      </c>
      <c r="F61824">
        <v>-0.14614444899609236</v>
      </c>
      <c r="G61824">
        <v>21.000000000000028</v>
      </c>
      <c r="H61824">
        <v>140625000</v>
      </c>
      <c r="I61824">
        <v>0</v>
      </c>
    </row>
    <row r="61825" spans="1:9" x14ac:dyDescent="0.25">
      <c r="A61825" s="1" t="s">
        <v>61832</v>
      </c>
      <c r="B61825">
        <v>21.199999999999974</v>
      </c>
      <c r="C61825">
        <v>2.1651725592716184</v>
      </c>
      <c r="D61825">
        <v>1.2205165671323219</v>
      </c>
      <c r="E61825">
        <v>0.94465599213929652</v>
      </c>
      <c r="F61825">
        <v>-0.14912969996327963</v>
      </c>
      <c r="G61825">
        <v>21.10000000000003</v>
      </c>
      <c r="H61825">
        <v>140625000</v>
      </c>
      <c r="I61825">
        <v>0</v>
      </c>
    </row>
    <row r="61826" spans="1:9" x14ac:dyDescent="0.25">
      <c r="A61826" s="1" t="s">
        <v>61833</v>
      </c>
      <c r="B61826">
        <v>17.499999999999964</v>
      </c>
      <c r="C61826">
        <v>4.0886788871636313</v>
      </c>
      <c r="D61826">
        <v>2.4587975311975869</v>
      </c>
      <c r="E61826">
        <v>1.6298813559660448</v>
      </c>
      <c r="F61826">
        <v>1</v>
      </c>
      <c r="G61826">
        <v>0</v>
      </c>
      <c r="H61826">
        <v>125000000</v>
      </c>
      <c r="I61826">
        <v>1</v>
      </c>
    </row>
    <row r="61827" spans="1:9" x14ac:dyDescent="0.25">
      <c r="A61827" s="1" t="s">
        <v>61834</v>
      </c>
      <c r="B61827">
        <v>17.599999999999977</v>
      </c>
      <c r="C61827">
        <v>2.0692739502198467</v>
      </c>
      <c r="D61827">
        <v>1.3165079517445677</v>
      </c>
      <c r="E61827">
        <v>0.75276599847527903</v>
      </c>
      <c r="F61827">
        <v>0.72861595913300992</v>
      </c>
      <c r="G61827">
        <v>0</v>
      </c>
      <c r="H61827">
        <v>109375000</v>
      </c>
      <c r="I61827">
        <v>2</v>
      </c>
    </row>
    <row r="61828" spans="1:9" x14ac:dyDescent="0.25">
      <c r="A61828" s="1" t="s">
        <v>61835</v>
      </c>
      <c r="B61828">
        <v>17.299999999999979</v>
      </c>
      <c r="C61828">
        <v>1.3730552815221078</v>
      </c>
      <c r="D61828">
        <v>0.71843619040015794</v>
      </c>
      <c r="E61828">
        <v>0.65461909112194983</v>
      </c>
      <c r="F61828">
        <v>-0.28213367247333077</v>
      </c>
      <c r="G61828">
        <v>0</v>
      </c>
      <c r="H61828">
        <v>125000000</v>
      </c>
      <c r="I61828">
        <v>1</v>
      </c>
    </row>
    <row r="61829" spans="1:9" x14ac:dyDescent="0.25">
      <c r="A61829" s="1" t="s">
        <v>61836</v>
      </c>
      <c r="B61829">
        <v>17.399999999999974</v>
      </c>
      <c r="C61829">
        <v>1.4608160479825276</v>
      </c>
      <c r="D61829">
        <v>0.73507832443935639</v>
      </c>
      <c r="E61829">
        <v>0.72573772354317123</v>
      </c>
      <c r="F61829">
        <v>-0.34529585523421957</v>
      </c>
      <c r="G61829">
        <v>0</v>
      </c>
      <c r="H61829">
        <v>203125000</v>
      </c>
      <c r="I61829">
        <v>2</v>
      </c>
    </row>
    <row r="61830" spans="1:9" x14ac:dyDescent="0.25">
      <c r="A61830" s="1" t="s">
        <v>61837</v>
      </c>
      <c r="B61830">
        <v>23.999999999999993</v>
      </c>
      <c r="C61830">
        <v>5.2607504361545567</v>
      </c>
      <c r="D61830">
        <v>3.0841223143054348</v>
      </c>
      <c r="E61830">
        <v>2.1766281218491215</v>
      </c>
      <c r="F61830">
        <v>-0.90308958821514551</v>
      </c>
      <c r="G61830">
        <v>23.90000000000007</v>
      </c>
      <c r="H61830">
        <v>140625000</v>
      </c>
      <c r="I61830">
        <v>0</v>
      </c>
    </row>
    <row r="61831" spans="1:9" x14ac:dyDescent="0.25">
      <c r="A61831" s="1" t="s">
        <v>61838</v>
      </c>
      <c r="B61831">
        <v>24.200000000000024</v>
      </c>
      <c r="C61831">
        <v>5.5647575713600723</v>
      </c>
      <c r="D61831">
        <v>3.2442564109546708</v>
      </c>
      <c r="E61831">
        <v>2.3205011604053993</v>
      </c>
      <c r="F61831">
        <v>-1</v>
      </c>
      <c r="G61831">
        <v>24.100000000000072</v>
      </c>
      <c r="H61831">
        <v>234375000</v>
      </c>
      <c r="I61831">
        <v>0</v>
      </c>
    </row>
    <row r="61832" spans="1:9" x14ac:dyDescent="0.25">
      <c r="A61832" s="1" t="s">
        <v>61839</v>
      </c>
      <c r="B61832">
        <v>23.400000000000009</v>
      </c>
      <c r="C61832">
        <v>4.6005840326380953</v>
      </c>
      <c r="D61832">
        <v>2.8077820213644737</v>
      </c>
      <c r="E61832">
        <v>1.7928020112736216</v>
      </c>
      <c r="F61832">
        <v>-0.31158993438584304</v>
      </c>
      <c r="G61832">
        <v>23.300000000000061</v>
      </c>
      <c r="H61832">
        <v>218750000</v>
      </c>
      <c r="I61832">
        <v>0</v>
      </c>
    </row>
    <row r="61833" spans="1:9" x14ac:dyDescent="0.25">
      <c r="A61833" s="1" t="s">
        <v>61840</v>
      </c>
      <c r="B61833">
        <v>23.499999999999993</v>
      </c>
      <c r="C61833">
        <v>4.7303206552843111</v>
      </c>
      <c r="D61833">
        <v>2.882402702548291</v>
      </c>
      <c r="E61833">
        <v>1.8479179527360201</v>
      </c>
      <c r="F61833">
        <v>-0.43909280806693829</v>
      </c>
      <c r="G61833">
        <v>23.400000000000063</v>
      </c>
      <c r="H61833">
        <v>156250000</v>
      </c>
      <c r="I61833">
        <v>0</v>
      </c>
    </row>
    <row r="61834" spans="1:9" x14ac:dyDescent="0.25">
      <c r="A61834" s="1" t="s">
        <v>61841</v>
      </c>
      <c r="B61834">
        <v>21.899999999999974</v>
      </c>
      <c r="C61834">
        <v>4.1613805915451394</v>
      </c>
      <c r="D61834">
        <v>1.583813045655404</v>
      </c>
      <c r="E61834">
        <v>2.5775675458897362</v>
      </c>
      <c r="F61834">
        <v>0.17626788573159446</v>
      </c>
      <c r="G61834">
        <v>21.80000000000004</v>
      </c>
      <c r="H61834">
        <v>156250000</v>
      </c>
      <c r="I61834">
        <v>0</v>
      </c>
    </row>
    <row r="61835" spans="1:9" x14ac:dyDescent="0.25">
      <c r="A61835" s="1" t="s">
        <v>61842</v>
      </c>
      <c r="B61835">
        <v>21.999999999999996</v>
      </c>
      <c r="C61835">
        <v>4.4057560541316292</v>
      </c>
      <c r="D61835">
        <v>1.6952545324922785</v>
      </c>
      <c r="E61835">
        <v>2.7105015216393542</v>
      </c>
      <c r="F61835">
        <v>0.34844702664795246</v>
      </c>
      <c r="G61835">
        <v>21.900000000000041</v>
      </c>
      <c r="H61835">
        <v>218750000</v>
      </c>
      <c r="I61835">
        <v>0</v>
      </c>
    </row>
    <row r="61836" spans="1:9" x14ac:dyDescent="0.25">
      <c r="A61836" s="1" t="s">
        <v>61843</v>
      </c>
      <c r="B61836">
        <v>21.599999999999962</v>
      </c>
      <c r="C61836">
        <v>2.98299422604447</v>
      </c>
      <c r="D61836">
        <v>2.0024063168005104</v>
      </c>
      <c r="E61836">
        <v>0.98058790924395955</v>
      </c>
      <c r="F61836">
        <v>-0.17189793085818561</v>
      </c>
      <c r="G61836">
        <v>21.500000000000036</v>
      </c>
      <c r="H61836">
        <v>140625000</v>
      </c>
      <c r="I61836">
        <v>0</v>
      </c>
    </row>
    <row r="61837" spans="1:9" x14ac:dyDescent="0.25">
      <c r="A61837" s="1" t="s">
        <v>61844</v>
      </c>
      <c r="B61837">
        <v>21.699999999999992</v>
      </c>
      <c r="C61837">
        <v>3.0466088848524269</v>
      </c>
      <c r="D61837">
        <v>2.0471682695279183</v>
      </c>
      <c r="E61837">
        <v>0.99944061532450856</v>
      </c>
      <c r="F61837">
        <v>-0.17351658535622416</v>
      </c>
      <c r="G61837">
        <v>21.600000000000037</v>
      </c>
      <c r="H61837">
        <v>187500000</v>
      </c>
      <c r="I61837">
        <v>0</v>
      </c>
    </row>
    <row r="61838" spans="1:9" x14ac:dyDescent="0.25">
      <c r="A61838" s="1" t="s">
        <v>61845</v>
      </c>
      <c r="B61838">
        <v>21.699999999999982</v>
      </c>
      <c r="C61838">
        <v>2.5204966408028788</v>
      </c>
      <c r="D61838">
        <v>1.7625440521608002</v>
      </c>
      <c r="E61838">
        <v>0.7579525886420786</v>
      </c>
      <c r="F61838">
        <v>-9.8604188393168535E-2</v>
      </c>
      <c r="G61838">
        <v>21.600000000000037</v>
      </c>
      <c r="H61838">
        <v>234375000</v>
      </c>
      <c r="I61838">
        <v>0</v>
      </c>
    </row>
    <row r="61839" spans="1:9" x14ac:dyDescent="0.25">
      <c r="A61839" s="1" t="s">
        <v>61846</v>
      </c>
      <c r="B61839">
        <v>21.69999999999996</v>
      </c>
      <c r="C61839">
        <v>2.5453217285507588</v>
      </c>
      <c r="D61839">
        <v>1.7834929640071513</v>
      </c>
      <c r="E61839">
        <v>0.76182876454360748</v>
      </c>
      <c r="F61839">
        <v>-0.1004251305777113</v>
      </c>
      <c r="G61839">
        <v>21.600000000000037</v>
      </c>
      <c r="H61839">
        <v>171875000</v>
      </c>
      <c r="I61839">
        <v>0</v>
      </c>
    </row>
    <row r="61840" spans="1:9" x14ac:dyDescent="0.25">
      <c r="A61840" s="1" t="s">
        <v>61847</v>
      </c>
      <c r="B61840">
        <v>22.099999999999973</v>
      </c>
      <c r="C61840">
        <v>3.2482433628041512</v>
      </c>
      <c r="D61840">
        <v>0.92073790159364943</v>
      </c>
      <c r="E61840">
        <v>2.3275054612105017</v>
      </c>
      <c r="F61840">
        <v>0.1495360396779204</v>
      </c>
      <c r="G61840">
        <v>22.000000000000043</v>
      </c>
      <c r="H61840">
        <v>218750000</v>
      </c>
      <c r="I61840">
        <v>0</v>
      </c>
    </row>
    <row r="61841" spans="1:9" x14ac:dyDescent="0.25">
      <c r="A61841" s="1" t="s">
        <v>61848</v>
      </c>
      <c r="B61841">
        <v>22.199999999999974</v>
      </c>
      <c r="C61841">
        <v>3.3005862233588932</v>
      </c>
      <c r="D61841">
        <v>0.92456560148429379</v>
      </c>
      <c r="E61841">
        <v>2.3760206218745994</v>
      </c>
      <c r="F61841">
        <v>0.1512064578728296</v>
      </c>
      <c r="G61841">
        <v>22.100000000000044</v>
      </c>
      <c r="H61841">
        <v>171875000</v>
      </c>
      <c r="I61841">
        <v>0</v>
      </c>
    </row>
    <row r="61842" spans="1:9" x14ac:dyDescent="0.25">
      <c r="A61842" s="1" t="s">
        <v>61849</v>
      </c>
      <c r="B61842">
        <v>17.449999999999964</v>
      </c>
      <c r="C61842">
        <v>4.3292107645872431</v>
      </c>
      <c r="D61842">
        <v>2.6316511761573333</v>
      </c>
      <c r="E61842">
        <v>1.6975595884299097</v>
      </c>
      <c r="F61842">
        <v>1</v>
      </c>
      <c r="G61842">
        <v>0</v>
      </c>
      <c r="H61842">
        <v>93750000</v>
      </c>
      <c r="I61842">
        <v>1</v>
      </c>
    </row>
    <row r="61843" spans="1:9" x14ac:dyDescent="0.25">
      <c r="A61843" s="1" t="s">
        <v>61850</v>
      </c>
      <c r="B61843">
        <v>17.599999999999959</v>
      </c>
      <c r="C61843">
        <v>1.6789822598764199</v>
      </c>
      <c r="D61843">
        <v>1.1590478245339217</v>
      </c>
      <c r="E61843">
        <v>0.51993443534249817</v>
      </c>
      <c r="F61843">
        <v>0.77183590291620785</v>
      </c>
      <c r="G61843">
        <v>0</v>
      </c>
      <c r="H61843">
        <v>218750000</v>
      </c>
      <c r="I61843">
        <v>3</v>
      </c>
    </row>
    <row r="61844" spans="1:9" x14ac:dyDescent="0.25">
      <c r="A61844" s="1" t="s">
        <v>61851</v>
      </c>
      <c r="B61844">
        <v>25.699999999999996</v>
      </c>
      <c r="C61844">
        <v>6.5279190733067001</v>
      </c>
      <c r="D61844">
        <v>3.7356057526383903</v>
      </c>
      <c r="E61844">
        <v>2.7923133206683097</v>
      </c>
      <c r="F61844">
        <v>-1</v>
      </c>
      <c r="G61844">
        <v>25.600000000000094</v>
      </c>
      <c r="H61844">
        <v>265625000</v>
      </c>
      <c r="I61844">
        <v>0</v>
      </c>
    </row>
    <row r="61845" spans="1:9" x14ac:dyDescent="0.25">
      <c r="A61845" s="1" t="s">
        <v>61852</v>
      </c>
      <c r="B61845">
        <v>27.955486974650551</v>
      </c>
      <c r="C61845">
        <v>14.450764254463694</v>
      </c>
      <c r="D61845">
        <v>6.8553713865336938</v>
      </c>
      <c r="E61845">
        <v>7.5953928679299967</v>
      </c>
      <c r="F61845">
        <v>1</v>
      </c>
      <c r="G61845">
        <v>28.300000000000132</v>
      </c>
      <c r="H61845">
        <v>187500000</v>
      </c>
      <c r="I61845">
        <v>0</v>
      </c>
    </row>
    <row r="61846" spans="1:9" x14ac:dyDescent="0.25">
      <c r="A61846" s="1" t="s">
        <v>61853</v>
      </c>
      <c r="B61846">
        <v>25.000000000000018</v>
      </c>
      <c r="C61846">
        <v>5.9985766368074609</v>
      </c>
      <c r="D61846">
        <v>3.5060837626138381</v>
      </c>
      <c r="E61846">
        <v>2.4924928741936232</v>
      </c>
      <c r="F61846">
        <v>-0.52137929625061918</v>
      </c>
      <c r="G61846">
        <v>24.900000000000084</v>
      </c>
      <c r="H61846">
        <v>171875000</v>
      </c>
      <c r="I61846">
        <v>0</v>
      </c>
    </row>
    <row r="61847" spans="1:9" x14ac:dyDescent="0.25">
      <c r="A61847" s="1" t="s">
        <v>61854</v>
      </c>
      <c r="B61847">
        <v>25.200000000000003</v>
      </c>
      <c r="C61847">
        <v>6.5265785434027421</v>
      </c>
      <c r="D61847">
        <v>3.7790688616907264</v>
      </c>
      <c r="E61847">
        <v>2.7475096817120144</v>
      </c>
      <c r="F61847">
        <v>-1</v>
      </c>
      <c r="G61847">
        <v>25.100000000000087</v>
      </c>
      <c r="H61847">
        <v>187500000</v>
      </c>
      <c r="I61847">
        <v>0</v>
      </c>
    </row>
    <row r="61848" spans="1:9" x14ac:dyDescent="0.25">
      <c r="A61848" s="1" t="s">
        <v>61855</v>
      </c>
      <c r="B61848">
        <v>20.899999999999945</v>
      </c>
      <c r="C61848">
        <v>2.370362773779072</v>
      </c>
      <c r="D61848">
        <v>0.85306722328050011</v>
      </c>
      <c r="E61848">
        <v>1.5172955504985719</v>
      </c>
      <c r="F61848">
        <v>0.13332852379229365</v>
      </c>
      <c r="G61848">
        <v>20.800000000000026</v>
      </c>
      <c r="H61848">
        <v>171875000</v>
      </c>
      <c r="I61848">
        <v>0</v>
      </c>
    </row>
    <row r="61849" spans="1:9" x14ac:dyDescent="0.25">
      <c r="A61849" s="1" t="s">
        <v>61856</v>
      </c>
      <c r="B61849">
        <v>20.899999999999977</v>
      </c>
      <c r="C61849">
        <v>2.3718351192040732</v>
      </c>
      <c r="D61849">
        <v>0.84374673088103425</v>
      </c>
      <c r="E61849">
        <v>1.5280883883230389</v>
      </c>
      <c r="F61849">
        <v>0.13063595697111774</v>
      </c>
      <c r="G61849">
        <v>20.800000000000026</v>
      </c>
      <c r="H61849">
        <v>171875000</v>
      </c>
      <c r="I61849">
        <v>0</v>
      </c>
    </row>
    <row r="61850" spans="1:9" x14ac:dyDescent="0.25">
      <c r="A61850" s="1" t="s">
        <v>61857</v>
      </c>
      <c r="B61850">
        <v>21.099999999999952</v>
      </c>
      <c r="C61850">
        <v>2.9961694688482008</v>
      </c>
      <c r="D61850">
        <v>1.094703121642691</v>
      </c>
      <c r="E61850">
        <v>1.9014663472055098</v>
      </c>
      <c r="F61850">
        <v>0.14322619177688312</v>
      </c>
      <c r="G61850">
        <v>21.000000000000028</v>
      </c>
      <c r="H61850">
        <v>156250000</v>
      </c>
      <c r="I61850">
        <v>0</v>
      </c>
    </row>
    <row r="61851" spans="1:9" x14ac:dyDescent="0.25">
      <c r="A61851" s="1" t="s">
        <v>61858</v>
      </c>
      <c r="B61851">
        <v>21.199999999999982</v>
      </c>
      <c r="C61851">
        <v>3.1405851985386359</v>
      </c>
      <c r="D61851">
        <v>1.1516388808882776</v>
      </c>
      <c r="E61851">
        <v>1.9889463176503583</v>
      </c>
      <c r="F61851">
        <v>0.16297403494660312</v>
      </c>
      <c r="G61851">
        <v>21.10000000000003</v>
      </c>
      <c r="H61851">
        <v>234375000</v>
      </c>
      <c r="I61851">
        <v>0</v>
      </c>
    </row>
    <row r="61852" spans="1:9" x14ac:dyDescent="0.25">
      <c r="A61852" s="1" t="s">
        <v>61859</v>
      </c>
      <c r="B61852">
        <v>20.899999999999977</v>
      </c>
      <c r="C61852">
        <v>3.2000176233647712</v>
      </c>
      <c r="D61852">
        <v>1.1641787185493544</v>
      </c>
      <c r="E61852">
        <v>2.0358389048154168</v>
      </c>
      <c r="F61852">
        <v>9.8022165248371707E-2</v>
      </c>
      <c r="G61852">
        <v>20.800000000000026</v>
      </c>
      <c r="H61852">
        <v>156250000</v>
      </c>
      <c r="I61852">
        <v>0</v>
      </c>
    </row>
    <row r="61853" spans="1:9" x14ac:dyDescent="0.25">
      <c r="A61853" s="1" t="s">
        <v>61860</v>
      </c>
      <c r="B61853">
        <v>20.999999999999979</v>
      </c>
      <c r="C61853">
        <v>3.3674698011678519</v>
      </c>
      <c r="D61853">
        <v>1.2235611591339137</v>
      </c>
      <c r="E61853">
        <v>2.1439086420339382</v>
      </c>
      <c r="F61853">
        <v>0.11125670077557048</v>
      </c>
      <c r="G61853">
        <v>20.900000000000027</v>
      </c>
      <c r="H61853">
        <v>187500000</v>
      </c>
      <c r="I61853">
        <v>0</v>
      </c>
    </row>
    <row r="61854" spans="1:9" x14ac:dyDescent="0.25">
      <c r="A61854" s="1" t="s">
        <v>61861</v>
      </c>
      <c r="B61854">
        <v>20.899999999999974</v>
      </c>
      <c r="C61854">
        <v>3.6331357161160023</v>
      </c>
      <c r="D61854">
        <v>1.3721925240186454</v>
      </c>
      <c r="E61854">
        <v>2.2609431920973568</v>
      </c>
      <c r="F61854">
        <v>0.15769057591073077</v>
      </c>
      <c r="G61854">
        <v>20.800000000000026</v>
      </c>
      <c r="H61854">
        <v>156250000</v>
      </c>
      <c r="I61854">
        <v>0</v>
      </c>
    </row>
    <row r="61855" spans="1:9" x14ac:dyDescent="0.25">
      <c r="A61855" s="1" t="s">
        <v>61862</v>
      </c>
      <c r="B61855">
        <v>20.999999999999986</v>
      </c>
      <c r="C61855">
        <v>3.8297905033575881</v>
      </c>
      <c r="D61855">
        <v>1.4346942595902172</v>
      </c>
      <c r="E61855">
        <v>2.3950962437673708</v>
      </c>
      <c r="F61855">
        <v>0.1583907147907424</v>
      </c>
      <c r="G61855">
        <v>20.900000000000027</v>
      </c>
      <c r="H61855">
        <v>109375000</v>
      </c>
      <c r="I61855">
        <v>0</v>
      </c>
    </row>
    <row r="61856" spans="1:9" x14ac:dyDescent="0.25">
      <c r="A61856" s="1" t="s">
        <v>61863</v>
      </c>
      <c r="B61856">
        <v>21.199999999999978</v>
      </c>
      <c r="C61856">
        <v>2.3481683892634</v>
      </c>
      <c r="D61856">
        <v>0.54883666739567172</v>
      </c>
      <c r="E61856">
        <v>1.7993317218677283</v>
      </c>
      <c r="F61856">
        <v>6.8339538182859094E-2</v>
      </c>
      <c r="G61856">
        <v>21.10000000000003</v>
      </c>
      <c r="H61856">
        <v>203125000</v>
      </c>
      <c r="I61856">
        <v>0</v>
      </c>
    </row>
    <row r="61857" spans="1:9" x14ac:dyDescent="0.25">
      <c r="A61857" s="1" t="s">
        <v>61864</v>
      </c>
      <c r="B61857">
        <v>21.29999999999999</v>
      </c>
      <c r="C61857">
        <v>2.4570870915189431</v>
      </c>
      <c r="D61857">
        <v>0.55636919156545472</v>
      </c>
      <c r="E61857">
        <v>1.9007178999534884</v>
      </c>
      <c r="F61857">
        <v>6.9680315606685195E-2</v>
      </c>
      <c r="G61857">
        <v>21.200000000000031</v>
      </c>
      <c r="H61857">
        <v>156250000</v>
      </c>
      <c r="I61857">
        <v>0</v>
      </c>
    </row>
    <row r="61858" spans="1:9" x14ac:dyDescent="0.25">
      <c r="A61858" s="1" t="s">
        <v>61865</v>
      </c>
      <c r="B61858">
        <v>17.799999999999969</v>
      </c>
      <c r="C61858">
        <v>4.8016702926827968</v>
      </c>
      <c r="D61858">
        <v>1.8202327420578994</v>
      </c>
      <c r="E61858">
        <v>2.9814375506248978</v>
      </c>
      <c r="F61858">
        <v>-1</v>
      </c>
      <c r="G61858">
        <v>0</v>
      </c>
      <c r="H61858">
        <v>187500000</v>
      </c>
      <c r="I61858">
        <v>2</v>
      </c>
    </row>
    <row r="61859" spans="1:9" x14ac:dyDescent="0.25">
      <c r="A61859" s="1" t="s">
        <v>61866</v>
      </c>
      <c r="B61859">
        <v>29.999999999999989</v>
      </c>
      <c r="C61859">
        <v>12.446444114078613</v>
      </c>
      <c r="D61859">
        <v>2.5017171196345824</v>
      </c>
      <c r="E61859">
        <v>9.9447269944440286</v>
      </c>
      <c r="F61859">
        <v>-1</v>
      </c>
      <c r="G61859">
        <v>29.900000000000155</v>
      </c>
      <c r="H61859">
        <v>203125000</v>
      </c>
      <c r="I61859">
        <v>0</v>
      </c>
    </row>
    <row r="61860" spans="1:9" x14ac:dyDescent="0.25">
      <c r="A61860" s="1" t="s">
        <v>61867</v>
      </c>
      <c r="B61860">
        <v>17.449999999999971</v>
      </c>
      <c r="C61860">
        <v>3.6526583098021499</v>
      </c>
      <c r="D61860">
        <v>2.4728492682896421</v>
      </c>
      <c r="E61860">
        <v>1.1798090415125078</v>
      </c>
      <c r="F61860">
        <v>1</v>
      </c>
      <c r="G61860">
        <v>0</v>
      </c>
      <c r="H61860">
        <v>125000000</v>
      </c>
      <c r="I61860">
        <v>2</v>
      </c>
    </row>
    <row r="61861" spans="1:9" x14ac:dyDescent="0.25">
      <c r="A61861" s="1" t="s">
        <v>61868</v>
      </c>
      <c r="B61861">
        <v>17.499999999999975</v>
      </c>
      <c r="C61861">
        <v>1.1760483857227872</v>
      </c>
      <c r="D61861">
        <v>0.65747527541742556</v>
      </c>
      <c r="E61861">
        <v>0.51857311030536168</v>
      </c>
      <c r="F61861">
        <v>-0.22893632555677579</v>
      </c>
      <c r="G61861">
        <v>0</v>
      </c>
      <c r="H61861">
        <v>156250000</v>
      </c>
      <c r="I61861">
        <v>4</v>
      </c>
    </row>
    <row r="61862" spans="1:9" x14ac:dyDescent="0.25">
      <c r="A61862" s="1" t="s">
        <v>61869</v>
      </c>
      <c r="B61862">
        <v>17.499999999999957</v>
      </c>
      <c r="C61862">
        <v>1.4883234684262048</v>
      </c>
      <c r="D61862">
        <v>1.1948734693223586</v>
      </c>
      <c r="E61862">
        <v>0.29344999910384617</v>
      </c>
      <c r="F61862">
        <v>0.29269015269553078</v>
      </c>
      <c r="G61862">
        <v>0</v>
      </c>
      <c r="H61862">
        <v>125000000</v>
      </c>
      <c r="I61862">
        <v>2</v>
      </c>
    </row>
    <row r="61863" spans="1:9" x14ac:dyDescent="0.25">
      <c r="A61863" s="1" t="s">
        <v>61870</v>
      </c>
      <c r="B61863">
        <v>17.449999999999985</v>
      </c>
      <c r="C61863">
        <v>3.4124712977810576</v>
      </c>
      <c r="D61863">
        <v>2.3168049898714314</v>
      </c>
      <c r="E61863">
        <v>1.0956663079096263</v>
      </c>
      <c r="F61863">
        <v>0.61610973882951603</v>
      </c>
      <c r="G61863">
        <v>0</v>
      </c>
      <c r="H61863">
        <v>156250000</v>
      </c>
      <c r="I61863">
        <v>2</v>
      </c>
    </row>
    <row r="61864" spans="1:9" x14ac:dyDescent="0.25">
      <c r="A61864" s="1" t="s">
        <v>61871</v>
      </c>
      <c r="B61864">
        <v>22.499999999999968</v>
      </c>
      <c r="C61864">
        <v>3.8941538350490092</v>
      </c>
      <c r="D61864">
        <v>2.3926031899070686</v>
      </c>
      <c r="E61864">
        <v>1.5015506451419407</v>
      </c>
      <c r="F61864">
        <v>-0.4725292377844692</v>
      </c>
      <c r="G61864">
        <v>22.400000000000048</v>
      </c>
      <c r="H61864">
        <v>187500000</v>
      </c>
      <c r="I61864">
        <v>0</v>
      </c>
    </row>
    <row r="61865" spans="1:9" x14ac:dyDescent="0.25">
      <c r="A61865" s="1" t="s">
        <v>61872</v>
      </c>
      <c r="B61865">
        <v>22.6</v>
      </c>
      <c r="C61865">
        <v>3.9743849470112673</v>
      </c>
      <c r="D61865">
        <v>2.447301403466307</v>
      </c>
      <c r="E61865">
        <v>1.5270835435449603</v>
      </c>
      <c r="F61865">
        <v>-0.49367776990451917</v>
      </c>
      <c r="G61865">
        <v>22.50000000000005</v>
      </c>
      <c r="H61865">
        <v>140625000</v>
      </c>
      <c r="I61865">
        <v>0</v>
      </c>
    </row>
    <row r="61866" spans="1:9" x14ac:dyDescent="0.25">
      <c r="A61866" s="1" t="s">
        <v>61873</v>
      </c>
      <c r="B61866">
        <v>20.799999999999962</v>
      </c>
      <c r="C61866">
        <v>2.3671801321636616</v>
      </c>
      <c r="D61866">
        <v>1.5668923216564812</v>
      </c>
      <c r="E61866">
        <v>0.80028781050718045</v>
      </c>
      <c r="F61866">
        <v>-0.12400711694205135</v>
      </c>
      <c r="G61866">
        <v>20.700000000000024</v>
      </c>
      <c r="H61866">
        <v>171875000</v>
      </c>
      <c r="I61866">
        <v>0</v>
      </c>
    </row>
    <row r="61867" spans="1:9" x14ac:dyDescent="0.25">
      <c r="A61867" s="1" t="s">
        <v>61874</v>
      </c>
      <c r="B61867">
        <v>20.800000000000011</v>
      </c>
      <c r="C61867">
        <v>2.4234767734411289</v>
      </c>
      <c r="D61867">
        <v>1.6084874699142082</v>
      </c>
      <c r="E61867">
        <v>0.81498930352692067</v>
      </c>
      <c r="F61867">
        <v>-0.12582649133280643</v>
      </c>
      <c r="G61867">
        <v>20.700000000000024</v>
      </c>
      <c r="H61867">
        <v>187500000</v>
      </c>
      <c r="I61867">
        <v>0</v>
      </c>
    </row>
    <row r="61868" spans="1:9" x14ac:dyDescent="0.25">
      <c r="A61868" s="1" t="s">
        <v>61875</v>
      </c>
      <c r="B61868">
        <v>20.799999999999965</v>
      </c>
      <c r="C61868">
        <v>1.9087790594678351</v>
      </c>
      <c r="D61868">
        <v>1.3567274314121311</v>
      </c>
      <c r="E61868">
        <v>0.55205162805570396</v>
      </c>
      <c r="F61868">
        <v>-6.5864338085780627E-2</v>
      </c>
      <c r="G61868">
        <v>20.700000000000024</v>
      </c>
      <c r="H61868">
        <v>234375000</v>
      </c>
      <c r="I61868">
        <v>0</v>
      </c>
    </row>
    <row r="61869" spans="1:9" x14ac:dyDescent="0.25">
      <c r="A61869" s="1" t="s">
        <v>61876</v>
      </c>
      <c r="B61869">
        <v>20.799999999999969</v>
      </c>
      <c r="C61869">
        <v>1.9423889240143168</v>
      </c>
      <c r="D61869">
        <v>1.3870935196639484</v>
      </c>
      <c r="E61869">
        <v>0.55529540435036839</v>
      </c>
      <c r="F61869">
        <v>-6.7047754441428076E-2</v>
      </c>
      <c r="G61869">
        <v>20.700000000000024</v>
      </c>
      <c r="H61869">
        <v>250000000</v>
      </c>
      <c r="I61869">
        <v>0</v>
      </c>
    </row>
    <row r="61870" spans="1:9" x14ac:dyDescent="0.25">
      <c r="A61870" s="1" t="s">
        <v>61877</v>
      </c>
      <c r="B61870">
        <v>20.89999999999997</v>
      </c>
      <c r="C61870">
        <v>1.9051212803922644</v>
      </c>
      <c r="D61870">
        <v>1.3512876925843571</v>
      </c>
      <c r="E61870">
        <v>0.55383358780790726</v>
      </c>
      <c r="F61870">
        <v>-5.0645683374619832E-2</v>
      </c>
      <c r="G61870">
        <v>20.800000000000026</v>
      </c>
      <c r="H61870">
        <v>203125000</v>
      </c>
      <c r="I61870">
        <v>0</v>
      </c>
    </row>
    <row r="61871" spans="1:9" x14ac:dyDescent="0.25">
      <c r="A61871" s="1" t="s">
        <v>61878</v>
      </c>
      <c r="B61871">
        <v>20.999999999999968</v>
      </c>
      <c r="C61871">
        <v>1.9397529115797738</v>
      </c>
      <c r="D61871">
        <v>1.3861237954319301</v>
      </c>
      <c r="E61871">
        <v>0.55362911614784371</v>
      </c>
      <c r="F61871">
        <v>-5.0598415761558879E-2</v>
      </c>
      <c r="G61871">
        <v>20.900000000000027</v>
      </c>
      <c r="H61871">
        <v>156250000</v>
      </c>
      <c r="I61871">
        <v>0</v>
      </c>
    </row>
    <row r="61872" spans="1:9" x14ac:dyDescent="0.25">
      <c r="A61872" s="1" t="s">
        <v>61879</v>
      </c>
      <c r="B61872">
        <v>21.499999999999986</v>
      </c>
      <c r="C61872">
        <v>2.6296492713044985</v>
      </c>
      <c r="D61872">
        <v>1.6917504885169348</v>
      </c>
      <c r="E61872">
        <v>0.93789878278756378</v>
      </c>
      <c r="F61872">
        <v>-0.14523777136343075</v>
      </c>
      <c r="G61872">
        <v>21.400000000000034</v>
      </c>
      <c r="H61872">
        <v>203125000</v>
      </c>
      <c r="I61872">
        <v>0</v>
      </c>
    </row>
    <row r="61873" spans="1:9" x14ac:dyDescent="0.25">
      <c r="A61873" s="1" t="s">
        <v>61880</v>
      </c>
      <c r="B61873">
        <v>21.6</v>
      </c>
      <c r="C61873">
        <v>2.6648652110955284</v>
      </c>
      <c r="D61873">
        <v>1.7267936239637303</v>
      </c>
      <c r="E61873">
        <v>0.93807158713179817</v>
      </c>
      <c r="F61873">
        <v>-0.14773727951105187</v>
      </c>
      <c r="G61873">
        <v>21.500000000000036</v>
      </c>
      <c r="H61873">
        <v>171875000</v>
      </c>
      <c r="I61873">
        <v>0</v>
      </c>
    </row>
    <row r="61874" spans="1:9" x14ac:dyDescent="0.25">
      <c r="A61874" s="1" t="s">
        <v>61881</v>
      </c>
      <c r="B61874">
        <v>22.399999999999967</v>
      </c>
      <c r="C61874">
        <v>10.226129785169194</v>
      </c>
      <c r="D61874">
        <v>1.7147756806453396</v>
      </c>
      <c r="E61874">
        <v>8.5113541045238517</v>
      </c>
      <c r="F61874">
        <v>-1</v>
      </c>
      <c r="G61874">
        <v>22.300000000000047</v>
      </c>
      <c r="H61874">
        <v>156250000</v>
      </c>
      <c r="I61874">
        <v>0</v>
      </c>
    </row>
    <row r="61875" spans="1:9" x14ac:dyDescent="0.25">
      <c r="A61875" s="1" t="s">
        <v>61882</v>
      </c>
      <c r="B61875">
        <v>20.099999999999962</v>
      </c>
      <c r="C61875">
        <v>1.5456282233873013</v>
      </c>
      <c r="D61875">
        <v>0.66047639719047746</v>
      </c>
      <c r="E61875">
        <v>0.88515182619682387</v>
      </c>
      <c r="F61875">
        <v>-0.30398885153784283</v>
      </c>
      <c r="G61875">
        <v>20.000000000000014</v>
      </c>
      <c r="H61875">
        <v>140625000</v>
      </c>
      <c r="I61875">
        <v>0</v>
      </c>
    </row>
    <row r="61876" spans="1:9" x14ac:dyDescent="0.25">
      <c r="A61876" s="1" t="s">
        <v>61883</v>
      </c>
      <c r="B61876">
        <v>20.299999999999965</v>
      </c>
      <c r="C61876">
        <v>2.1903673858526278</v>
      </c>
      <c r="D61876">
        <v>1.1451565630933525</v>
      </c>
      <c r="E61876">
        <v>1.0452108227592753</v>
      </c>
      <c r="F61876">
        <v>0.37207567408541165</v>
      </c>
      <c r="G61876">
        <v>0</v>
      </c>
      <c r="H61876">
        <v>171875000</v>
      </c>
      <c r="I61876">
        <v>1</v>
      </c>
    </row>
    <row r="61877" spans="1:9" x14ac:dyDescent="0.25">
      <c r="A61877" s="1" t="s">
        <v>61884</v>
      </c>
      <c r="B61877">
        <v>20.399999999999981</v>
      </c>
      <c r="C61877">
        <v>1.6757773626334691</v>
      </c>
      <c r="D61877">
        <v>0.88241195371578618</v>
      </c>
      <c r="E61877">
        <v>0.79336540891768292</v>
      </c>
      <c r="F61877">
        <v>0.34309223936040611</v>
      </c>
      <c r="G61877">
        <v>0</v>
      </c>
      <c r="H61877">
        <v>203125000</v>
      </c>
      <c r="I61877">
        <v>3</v>
      </c>
    </row>
    <row r="61878" spans="1:9" x14ac:dyDescent="0.25">
      <c r="A61878" s="1" t="s">
        <v>61885</v>
      </c>
      <c r="B61878">
        <v>60.000000000000441</v>
      </c>
      <c r="C61878">
        <v>23.964016586561634</v>
      </c>
      <c r="D61878">
        <v>18.976993250012278</v>
      </c>
      <c r="E61878">
        <v>4.9870233365493482</v>
      </c>
      <c r="F61878">
        <v>-0.53465132851712838</v>
      </c>
      <c r="G61878">
        <v>0</v>
      </c>
      <c r="H61878">
        <v>656250000</v>
      </c>
      <c r="I61878">
        <v>0</v>
      </c>
    </row>
    <row r="61879" spans="1:9" x14ac:dyDescent="0.25">
      <c r="A61879" s="1" t="s">
        <v>61886</v>
      </c>
      <c r="B61879">
        <v>60.000000000000412</v>
      </c>
      <c r="C61879">
        <v>24.616071234461746</v>
      </c>
      <c r="D61879">
        <v>19.318143090494814</v>
      </c>
      <c r="E61879">
        <v>5.2979281439669279</v>
      </c>
      <c r="F61879">
        <v>-0.72190898949326554</v>
      </c>
      <c r="G61879">
        <v>0</v>
      </c>
      <c r="H61879">
        <v>500000000</v>
      </c>
      <c r="I61879">
        <v>0</v>
      </c>
    </row>
    <row r="61880" spans="1:9" x14ac:dyDescent="0.25">
      <c r="A61880" s="1" t="s">
        <v>61887</v>
      </c>
      <c r="B61880">
        <v>60.000000000000448</v>
      </c>
      <c r="C61880">
        <v>24.366800804559588</v>
      </c>
      <c r="D61880">
        <v>19.257804697671929</v>
      </c>
      <c r="E61880">
        <v>5.1089961068876395</v>
      </c>
      <c r="F61880">
        <v>-0.44834563976050124</v>
      </c>
      <c r="G61880">
        <v>0</v>
      </c>
      <c r="H61880">
        <v>500000000</v>
      </c>
      <c r="I61880">
        <v>0</v>
      </c>
    </row>
    <row r="61881" spans="1:9" x14ac:dyDescent="0.25">
      <c r="A61881" s="1" t="s">
        <v>61888</v>
      </c>
      <c r="B61881">
        <v>60.000000000000433</v>
      </c>
      <c r="C61881">
        <v>24.633291294413279</v>
      </c>
      <c r="D61881">
        <v>19.465570477007695</v>
      </c>
      <c r="E61881">
        <v>5.167720817405578</v>
      </c>
      <c r="F61881">
        <v>-0.59790397801783168</v>
      </c>
      <c r="G61881">
        <v>0</v>
      </c>
      <c r="H61881">
        <v>656250000</v>
      </c>
      <c r="I61881">
        <v>0</v>
      </c>
    </row>
    <row r="61882" spans="1:9" x14ac:dyDescent="0.25">
      <c r="A61882" s="1" t="s">
        <v>61889</v>
      </c>
      <c r="B61882">
        <v>60.000000000000412</v>
      </c>
      <c r="C61882">
        <v>23.693385305161243</v>
      </c>
      <c r="D61882">
        <v>4.2729152988021477</v>
      </c>
      <c r="E61882">
        <v>19.420470006359082</v>
      </c>
      <c r="F61882">
        <v>0.31024529662610911</v>
      </c>
      <c r="G61882">
        <v>0</v>
      </c>
      <c r="H61882">
        <v>515625000</v>
      </c>
      <c r="I61882">
        <v>0</v>
      </c>
    </row>
    <row r="61883" spans="1:9" x14ac:dyDescent="0.25">
      <c r="A61883" s="1" t="s">
        <v>61890</v>
      </c>
      <c r="B61883">
        <v>60.000000000000448</v>
      </c>
      <c r="C61883">
        <v>24.855759900904012</v>
      </c>
      <c r="D61883">
        <v>5.1590203287831056</v>
      </c>
      <c r="E61883">
        <v>19.696739572120897</v>
      </c>
      <c r="F61883">
        <v>0.9140595361568824</v>
      </c>
      <c r="G61883">
        <v>0</v>
      </c>
      <c r="H61883">
        <v>843750000</v>
      </c>
      <c r="I61883">
        <v>0</v>
      </c>
    </row>
    <row r="61884" spans="1:9" x14ac:dyDescent="0.25">
      <c r="A61884" s="1" t="s">
        <v>61891</v>
      </c>
      <c r="B61884">
        <v>31.90000000000002</v>
      </c>
      <c r="C61884">
        <v>13.437549910065879</v>
      </c>
      <c r="D61884">
        <v>9.2103940094525854</v>
      </c>
      <c r="E61884">
        <v>4.2271559006132939</v>
      </c>
      <c r="F61884">
        <v>1</v>
      </c>
      <c r="G61884">
        <v>31.800000000000182</v>
      </c>
      <c r="H61884">
        <v>390625000</v>
      </c>
      <c r="I61884">
        <v>0</v>
      </c>
    </row>
    <row r="61885" spans="1:9" x14ac:dyDescent="0.25">
      <c r="A61885" s="1" t="s">
        <v>61892</v>
      </c>
      <c r="B61885">
        <v>32.200000000000031</v>
      </c>
      <c r="C61885">
        <v>14.243214665373117</v>
      </c>
      <c r="D61885">
        <v>7.6869012131271557</v>
      </c>
      <c r="E61885">
        <v>6.5563134522459627</v>
      </c>
      <c r="F61885">
        <v>-1</v>
      </c>
      <c r="G61885">
        <v>32.100000000000186</v>
      </c>
      <c r="H61885">
        <v>312500000</v>
      </c>
      <c r="I61885">
        <v>0</v>
      </c>
    </row>
    <row r="61886" spans="1:9" x14ac:dyDescent="0.25">
      <c r="A61886" s="1" t="s">
        <v>61893</v>
      </c>
      <c r="B61886">
        <v>31.400000000000031</v>
      </c>
      <c r="C61886">
        <v>12.67294461417378</v>
      </c>
      <c r="D61886">
        <v>6.6716851594245776</v>
      </c>
      <c r="E61886">
        <v>6.0012594547492046</v>
      </c>
      <c r="F61886">
        <v>-1</v>
      </c>
      <c r="G61886">
        <v>31.300000000000175</v>
      </c>
      <c r="H61886">
        <v>234375000</v>
      </c>
      <c r="I61886">
        <v>0</v>
      </c>
    </row>
    <row r="61887" spans="1:9" x14ac:dyDescent="0.25">
      <c r="A61887" s="1" t="s">
        <v>61894</v>
      </c>
      <c r="B61887">
        <v>31.499999999999989</v>
      </c>
      <c r="C61887">
        <v>12.189669887200598</v>
      </c>
      <c r="D61887">
        <v>6.3224580081509583</v>
      </c>
      <c r="E61887">
        <v>5.8672118790496386</v>
      </c>
      <c r="F61887">
        <v>-1</v>
      </c>
      <c r="G61887">
        <v>31.400000000000176</v>
      </c>
      <c r="H61887">
        <v>265625000</v>
      </c>
      <c r="I61887">
        <v>0</v>
      </c>
    </row>
    <row r="61888" spans="1:9" x14ac:dyDescent="0.25">
      <c r="A61888" s="1" t="s">
        <v>61895</v>
      </c>
      <c r="B61888">
        <v>27.299999999999986</v>
      </c>
      <c r="C61888">
        <v>7.3450842460668468</v>
      </c>
      <c r="D61888">
        <v>0.98174119636400059</v>
      </c>
      <c r="E61888">
        <v>6.3633430497028485</v>
      </c>
      <c r="F61888">
        <v>-0.74480096070803281</v>
      </c>
      <c r="G61888">
        <v>27.200000000000117</v>
      </c>
      <c r="H61888">
        <v>250000000</v>
      </c>
      <c r="I61888">
        <v>0</v>
      </c>
    </row>
    <row r="61889" spans="1:9" x14ac:dyDescent="0.25">
      <c r="A61889" s="1" t="s">
        <v>61896</v>
      </c>
      <c r="B61889">
        <v>27.39999999999997</v>
      </c>
      <c r="C61889">
        <v>7.4241321814631043</v>
      </c>
      <c r="D61889">
        <v>0.98587327975779182</v>
      </c>
      <c r="E61889">
        <v>6.4382589017053107</v>
      </c>
      <c r="F61889">
        <v>-0.82743388951798469</v>
      </c>
      <c r="G61889">
        <v>27.300000000000118</v>
      </c>
      <c r="H61889">
        <v>218750000</v>
      </c>
      <c r="I61889">
        <v>0</v>
      </c>
    </row>
    <row r="61890" spans="1:9" x14ac:dyDescent="0.25">
      <c r="A61890" s="1" t="s">
        <v>61897</v>
      </c>
      <c r="B61890">
        <v>20.499999999999986</v>
      </c>
      <c r="C61890">
        <v>2.8042596179062014</v>
      </c>
      <c r="D61890">
        <v>1.7933931896168862</v>
      </c>
      <c r="E61890">
        <v>1.0108664282893152</v>
      </c>
      <c r="F61890">
        <v>1</v>
      </c>
      <c r="G61890">
        <v>0</v>
      </c>
      <c r="H61890">
        <v>109375000</v>
      </c>
      <c r="I61890">
        <v>2</v>
      </c>
    </row>
    <row r="61891" spans="1:9" x14ac:dyDescent="0.25">
      <c r="A61891" s="1" t="s">
        <v>61898</v>
      </c>
      <c r="B61891">
        <v>20.599999999999973</v>
      </c>
      <c r="C61891">
        <v>1.644106241250805</v>
      </c>
      <c r="D61891">
        <v>1.1557571582393185</v>
      </c>
      <c r="E61891">
        <v>0.4883490830114865</v>
      </c>
      <c r="F61891">
        <v>0.79360522583937376</v>
      </c>
      <c r="G61891">
        <v>0</v>
      </c>
      <c r="H61891">
        <v>140625000</v>
      </c>
      <c r="I61891">
        <v>3</v>
      </c>
    </row>
    <row r="61892" spans="1:9" x14ac:dyDescent="0.25">
      <c r="A61892" s="1" t="s">
        <v>61899</v>
      </c>
      <c r="B61892">
        <v>58.31913816867236</v>
      </c>
      <c r="C61892">
        <v>34.193262459902357</v>
      </c>
      <c r="D61892">
        <v>5.681161577223854</v>
      </c>
      <c r="E61892">
        <v>28.512100882678489</v>
      </c>
      <c r="F61892">
        <v>-1</v>
      </c>
      <c r="G61892">
        <v>0</v>
      </c>
      <c r="H61892">
        <v>437500000</v>
      </c>
      <c r="I61892">
        <v>0</v>
      </c>
    </row>
    <row r="61893" spans="1:9" x14ac:dyDescent="0.25">
      <c r="A61893" s="1" t="s">
        <v>61900</v>
      </c>
      <c r="B61893">
        <v>58.688251020128916</v>
      </c>
      <c r="C61893">
        <v>44.544774816380212</v>
      </c>
      <c r="D61893">
        <v>24.254243811885026</v>
      </c>
      <c r="E61893">
        <v>20.290531004495143</v>
      </c>
      <c r="F61893">
        <v>-1</v>
      </c>
      <c r="G61893">
        <v>0</v>
      </c>
      <c r="H61893">
        <v>484375000</v>
      </c>
      <c r="I61893">
        <v>0</v>
      </c>
    </row>
    <row r="61894" spans="1:9" x14ac:dyDescent="0.25">
      <c r="A61894" s="1" t="s">
        <v>61901</v>
      </c>
      <c r="B61894">
        <v>60.000000000000426</v>
      </c>
      <c r="C61894">
        <v>29.59294420339145</v>
      </c>
      <c r="D61894">
        <v>21.784055303594247</v>
      </c>
      <c r="E61894">
        <v>7.808888899797199</v>
      </c>
      <c r="F61894">
        <v>-1</v>
      </c>
      <c r="G61894">
        <v>0</v>
      </c>
      <c r="H61894">
        <v>531250000</v>
      </c>
      <c r="I61894">
        <v>0</v>
      </c>
    </row>
    <row r="61895" spans="1:9" x14ac:dyDescent="0.25">
      <c r="A61895" s="1" t="s">
        <v>61902</v>
      </c>
      <c r="B61895">
        <v>43.375221430864194</v>
      </c>
      <c r="C61895">
        <v>33.96774732192759</v>
      </c>
      <c r="D61895">
        <v>7.9940504055794461</v>
      </c>
      <c r="E61895">
        <v>25.973696916348146</v>
      </c>
      <c r="F61895">
        <v>-1</v>
      </c>
      <c r="G61895">
        <v>44.500000000000362</v>
      </c>
      <c r="H61895">
        <v>468750000</v>
      </c>
      <c r="I61895">
        <v>0</v>
      </c>
    </row>
    <row r="61896" spans="1:9" x14ac:dyDescent="0.25">
      <c r="A61896" s="1" t="s">
        <v>61903</v>
      </c>
      <c r="B61896">
        <v>59.554502454576813</v>
      </c>
      <c r="C61896">
        <v>26.926349907936959</v>
      </c>
      <c r="D61896">
        <v>20.457801659542739</v>
      </c>
      <c r="E61896">
        <v>6.4685482483942218</v>
      </c>
      <c r="F61896">
        <v>1</v>
      </c>
      <c r="G61896">
        <v>0</v>
      </c>
      <c r="H61896">
        <v>546875000</v>
      </c>
      <c r="I61896">
        <v>0</v>
      </c>
    </row>
    <row r="61897" spans="1:9" x14ac:dyDescent="0.25">
      <c r="A61897" s="1" t="s">
        <v>61904</v>
      </c>
      <c r="B61897">
        <v>59.527075813386297</v>
      </c>
      <c r="C61897">
        <v>27.555224041667135</v>
      </c>
      <c r="D61897">
        <v>17.450325327842545</v>
      </c>
      <c r="E61897">
        <v>10.104898713824573</v>
      </c>
      <c r="F61897">
        <v>-1</v>
      </c>
      <c r="G61897">
        <v>0</v>
      </c>
      <c r="H61897">
        <v>609375000</v>
      </c>
      <c r="I61897">
        <v>0</v>
      </c>
    </row>
    <row r="61898" spans="1:9" x14ac:dyDescent="0.25">
      <c r="A61898" s="1" t="s">
        <v>61905</v>
      </c>
      <c r="B61898">
        <v>60.000000000000391</v>
      </c>
      <c r="C61898">
        <v>21.610154835241406</v>
      </c>
      <c r="D61898">
        <v>3.0409399895378946</v>
      </c>
      <c r="E61898">
        <v>18.569214845703502</v>
      </c>
      <c r="F61898">
        <v>0.17121776253382759</v>
      </c>
      <c r="G61898">
        <v>0</v>
      </c>
      <c r="H61898">
        <v>578125000</v>
      </c>
      <c r="I61898">
        <v>0</v>
      </c>
    </row>
    <row r="61899" spans="1:9" x14ac:dyDescent="0.25">
      <c r="A61899" s="1" t="s">
        <v>61906</v>
      </c>
      <c r="B61899">
        <v>60.000000000000426</v>
      </c>
      <c r="C61899">
        <v>21.801487635468661</v>
      </c>
      <c r="D61899">
        <v>3.3473894922760721</v>
      </c>
      <c r="E61899">
        <v>18.454098143192596</v>
      </c>
      <c r="F61899">
        <v>0.1954916534793516</v>
      </c>
      <c r="G61899">
        <v>0</v>
      </c>
      <c r="H61899">
        <v>500000000</v>
      </c>
      <c r="I61899">
        <v>0</v>
      </c>
    </row>
    <row r="61900" spans="1:9" x14ac:dyDescent="0.25">
      <c r="A61900" s="1" t="s">
        <v>61907</v>
      </c>
      <c r="B61900">
        <v>60.000000000000419</v>
      </c>
      <c r="C61900">
        <v>21.86159333923224</v>
      </c>
      <c r="D61900">
        <v>3.1006395637993451</v>
      </c>
      <c r="E61900">
        <v>18.760953775432892</v>
      </c>
      <c r="F61900">
        <v>0.15001639704874314</v>
      </c>
      <c r="G61900">
        <v>0</v>
      </c>
      <c r="H61900">
        <v>640625000</v>
      </c>
      <c r="I61900">
        <v>0</v>
      </c>
    </row>
    <row r="61901" spans="1:9" x14ac:dyDescent="0.25">
      <c r="A61901" s="1" t="s">
        <v>61908</v>
      </c>
      <c r="B61901">
        <v>60.000000000000405</v>
      </c>
      <c r="C61901">
        <v>22.098339229910266</v>
      </c>
      <c r="D61901">
        <v>3.4629873713575323</v>
      </c>
      <c r="E61901">
        <v>18.635351858552738</v>
      </c>
      <c r="F61901">
        <v>0.17519768251187351</v>
      </c>
      <c r="G61901">
        <v>0</v>
      </c>
      <c r="H61901">
        <v>546875000</v>
      </c>
      <c r="I61901">
        <v>0</v>
      </c>
    </row>
    <row r="61902" spans="1:9" x14ac:dyDescent="0.25">
      <c r="A61902" s="1" t="s">
        <v>61909</v>
      </c>
      <c r="B61902">
        <v>60.000000000000369</v>
      </c>
      <c r="C61902">
        <v>23.187246510421843</v>
      </c>
      <c r="D61902">
        <v>3.9160269738967748</v>
      </c>
      <c r="E61902">
        <v>19.271219536525081</v>
      </c>
      <c r="F61902">
        <v>0.19879330402943474</v>
      </c>
      <c r="G61902">
        <v>0</v>
      </c>
      <c r="H61902">
        <v>640625000</v>
      </c>
      <c r="I61902">
        <v>0</v>
      </c>
    </row>
    <row r="61903" spans="1:9" x14ac:dyDescent="0.25">
      <c r="A61903" s="1" t="s">
        <v>61910</v>
      </c>
      <c r="B61903">
        <v>21.999999999999972</v>
      </c>
      <c r="C61903">
        <v>9.4060967416003614</v>
      </c>
      <c r="D61903">
        <v>1.6741678840833223</v>
      </c>
      <c r="E61903">
        <v>7.7319288575170404</v>
      </c>
      <c r="F61903">
        <v>-1</v>
      </c>
      <c r="G61903">
        <v>21.900000000000041</v>
      </c>
      <c r="H61903">
        <v>156250000</v>
      </c>
      <c r="I61903">
        <v>0</v>
      </c>
    </row>
    <row r="61904" spans="1:9" x14ac:dyDescent="0.25">
      <c r="A61904" s="1" t="s">
        <v>61911</v>
      </c>
      <c r="B61904">
        <v>29.899999999999977</v>
      </c>
      <c r="C61904">
        <v>10.687311900277665</v>
      </c>
      <c r="D61904">
        <v>6.1290700509937208</v>
      </c>
      <c r="E61904">
        <v>4.5582418492839487</v>
      </c>
      <c r="F61904">
        <v>1</v>
      </c>
      <c r="G61904">
        <v>29.800000000000153</v>
      </c>
      <c r="H61904">
        <v>281250000</v>
      </c>
      <c r="I61904">
        <v>2</v>
      </c>
    </row>
    <row r="61905" spans="1:9" x14ac:dyDescent="0.25">
      <c r="A61905" s="1" t="s">
        <v>61912</v>
      </c>
      <c r="B61905">
        <v>28.349999999999987</v>
      </c>
      <c r="C61905">
        <v>7.5982353326245304</v>
      </c>
      <c r="D61905">
        <v>2.1101424664191031</v>
      </c>
      <c r="E61905">
        <v>5.4880928662054274</v>
      </c>
      <c r="F61905">
        <v>-0.60363081428198662</v>
      </c>
      <c r="G61905">
        <v>0</v>
      </c>
      <c r="H61905">
        <v>156250000</v>
      </c>
      <c r="I61905">
        <v>1</v>
      </c>
    </row>
    <row r="61906" spans="1:9" x14ac:dyDescent="0.25">
      <c r="A61906" s="1" t="s">
        <v>61913</v>
      </c>
      <c r="B61906">
        <v>59.554651706499804</v>
      </c>
      <c r="C61906">
        <v>35.645543667911937</v>
      </c>
      <c r="D61906">
        <v>26.838956729700307</v>
      </c>
      <c r="E61906">
        <v>8.8065869382116162</v>
      </c>
      <c r="F61906">
        <v>1</v>
      </c>
      <c r="G61906">
        <v>0</v>
      </c>
      <c r="H61906">
        <v>531250000</v>
      </c>
      <c r="I61906">
        <v>0</v>
      </c>
    </row>
    <row r="61907" spans="1:9" x14ac:dyDescent="0.25">
      <c r="A61907" s="1" t="s">
        <v>61914</v>
      </c>
      <c r="B61907">
        <v>20.749999999999964</v>
      </c>
      <c r="C61907">
        <v>4.7426377892863893</v>
      </c>
      <c r="D61907">
        <v>2.5182106834707678</v>
      </c>
      <c r="E61907">
        <v>2.2244271058156215</v>
      </c>
      <c r="F61907">
        <v>0.61624216468446846</v>
      </c>
      <c r="G61907">
        <v>0</v>
      </c>
      <c r="H61907">
        <v>171875000</v>
      </c>
      <c r="I61907">
        <v>2</v>
      </c>
    </row>
    <row r="61908" spans="1:9" x14ac:dyDescent="0.25">
      <c r="A61908" s="1" t="s">
        <v>61915</v>
      </c>
      <c r="B61908">
        <v>20.399999999999974</v>
      </c>
      <c r="C61908">
        <v>4.1332254906882868</v>
      </c>
      <c r="D61908">
        <v>2.8586494076834161</v>
      </c>
      <c r="E61908">
        <v>1.2745760830048707</v>
      </c>
      <c r="F61908">
        <v>1</v>
      </c>
      <c r="G61908">
        <v>0</v>
      </c>
      <c r="H61908">
        <v>171875000</v>
      </c>
      <c r="I61908">
        <v>1</v>
      </c>
    </row>
    <row r="61909" spans="1:9" x14ac:dyDescent="0.25">
      <c r="A61909" s="1" t="s">
        <v>61916</v>
      </c>
      <c r="B61909">
        <v>21.949999999999982</v>
      </c>
      <c r="C61909">
        <v>8.6349449339942907</v>
      </c>
      <c r="D61909">
        <v>3.8796689294378579</v>
      </c>
      <c r="E61909">
        <v>4.7552760045564311</v>
      </c>
      <c r="F61909">
        <v>-1</v>
      </c>
      <c r="G61909">
        <v>0</v>
      </c>
      <c r="H61909">
        <v>218750000</v>
      </c>
      <c r="I61909">
        <v>2</v>
      </c>
    </row>
    <row r="61910" spans="1:9" x14ac:dyDescent="0.25">
      <c r="A61910" s="1" t="s">
        <v>61917</v>
      </c>
      <c r="B61910">
        <v>22.149999999999991</v>
      </c>
      <c r="C61910">
        <v>9.8454135643471901</v>
      </c>
      <c r="D61910">
        <v>7.5993761327754568</v>
      </c>
      <c r="E61910">
        <v>2.2460374315717311</v>
      </c>
      <c r="F61910">
        <v>-1</v>
      </c>
      <c r="G61910">
        <v>0</v>
      </c>
      <c r="H61910">
        <v>171875000</v>
      </c>
      <c r="I61910">
        <v>2</v>
      </c>
    </row>
    <row r="61911" spans="1:9" x14ac:dyDescent="0.25">
      <c r="A61911" s="1" t="s">
        <v>61918</v>
      </c>
      <c r="B61911">
        <v>20.499999999999954</v>
      </c>
      <c r="C61911">
        <v>1.2003608844802955</v>
      </c>
      <c r="D61911">
        <v>0.92802548043574573</v>
      </c>
      <c r="E61911">
        <v>0.27233540404454981</v>
      </c>
      <c r="F61911">
        <v>0.35943481275093125</v>
      </c>
      <c r="G61911">
        <v>0</v>
      </c>
      <c r="H61911">
        <v>125000000</v>
      </c>
      <c r="I61911">
        <v>1</v>
      </c>
    </row>
    <row r="61912" spans="1:9" x14ac:dyDescent="0.25">
      <c r="A61912" s="1" t="s">
        <v>61919</v>
      </c>
      <c r="B61912">
        <v>60.000000000000441</v>
      </c>
      <c r="C61912">
        <v>24.599769630594654</v>
      </c>
      <c r="D61912">
        <v>19.297056047788029</v>
      </c>
      <c r="E61912">
        <v>5.3027135828066232</v>
      </c>
      <c r="F61912">
        <v>-0.35233377628665785</v>
      </c>
      <c r="G61912">
        <v>0</v>
      </c>
      <c r="H61912">
        <v>640625000</v>
      </c>
      <c r="I61912">
        <v>0</v>
      </c>
    </row>
    <row r="61913" spans="1:9" x14ac:dyDescent="0.25">
      <c r="A61913" s="1" t="s">
        <v>61920</v>
      </c>
      <c r="B61913">
        <v>60.000000000000455</v>
      </c>
      <c r="C61913">
        <v>24.61470254333797</v>
      </c>
      <c r="D61913">
        <v>19.239857004226586</v>
      </c>
      <c r="E61913">
        <v>5.3748455391113925</v>
      </c>
      <c r="F61913">
        <v>-0.31587394266560809</v>
      </c>
      <c r="G61913">
        <v>0</v>
      </c>
      <c r="H61913">
        <v>625000000</v>
      </c>
      <c r="I61913">
        <v>0</v>
      </c>
    </row>
    <row r="61914" spans="1:9" x14ac:dyDescent="0.25">
      <c r="A61914" s="1" t="s">
        <v>61921</v>
      </c>
      <c r="B61914">
        <v>60.000000000000377</v>
      </c>
      <c r="C61914">
        <v>23.297920379963024</v>
      </c>
      <c r="D61914">
        <v>19.34805581290194</v>
      </c>
      <c r="E61914">
        <v>3.9498645670610846</v>
      </c>
      <c r="F61914">
        <v>-0.69194869193425479</v>
      </c>
      <c r="G61914">
        <v>0</v>
      </c>
      <c r="H61914">
        <v>500000000</v>
      </c>
      <c r="I61914">
        <v>0</v>
      </c>
    </row>
    <row r="61915" spans="1:9" x14ac:dyDescent="0.25">
      <c r="A61915" s="1" t="s">
        <v>61922</v>
      </c>
      <c r="B61915">
        <v>60.000000000000369</v>
      </c>
      <c r="C61915">
        <v>23.402001355931837</v>
      </c>
      <c r="D61915">
        <v>19.10954432355129</v>
      </c>
      <c r="E61915">
        <v>4.2924570323805495</v>
      </c>
      <c r="F61915">
        <v>-1</v>
      </c>
      <c r="G61915">
        <v>0</v>
      </c>
      <c r="H61915">
        <v>484375000</v>
      </c>
      <c r="I61915">
        <v>0</v>
      </c>
    </row>
    <row r="61916" spans="1:9" x14ac:dyDescent="0.25">
      <c r="A61916" s="1" t="s">
        <v>61923</v>
      </c>
      <c r="B61916">
        <v>60.000000000000412</v>
      </c>
      <c r="C61916">
        <v>24.167615028572101</v>
      </c>
      <c r="D61916">
        <v>19.819656817556293</v>
      </c>
      <c r="E61916">
        <v>4.3479582110158059</v>
      </c>
      <c r="F61916">
        <v>-0.88965651806747736</v>
      </c>
      <c r="G61916">
        <v>0</v>
      </c>
      <c r="H61916">
        <v>531250000</v>
      </c>
      <c r="I61916">
        <v>0</v>
      </c>
    </row>
    <row r="61917" spans="1:9" x14ac:dyDescent="0.25">
      <c r="A61917" s="1" t="s">
        <v>61924</v>
      </c>
      <c r="B61917">
        <v>60.000000000000362</v>
      </c>
      <c r="C61917">
        <v>32.555394399987698</v>
      </c>
      <c r="D61917">
        <v>20.780199598317097</v>
      </c>
      <c r="E61917">
        <v>11.775194801670581</v>
      </c>
      <c r="F61917">
        <v>-1</v>
      </c>
      <c r="G61917">
        <v>0</v>
      </c>
      <c r="H61917">
        <v>593750000</v>
      </c>
      <c r="I61917">
        <v>0</v>
      </c>
    </row>
    <row r="61918" spans="1:9" x14ac:dyDescent="0.25">
      <c r="A61918" s="1" t="s">
        <v>61925</v>
      </c>
      <c r="B61918">
        <v>52.126317852186823</v>
      </c>
      <c r="C61918">
        <v>33.778468536300878</v>
      </c>
      <c r="D61918">
        <v>12.511852805358707</v>
      </c>
      <c r="E61918">
        <v>21.266615730942185</v>
      </c>
      <c r="F61918">
        <v>1</v>
      </c>
      <c r="G61918">
        <v>52.300000000000473</v>
      </c>
      <c r="H61918">
        <v>421875000</v>
      </c>
      <c r="I61918">
        <v>0</v>
      </c>
    </row>
    <row r="61919" spans="1:9" x14ac:dyDescent="0.25">
      <c r="A61919" s="1" t="s">
        <v>61926</v>
      </c>
      <c r="B61919">
        <v>53.136215460983735</v>
      </c>
      <c r="C61919">
        <v>33.559615103526063</v>
      </c>
      <c r="D61919">
        <v>16.350250731103522</v>
      </c>
      <c r="E61919">
        <v>17.209364372422499</v>
      </c>
      <c r="F61919">
        <v>-1</v>
      </c>
      <c r="G61919">
        <v>54.400000000000503</v>
      </c>
      <c r="H61919">
        <v>578125000</v>
      </c>
      <c r="I61919">
        <v>0</v>
      </c>
    </row>
    <row r="61920" spans="1:9" x14ac:dyDescent="0.25">
      <c r="A61920" s="1" t="s">
        <v>61927</v>
      </c>
      <c r="B61920">
        <v>23.899999999999977</v>
      </c>
      <c r="C61920">
        <v>5.1847209534212322</v>
      </c>
      <c r="D61920">
        <v>4.1915141345016691</v>
      </c>
      <c r="E61920">
        <v>0.99320681891956308</v>
      </c>
      <c r="F61920">
        <v>0.19279955601431098</v>
      </c>
      <c r="G61920">
        <v>23.800000000000068</v>
      </c>
      <c r="H61920">
        <v>203125000</v>
      </c>
      <c r="I61920">
        <v>0</v>
      </c>
    </row>
    <row r="61921" spans="1:9" x14ac:dyDescent="0.25">
      <c r="A61921" s="1" t="s">
        <v>61928</v>
      </c>
      <c r="B61921">
        <v>24.099999999999969</v>
      </c>
      <c r="C61921">
        <v>5.1723938441982682</v>
      </c>
      <c r="D61921">
        <v>4.1780331164128262</v>
      </c>
      <c r="E61921">
        <v>0.99436072778544204</v>
      </c>
      <c r="F61921">
        <v>-0.17149253889439731</v>
      </c>
      <c r="G61921">
        <v>24.000000000000071</v>
      </c>
      <c r="H61921">
        <v>250000000</v>
      </c>
      <c r="I61921">
        <v>0</v>
      </c>
    </row>
    <row r="61922" spans="1:9" x14ac:dyDescent="0.25">
      <c r="A61922" s="1" t="s">
        <v>61929</v>
      </c>
      <c r="B61922">
        <v>23.300000000000047</v>
      </c>
      <c r="C61922">
        <v>5.8918361016267831</v>
      </c>
      <c r="D61922">
        <v>3.0236084648020976</v>
      </c>
      <c r="E61922">
        <v>2.8682276368246837</v>
      </c>
      <c r="F61922">
        <v>-0.82242514042522163</v>
      </c>
      <c r="G61922">
        <v>23.20000000000006</v>
      </c>
      <c r="H61922">
        <v>265625000</v>
      </c>
      <c r="I61922">
        <v>0</v>
      </c>
    </row>
    <row r="61923" spans="1:9" x14ac:dyDescent="0.25">
      <c r="A61923" s="1" t="s">
        <v>61930</v>
      </c>
      <c r="B61923">
        <v>2.5999999999999996</v>
      </c>
      <c r="C61923">
        <v>5.9075857917805283</v>
      </c>
      <c r="D61923">
        <v>2.8313136342063876</v>
      </c>
      <c r="E61923">
        <v>3.0762721575741407</v>
      </c>
      <c r="F61923">
        <v>0.72962951865458647</v>
      </c>
      <c r="G61923">
        <v>0</v>
      </c>
      <c r="H61923">
        <v>31250000</v>
      </c>
      <c r="I61923">
        <v>1</v>
      </c>
    </row>
    <row r="61924" spans="1:9" x14ac:dyDescent="0.25">
      <c r="A61924" s="1" t="s">
        <v>61931</v>
      </c>
      <c r="B61924">
        <v>22.200000000000063</v>
      </c>
      <c r="C61924">
        <v>3.9547983065862606</v>
      </c>
      <c r="D61924">
        <v>2.058875971455826</v>
      </c>
      <c r="E61924">
        <v>1.8959223351304346</v>
      </c>
      <c r="F61924">
        <v>-0.72654252800536057</v>
      </c>
      <c r="G61924">
        <v>22.100000000000044</v>
      </c>
      <c r="H61924">
        <v>218750000</v>
      </c>
      <c r="I61924">
        <v>0</v>
      </c>
    </row>
    <row r="61925" spans="1:9" x14ac:dyDescent="0.25">
      <c r="A61925" s="1" t="s">
        <v>61932</v>
      </c>
      <c r="B61925">
        <v>22.200000000000049</v>
      </c>
      <c r="C61925">
        <v>4.0247109988261496</v>
      </c>
      <c r="D61925">
        <v>2.0953889243037316</v>
      </c>
      <c r="E61925">
        <v>1.9293220745224233</v>
      </c>
      <c r="F61925">
        <v>-0.72654252800536057</v>
      </c>
      <c r="G61925">
        <v>22.100000000000044</v>
      </c>
      <c r="H61925">
        <v>203125000</v>
      </c>
      <c r="I61925">
        <v>0</v>
      </c>
    </row>
    <row r="61926" spans="1:9" x14ac:dyDescent="0.25">
      <c r="A61926" s="1" t="s">
        <v>61933</v>
      </c>
      <c r="B61926">
        <v>21.699999999999928</v>
      </c>
      <c r="C61926">
        <v>3.2730353882219845</v>
      </c>
      <c r="D61926">
        <v>1.7161683676139812</v>
      </c>
      <c r="E61926">
        <v>1.5568670206080033</v>
      </c>
      <c r="F61926">
        <v>-0.52677555030647838</v>
      </c>
      <c r="G61926">
        <v>21.600000000000037</v>
      </c>
      <c r="H61926">
        <v>234375000</v>
      </c>
      <c r="I61926">
        <v>0</v>
      </c>
    </row>
    <row r="61927" spans="1:9" x14ac:dyDescent="0.25">
      <c r="A61927" s="1" t="s">
        <v>61934</v>
      </c>
      <c r="B61927">
        <v>21.799999999999923</v>
      </c>
      <c r="C61927">
        <v>3.3822116626677077</v>
      </c>
      <c r="D61927">
        <v>1.7722942753954536</v>
      </c>
      <c r="E61927">
        <v>1.6099173872722541</v>
      </c>
      <c r="F61927">
        <v>-0.53355543202567146</v>
      </c>
      <c r="G61927">
        <v>21.700000000000038</v>
      </c>
      <c r="H61927">
        <v>187500000</v>
      </c>
      <c r="I61927">
        <v>0</v>
      </c>
    </row>
    <row r="61928" spans="1:9" x14ac:dyDescent="0.25">
      <c r="A61928" s="1" t="s">
        <v>61935</v>
      </c>
      <c r="B61928">
        <v>21.899999999999917</v>
      </c>
      <c r="C61928">
        <v>3.6791272050044785</v>
      </c>
      <c r="D61928">
        <v>1.7614645991828111</v>
      </c>
      <c r="E61928">
        <v>1.9176626058216675</v>
      </c>
      <c r="F61928">
        <v>0.72654252800536057</v>
      </c>
      <c r="G61928">
        <v>21.80000000000004</v>
      </c>
      <c r="H61928">
        <v>171875000</v>
      </c>
      <c r="I61928">
        <v>0</v>
      </c>
    </row>
    <row r="61929" spans="1:9" x14ac:dyDescent="0.25">
      <c r="A61929" s="1" t="s">
        <v>61936</v>
      </c>
      <c r="B61929">
        <v>0.05</v>
      </c>
      <c r="C61929">
        <v>0.36327126400268028</v>
      </c>
      <c r="D61929">
        <v>0.36327126400268028</v>
      </c>
      <c r="E61929">
        <v>0</v>
      </c>
      <c r="F61929">
        <v>0.36327126400268028</v>
      </c>
      <c r="G61929">
        <v>0</v>
      </c>
      <c r="H61929">
        <v>15625000</v>
      </c>
      <c r="I61929">
        <v>1</v>
      </c>
    </row>
    <row r="61930" spans="1:9" x14ac:dyDescent="0.25">
      <c r="A61930" s="1" t="s">
        <v>61937</v>
      </c>
      <c r="B61930">
        <v>24.000000000000057</v>
      </c>
      <c r="C61930">
        <v>5.4480319387139957</v>
      </c>
      <c r="D61930">
        <v>2.6317080034998135</v>
      </c>
      <c r="E61930">
        <v>2.8163239352141778</v>
      </c>
      <c r="F61930">
        <v>0.72654252800536057</v>
      </c>
      <c r="G61930">
        <v>23.90000000000007</v>
      </c>
      <c r="H61930">
        <v>265625000</v>
      </c>
      <c r="I61930">
        <v>0</v>
      </c>
    </row>
    <row r="61931" spans="1:9" x14ac:dyDescent="0.25">
      <c r="A61931" s="1" t="s">
        <v>61938</v>
      </c>
      <c r="B61931">
        <v>24.09999999999993</v>
      </c>
      <c r="C61931">
        <v>5.4524253656775059</v>
      </c>
      <c r="D61931">
        <v>2.6324019512740424</v>
      </c>
      <c r="E61931">
        <v>2.8200234144034755</v>
      </c>
      <c r="F61931">
        <v>0.85198956819082028</v>
      </c>
      <c r="G61931">
        <v>24.000000000000071</v>
      </c>
      <c r="H61931">
        <v>156250000</v>
      </c>
      <c r="I61931">
        <v>0</v>
      </c>
    </row>
    <row r="61932" spans="1:9" x14ac:dyDescent="0.25">
      <c r="A61932" s="1" t="s">
        <v>61939</v>
      </c>
      <c r="B61932">
        <v>23.600000000000033</v>
      </c>
      <c r="C61932">
        <v>4.7680456923312438</v>
      </c>
      <c r="D61932">
        <v>2.2866980836417277</v>
      </c>
      <c r="E61932">
        <v>2.4813476086895281</v>
      </c>
      <c r="F61932">
        <v>0.72654252800536057</v>
      </c>
      <c r="G61932">
        <v>23.500000000000064</v>
      </c>
      <c r="H61932">
        <v>156250000</v>
      </c>
      <c r="I61932">
        <v>0</v>
      </c>
    </row>
    <row r="61933" spans="1:9" x14ac:dyDescent="0.25">
      <c r="A61933" s="1" t="s">
        <v>61940</v>
      </c>
      <c r="B61933">
        <v>23.600000000000044</v>
      </c>
      <c r="C61933">
        <v>4.7353480268811605</v>
      </c>
      <c r="D61933">
        <v>2.2688144304606102</v>
      </c>
      <c r="E61933">
        <v>2.4665335964205535</v>
      </c>
      <c r="F61933">
        <v>0.72654252800536057</v>
      </c>
      <c r="G61933">
        <v>23.500000000000064</v>
      </c>
      <c r="H61933">
        <v>171875000</v>
      </c>
      <c r="I61933">
        <v>0</v>
      </c>
    </row>
    <row r="61934" spans="1:9" x14ac:dyDescent="0.25">
      <c r="A61934" s="1" t="s">
        <v>61941</v>
      </c>
      <c r="B61934">
        <v>22.900000000000031</v>
      </c>
      <c r="C61934">
        <v>3.9577870062501557</v>
      </c>
      <c r="D61934">
        <v>1.8796234460459882</v>
      </c>
      <c r="E61934">
        <v>2.0781635602041675</v>
      </c>
      <c r="F61934">
        <v>0.46928968350079048</v>
      </c>
      <c r="G61934">
        <v>22.800000000000054</v>
      </c>
      <c r="H61934">
        <v>156250000</v>
      </c>
      <c r="I61934">
        <v>0</v>
      </c>
    </row>
    <row r="61935" spans="1:9" x14ac:dyDescent="0.25">
      <c r="A61935" s="1" t="s">
        <v>61942</v>
      </c>
      <c r="B61935">
        <v>22.899999999999924</v>
      </c>
      <c r="C61935">
        <v>3.9213266092277452</v>
      </c>
      <c r="D61935">
        <v>1.8599130144167924</v>
      </c>
      <c r="E61935">
        <v>2.0614135948109529</v>
      </c>
      <c r="F61935">
        <v>0.46689661073107036</v>
      </c>
      <c r="G61935">
        <v>22.800000000000054</v>
      </c>
      <c r="H61935">
        <v>187500000</v>
      </c>
      <c r="I61935">
        <v>0</v>
      </c>
    </row>
    <row r="61936" spans="1:9" x14ac:dyDescent="0.25">
      <c r="A61936" s="1" t="s">
        <v>61943</v>
      </c>
      <c r="B61936">
        <v>21.600000000000041</v>
      </c>
      <c r="C61936">
        <v>3.2921087929189574</v>
      </c>
      <c r="D61936">
        <v>1.72860549851963</v>
      </c>
      <c r="E61936">
        <v>1.5635032943993274</v>
      </c>
      <c r="F61936">
        <v>-0.72654252800536057</v>
      </c>
      <c r="G61936">
        <v>21.500000000000036</v>
      </c>
      <c r="H61936">
        <v>187500000</v>
      </c>
      <c r="I61936">
        <v>0</v>
      </c>
    </row>
    <row r="61937" spans="1:9" x14ac:dyDescent="0.25">
      <c r="A61937" s="1" t="s">
        <v>61944</v>
      </c>
      <c r="B61937">
        <v>21.600000000000033</v>
      </c>
      <c r="C61937">
        <v>3.236243975165698</v>
      </c>
      <c r="D61937">
        <v>1.7020320021185902</v>
      </c>
      <c r="E61937">
        <v>1.5342119730471078</v>
      </c>
      <c r="F61937">
        <v>-0.72654252800536057</v>
      </c>
      <c r="G61937">
        <v>21.500000000000036</v>
      </c>
      <c r="H61937">
        <v>187500000</v>
      </c>
      <c r="I61937">
        <v>0</v>
      </c>
    </row>
    <row r="61938" spans="1:9" x14ac:dyDescent="0.25">
      <c r="A61938" s="1" t="s">
        <v>61945</v>
      </c>
      <c r="B61938">
        <v>24.000000000000046</v>
      </c>
      <c r="C61938">
        <v>5.6809603919792178</v>
      </c>
      <c r="D61938">
        <v>2.9375215771073688</v>
      </c>
      <c r="E61938">
        <v>2.7434388148718583</v>
      </c>
      <c r="F61938">
        <v>-0.72654252800536057</v>
      </c>
      <c r="G61938">
        <v>23.90000000000007</v>
      </c>
      <c r="H61938">
        <v>234375000</v>
      </c>
      <c r="I61938">
        <v>0</v>
      </c>
    </row>
    <row r="61939" spans="1:9" x14ac:dyDescent="0.25">
      <c r="A61939" s="1" t="s">
        <v>61946</v>
      </c>
      <c r="B61939">
        <v>24.100000000000058</v>
      </c>
      <c r="C61939">
        <v>6.0407625926508643</v>
      </c>
      <c r="D61939">
        <v>3.1187094761364782</v>
      </c>
      <c r="E61939">
        <v>2.9220531165143968</v>
      </c>
      <c r="F61939">
        <v>-0.72654252800536057</v>
      </c>
      <c r="G61939">
        <v>24.000000000000071</v>
      </c>
      <c r="H61939">
        <v>312500000</v>
      </c>
      <c r="I61939">
        <v>0</v>
      </c>
    </row>
    <row r="61940" spans="1:9" x14ac:dyDescent="0.25">
      <c r="A61940" s="1" t="s">
        <v>61947</v>
      </c>
      <c r="B61940">
        <v>20.700000000000067</v>
      </c>
      <c r="C61940">
        <v>2.456371333743669</v>
      </c>
      <c r="D61940">
        <v>1.1797401854270397</v>
      </c>
      <c r="E61940">
        <v>1.2766311483166293</v>
      </c>
      <c r="F61940">
        <v>0.72654252800536057</v>
      </c>
      <c r="G61940">
        <v>20.600000000000023</v>
      </c>
      <c r="H61940">
        <v>171875000</v>
      </c>
      <c r="I61940">
        <v>0</v>
      </c>
    </row>
    <row r="61941" spans="1:9" x14ac:dyDescent="0.25">
      <c r="A61941" s="1" t="s">
        <v>61948</v>
      </c>
      <c r="B61941">
        <v>20.699999999999925</v>
      </c>
      <c r="C61941">
        <v>2.6698127920514443</v>
      </c>
      <c r="D61941">
        <v>1.285360368192987</v>
      </c>
      <c r="E61941">
        <v>1.3844524238584572</v>
      </c>
      <c r="F61941">
        <v>0.72654252800536057</v>
      </c>
      <c r="G61941">
        <v>20.600000000000023</v>
      </c>
      <c r="H61941">
        <v>187500000</v>
      </c>
      <c r="I61941">
        <v>0</v>
      </c>
    </row>
    <row r="61942" spans="1:9" x14ac:dyDescent="0.25">
      <c r="A61942" s="1" t="s">
        <v>61949</v>
      </c>
      <c r="B61942">
        <v>20.800000000000015</v>
      </c>
      <c r="C61942">
        <v>2.4732488567773414</v>
      </c>
      <c r="D61942">
        <v>1.1833177832229405</v>
      </c>
      <c r="E61942">
        <v>1.289931073554401</v>
      </c>
      <c r="F61942">
        <v>0.72654252800536057</v>
      </c>
      <c r="G61942">
        <v>20.700000000000024</v>
      </c>
      <c r="H61942">
        <v>203125000</v>
      </c>
      <c r="I61942">
        <v>0</v>
      </c>
    </row>
    <row r="61943" spans="1:9" x14ac:dyDescent="0.25">
      <c r="A61943" s="1" t="s">
        <v>61950</v>
      </c>
      <c r="B61943">
        <v>20.800000000000047</v>
      </c>
      <c r="C61943">
        <v>2.4775235827424469</v>
      </c>
      <c r="D61943">
        <v>1.1844406398269633</v>
      </c>
      <c r="E61943">
        <v>1.2930829429154835</v>
      </c>
      <c r="F61943">
        <v>0.72654252800536057</v>
      </c>
      <c r="G61943">
        <v>20.700000000000024</v>
      </c>
      <c r="H61943">
        <v>203125000</v>
      </c>
      <c r="I61943">
        <v>0</v>
      </c>
    </row>
    <row r="61944" spans="1:9" x14ac:dyDescent="0.25">
      <c r="A61944" s="1" t="s">
        <v>61951</v>
      </c>
      <c r="B61944">
        <v>21.000000000000043</v>
      </c>
      <c r="C61944">
        <v>2.6928923160156319</v>
      </c>
      <c r="D61944">
        <v>1.2890045563491661</v>
      </c>
      <c r="E61944">
        <v>1.4038877596664658</v>
      </c>
      <c r="F61944">
        <v>0.72654252800536057</v>
      </c>
      <c r="G61944">
        <v>20.900000000000027</v>
      </c>
      <c r="H61944">
        <v>218750000</v>
      </c>
      <c r="I61944">
        <v>0</v>
      </c>
    </row>
    <row r="61945" spans="1:9" x14ac:dyDescent="0.25">
      <c r="A61945" s="1" t="s">
        <v>61952</v>
      </c>
      <c r="B61945">
        <v>20.999999999999947</v>
      </c>
      <c r="C61945">
        <v>2.6820891190683223</v>
      </c>
      <c r="D61945">
        <v>1.2825934578992655</v>
      </c>
      <c r="E61945">
        <v>1.3994956611690568</v>
      </c>
      <c r="F61945">
        <v>0.72654252800536057</v>
      </c>
      <c r="G61945">
        <v>20.900000000000027</v>
      </c>
      <c r="H61945">
        <v>109375000</v>
      </c>
      <c r="I61945">
        <v>0</v>
      </c>
    </row>
    <row r="61946" spans="1:9" x14ac:dyDescent="0.25">
      <c r="A61946" s="1" t="s">
        <v>61953</v>
      </c>
      <c r="B61946">
        <v>2.5999999999999996</v>
      </c>
      <c r="C61946">
        <v>5.3314228524072949</v>
      </c>
      <c r="D61946">
        <v>2.899036542236666</v>
      </c>
      <c r="E61946">
        <v>2.4323863101706289</v>
      </c>
      <c r="F61946">
        <v>1</v>
      </c>
      <c r="G61946">
        <v>0</v>
      </c>
      <c r="H61946">
        <v>31250000</v>
      </c>
      <c r="I61946">
        <v>1</v>
      </c>
    </row>
    <row r="61947" spans="1:9" x14ac:dyDescent="0.25">
      <c r="A61947" s="1" t="s">
        <v>61954</v>
      </c>
      <c r="B61947">
        <v>2.7</v>
      </c>
      <c r="C61947">
        <v>2.6486289611515503</v>
      </c>
      <c r="D61947">
        <v>0.75474974694185892</v>
      </c>
      <c r="E61947">
        <v>1.8938792142096914</v>
      </c>
      <c r="F61947">
        <v>-0.72654252800536057</v>
      </c>
      <c r="G61947">
        <v>0</v>
      </c>
      <c r="H61947">
        <v>31250000</v>
      </c>
      <c r="I61947">
        <v>3</v>
      </c>
    </row>
    <row r="61948" spans="1:9" x14ac:dyDescent="0.25">
      <c r="A61948" s="1" t="s">
        <v>61955</v>
      </c>
      <c r="B61948">
        <v>24.700000000000024</v>
      </c>
      <c r="C61948">
        <v>8.884919791967139</v>
      </c>
      <c r="D61948">
        <v>4.3645477164898381</v>
      </c>
      <c r="E61948">
        <v>4.5203720754773098</v>
      </c>
      <c r="F61948">
        <v>-1</v>
      </c>
      <c r="G61948">
        <v>24.60000000000008</v>
      </c>
      <c r="H61948">
        <v>250000000</v>
      </c>
      <c r="I61948">
        <v>0</v>
      </c>
    </row>
    <row r="61949" spans="1:9" x14ac:dyDescent="0.25">
      <c r="A61949" s="1" t="s">
        <v>61956</v>
      </c>
      <c r="B61949">
        <v>26.999999999999986</v>
      </c>
      <c r="C61949">
        <v>12.017851545244154</v>
      </c>
      <c r="D61949">
        <v>2.7809092896483545</v>
      </c>
      <c r="E61949">
        <v>9.2369422555957996</v>
      </c>
      <c r="F61949">
        <v>-1</v>
      </c>
      <c r="G61949">
        <v>26.900000000000112</v>
      </c>
      <c r="H61949">
        <v>296875000</v>
      </c>
      <c r="I61949">
        <v>0</v>
      </c>
    </row>
    <row r="61950" spans="1:9" x14ac:dyDescent="0.25">
      <c r="A61950" s="1" t="s">
        <v>61957</v>
      </c>
      <c r="B61950">
        <v>22.000000000000057</v>
      </c>
      <c r="C61950">
        <v>3.6047018069360739</v>
      </c>
      <c r="D61950">
        <v>1.7231107834704318</v>
      </c>
      <c r="E61950">
        <v>1.8815910234656421</v>
      </c>
      <c r="F61950">
        <v>0.51854271904655391</v>
      </c>
      <c r="G61950">
        <v>21.900000000000041</v>
      </c>
      <c r="H61950">
        <v>218750000</v>
      </c>
      <c r="I61950">
        <v>0</v>
      </c>
    </row>
    <row r="61951" spans="1:9" x14ac:dyDescent="0.25">
      <c r="A61951" s="1" t="s">
        <v>61958</v>
      </c>
      <c r="B61951">
        <v>22.09999999999992</v>
      </c>
      <c r="C61951">
        <v>3.6203429221836636</v>
      </c>
      <c r="D61951">
        <v>1.7289815221864457</v>
      </c>
      <c r="E61951">
        <v>1.8913613999972179</v>
      </c>
      <c r="F61951">
        <v>0.49956265490133234</v>
      </c>
      <c r="G61951">
        <v>22.000000000000043</v>
      </c>
      <c r="H61951">
        <v>218750000</v>
      </c>
      <c r="I61951">
        <v>0</v>
      </c>
    </row>
    <row r="61952" spans="1:9" x14ac:dyDescent="0.25">
      <c r="A61952" s="1" t="s">
        <v>61959</v>
      </c>
      <c r="B61952">
        <v>21.499999999999929</v>
      </c>
      <c r="C61952">
        <v>3.3421905050020619</v>
      </c>
      <c r="D61952">
        <v>1.6035758855703457</v>
      </c>
      <c r="E61952">
        <v>1.7386146194317162</v>
      </c>
      <c r="F61952">
        <v>0.76111430826380566</v>
      </c>
      <c r="G61952">
        <v>21.400000000000034</v>
      </c>
      <c r="H61952">
        <v>171875000</v>
      </c>
      <c r="I61952">
        <v>0</v>
      </c>
    </row>
    <row r="61953" spans="1:9" x14ac:dyDescent="0.25">
      <c r="A61953" s="1" t="s">
        <v>61960</v>
      </c>
      <c r="B61953">
        <v>21.499999999999918</v>
      </c>
      <c r="C61953">
        <v>3.4276758290747837</v>
      </c>
      <c r="D61953">
        <v>1.6443572026808848</v>
      </c>
      <c r="E61953">
        <v>1.7833186263938989</v>
      </c>
      <c r="F61953">
        <v>0.75379415715389086</v>
      </c>
      <c r="G61953">
        <v>21.400000000000034</v>
      </c>
      <c r="H61953">
        <v>156250000</v>
      </c>
      <c r="I61953">
        <v>0</v>
      </c>
    </row>
    <row r="61954" spans="1:9" x14ac:dyDescent="0.25">
      <c r="A61954" s="1" t="s">
        <v>61961</v>
      </c>
      <c r="B61954">
        <v>4.5000000000000018</v>
      </c>
      <c r="C61954">
        <v>7.8206239873210324</v>
      </c>
      <c r="D61954">
        <v>7.3259216332352448</v>
      </c>
      <c r="E61954">
        <v>0.494702354085788</v>
      </c>
      <c r="F61954">
        <v>1</v>
      </c>
      <c r="G61954">
        <v>0</v>
      </c>
      <c r="H61954">
        <v>31250000</v>
      </c>
      <c r="I61954">
        <v>2</v>
      </c>
    </row>
    <row r="61955" spans="1:9" x14ac:dyDescent="0.25">
      <c r="A61955" s="1" t="s">
        <v>61962</v>
      </c>
      <c r="B61955">
        <v>2.9000000000000008</v>
      </c>
      <c r="C61955">
        <v>8.3792607131733732</v>
      </c>
      <c r="D61955">
        <v>4.7475760727996246</v>
      </c>
      <c r="E61955">
        <v>3.6316846403737486</v>
      </c>
      <c r="F61955">
        <v>1</v>
      </c>
      <c r="G61955">
        <v>0</v>
      </c>
      <c r="H61955">
        <v>31250000</v>
      </c>
      <c r="I61955">
        <v>1</v>
      </c>
    </row>
    <row r="61956" spans="1:9" x14ac:dyDescent="0.25">
      <c r="A61956" s="1" t="s">
        <v>61963</v>
      </c>
      <c r="B61956">
        <v>21.300000000000072</v>
      </c>
      <c r="C61956">
        <v>3.2266966419729837</v>
      </c>
      <c r="D61956">
        <v>1.6745732621955254</v>
      </c>
      <c r="E61956">
        <v>1.5521233797774583</v>
      </c>
      <c r="F61956">
        <v>-0.39248147833341651</v>
      </c>
      <c r="G61956">
        <v>21.200000000000031</v>
      </c>
      <c r="H61956">
        <v>218750000</v>
      </c>
      <c r="I61956">
        <v>0</v>
      </c>
    </row>
    <row r="61957" spans="1:9" x14ac:dyDescent="0.25">
      <c r="A61957" s="1" t="s">
        <v>61964</v>
      </c>
      <c r="B61957">
        <v>21.400000000000073</v>
      </c>
      <c r="C61957">
        <v>3.3000377429593706</v>
      </c>
      <c r="D61957">
        <v>1.713088422720058</v>
      </c>
      <c r="E61957">
        <v>1.5869493202393126</v>
      </c>
      <c r="F61957">
        <v>-0.37017764570590916</v>
      </c>
      <c r="G61957">
        <v>21.300000000000033</v>
      </c>
      <c r="H61957">
        <v>171875000</v>
      </c>
      <c r="I61957">
        <v>0</v>
      </c>
    </row>
    <row r="61958" spans="1:9" x14ac:dyDescent="0.25">
      <c r="A61958" s="1" t="s">
        <v>61965</v>
      </c>
      <c r="B61958">
        <v>21.000000000000057</v>
      </c>
      <c r="C61958">
        <v>2.7601543886403017</v>
      </c>
      <c r="D61958">
        <v>1.4389818134209027</v>
      </c>
      <c r="E61958">
        <v>1.321172575219399</v>
      </c>
      <c r="F61958">
        <v>-0.44313137054528884</v>
      </c>
      <c r="G61958">
        <v>20.900000000000027</v>
      </c>
      <c r="H61958">
        <v>218750000</v>
      </c>
      <c r="I61958">
        <v>0</v>
      </c>
    </row>
    <row r="61959" spans="1:9" x14ac:dyDescent="0.25">
      <c r="A61959" s="1" t="s">
        <v>61966</v>
      </c>
      <c r="B61959">
        <v>21.100000000000062</v>
      </c>
      <c r="C61959">
        <v>2.8335019102345993</v>
      </c>
      <c r="D61959">
        <v>1.4775993271357604</v>
      </c>
      <c r="E61959">
        <v>1.3559025830988389</v>
      </c>
      <c r="F61959">
        <v>-0.43484232989149429</v>
      </c>
      <c r="G61959">
        <v>21.000000000000028</v>
      </c>
      <c r="H61959">
        <v>296875000</v>
      </c>
      <c r="I61959">
        <v>0</v>
      </c>
    </row>
    <row r="61960" spans="1:9" x14ac:dyDescent="0.25">
      <c r="A61960" s="1" t="s">
        <v>61967</v>
      </c>
      <c r="B61960">
        <v>20.700000000000024</v>
      </c>
      <c r="C61960">
        <v>2.3143636916113923</v>
      </c>
      <c r="D61960">
        <v>1.2109333134014322</v>
      </c>
      <c r="E61960">
        <v>1.1034303782099601</v>
      </c>
      <c r="F61960">
        <v>-0.2579025438762228</v>
      </c>
      <c r="G61960">
        <v>20.600000000000023</v>
      </c>
      <c r="H61960">
        <v>265625000</v>
      </c>
      <c r="I61960">
        <v>0</v>
      </c>
    </row>
    <row r="61961" spans="1:9" x14ac:dyDescent="0.25">
      <c r="A61961" s="1" t="s">
        <v>61968</v>
      </c>
      <c r="B61961">
        <v>20.700000000000049</v>
      </c>
      <c r="C61961">
        <v>2.3692377471506094</v>
      </c>
      <c r="D61961">
        <v>1.240271735331254</v>
      </c>
      <c r="E61961">
        <v>1.1289660118193554</v>
      </c>
      <c r="F61961">
        <v>-0.25380893085365575</v>
      </c>
      <c r="G61961">
        <v>20.600000000000023</v>
      </c>
      <c r="H61961">
        <v>234375000</v>
      </c>
      <c r="I61961">
        <v>0</v>
      </c>
    </row>
    <row r="61962" spans="1:9" x14ac:dyDescent="0.25">
      <c r="A61962" s="1" t="s">
        <v>61969</v>
      </c>
      <c r="B61962">
        <v>24.900000000000041</v>
      </c>
      <c r="C61962">
        <v>5.4646476395094252</v>
      </c>
      <c r="D61962">
        <v>2.6211181005289541</v>
      </c>
      <c r="E61962">
        <v>2.84352953898048</v>
      </c>
      <c r="F61962">
        <v>0.72654252800536057</v>
      </c>
      <c r="G61962">
        <v>24.800000000000082</v>
      </c>
      <c r="H61962">
        <v>296875000</v>
      </c>
      <c r="I61962">
        <v>0</v>
      </c>
    </row>
    <row r="61963" spans="1:9" x14ac:dyDescent="0.25">
      <c r="A61963" s="1" t="s">
        <v>61970</v>
      </c>
      <c r="B61963">
        <v>24.999999999999915</v>
      </c>
      <c r="C61963">
        <v>5.4914936557855079</v>
      </c>
      <c r="D61963">
        <v>2.6327614745246435</v>
      </c>
      <c r="E61963">
        <v>2.8587321812608675</v>
      </c>
      <c r="F61963">
        <v>0.72654252800536057</v>
      </c>
      <c r="G61963">
        <v>24.900000000000084</v>
      </c>
      <c r="H61963">
        <v>343750000</v>
      </c>
      <c r="I61963">
        <v>0</v>
      </c>
    </row>
    <row r="61964" spans="1:9" x14ac:dyDescent="0.25">
      <c r="A61964" s="1" t="s">
        <v>61971</v>
      </c>
      <c r="B61964">
        <v>20.80000000000004</v>
      </c>
      <c r="C61964">
        <v>2.6768979402939754</v>
      </c>
      <c r="D61964">
        <v>1.3902935084239187</v>
      </c>
      <c r="E61964">
        <v>1.2866044318700567</v>
      </c>
      <c r="F61964">
        <v>-0.72654252800536057</v>
      </c>
      <c r="G61964">
        <v>20.700000000000024</v>
      </c>
      <c r="H61964">
        <v>296875000</v>
      </c>
      <c r="I61964">
        <v>0</v>
      </c>
    </row>
    <row r="61965" spans="1:9" x14ac:dyDescent="0.25">
      <c r="A61965" s="1" t="s">
        <v>61972</v>
      </c>
      <c r="B61965">
        <v>20.900000000000034</v>
      </c>
      <c r="C61965">
        <v>2.9323608694465859</v>
      </c>
      <c r="D61965">
        <v>1.5190533135112965</v>
      </c>
      <c r="E61965">
        <v>1.4133075559352895</v>
      </c>
      <c r="F61965">
        <v>-0.72654252800536057</v>
      </c>
      <c r="G61965">
        <v>20.800000000000026</v>
      </c>
      <c r="H61965">
        <v>218750000</v>
      </c>
      <c r="I61965">
        <v>0</v>
      </c>
    </row>
    <row r="61966" spans="1:9" x14ac:dyDescent="0.25">
      <c r="A61966" s="1" t="s">
        <v>61973</v>
      </c>
      <c r="B61966">
        <v>21.000000000000071</v>
      </c>
      <c r="C61966">
        <v>2.9518338441728336</v>
      </c>
      <c r="D61966">
        <v>1.530013775444238</v>
      </c>
      <c r="E61966">
        <v>1.4218200687285956</v>
      </c>
      <c r="F61966">
        <v>-0.72654252800536057</v>
      </c>
      <c r="G61966">
        <v>20.900000000000027</v>
      </c>
      <c r="H61966">
        <v>250000000</v>
      </c>
      <c r="I61966">
        <v>0</v>
      </c>
    </row>
    <row r="61967" spans="1:9" x14ac:dyDescent="0.25">
      <c r="A61967" s="1" t="s">
        <v>61974</v>
      </c>
      <c r="B61967">
        <v>20.999999999999925</v>
      </c>
      <c r="C61967">
        <v>2.9037995847150526</v>
      </c>
      <c r="D61967">
        <v>1.5067419435411722</v>
      </c>
      <c r="E61967">
        <v>1.3970576411738804</v>
      </c>
      <c r="F61967">
        <v>-0.72654252800536057</v>
      </c>
      <c r="G61967">
        <v>20.900000000000027</v>
      </c>
      <c r="H61967">
        <v>156250000</v>
      </c>
      <c r="I61967">
        <v>0</v>
      </c>
    </row>
    <row r="61968" spans="1:9" x14ac:dyDescent="0.25">
      <c r="A61968" s="1" t="s">
        <v>61975</v>
      </c>
      <c r="B61968">
        <v>20.8</v>
      </c>
      <c r="C61968">
        <v>2.3070198658841363</v>
      </c>
      <c r="D61968">
        <v>1.2147555436273412</v>
      </c>
      <c r="E61968">
        <v>1.0922643222567952</v>
      </c>
      <c r="F61968">
        <v>-0.72654252800536057</v>
      </c>
      <c r="G61968">
        <v>20.700000000000024</v>
      </c>
      <c r="H61968">
        <v>156250000</v>
      </c>
      <c r="I61968">
        <v>0</v>
      </c>
    </row>
    <row r="61969" spans="1:9" x14ac:dyDescent="0.25">
      <c r="A61969" s="1" t="s">
        <v>61976</v>
      </c>
      <c r="B61969">
        <v>20.799999999999933</v>
      </c>
      <c r="C61969">
        <v>2.3187792901382878</v>
      </c>
      <c r="D61969">
        <v>1.2221844130614099</v>
      </c>
      <c r="E61969">
        <v>1.0965948770768779</v>
      </c>
      <c r="F61969">
        <v>-0.72654252800536057</v>
      </c>
      <c r="G61969">
        <v>20.700000000000024</v>
      </c>
      <c r="H61969">
        <v>234375000</v>
      </c>
      <c r="I61969">
        <v>0</v>
      </c>
    </row>
    <row r="61970" spans="1:9" x14ac:dyDescent="0.25">
      <c r="A61970" s="1" t="s">
        <v>61977</v>
      </c>
      <c r="B61970">
        <v>5.3999999999999986</v>
      </c>
      <c r="C61970">
        <v>1.6666450989134836</v>
      </c>
      <c r="D61970">
        <v>1.1060255668968089</v>
      </c>
      <c r="E61970">
        <v>0.56061953201667469</v>
      </c>
      <c r="F61970">
        <v>0.57377224326071241</v>
      </c>
      <c r="G61970">
        <v>0</v>
      </c>
      <c r="H61970">
        <v>31250000</v>
      </c>
      <c r="I61970">
        <v>2</v>
      </c>
    </row>
    <row r="61971" spans="1:9" x14ac:dyDescent="0.25">
      <c r="A61971" s="1" t="s">
        <v>61978</v>
      </c>
      <c r="B61971">
        <v>5.5</v>
      </c>
      <c r="C61971">
        <v>0.99824594392195687</v>
      </c>
      <c r="D61971">
        <v>0.49269667746666723</v>
      </c>
      <c r="E61971">
        <v>0.50554926645528964</v>
      </c>
      <c r="F61971">
        <v>-8.5643470371429054E-2</v>
      </c>
      <c r="G61971">
        <v>0</v>
      </c>
      <c r="H61971">
        <v>46875000</v>
      </c>
      <c r="I61971">
        <v>3</v>
      </c>
    </row>
    <row r="61972" spans="1:9" x14ac:dyDescent="0.25">
      <c r="A61972" s="1" t="s">
        <v>61979</v>
      </c>
      <c r="B61972">
        <v>21.300000000000015</v>
      </c>
      <c r="C61972">
        <v>3.3855801431351225</v>
      </c>
      <c r="D61972">
        <v>1.7899479594217431</v>
      </c>
      <c r="E61972">
        <v>1.5956321837133793</v>
      </c>
      <c r="F61972">
        <v>-0.18791233998525492</v>
      </c>
      <c r="G61972">
        <v>21.200000000000031</v>
      </c>
      <c r="H61972">
        <v>187500000</v>
      </c>
      <c r="I61972">
        <v>0</v>
      </c>
    </row>
    <row r="61973" spans="1:9" x14ac:dyDescent="0.25">
      <c r="A61973" s="1" t="s">
        <v>61980</v>
      </c>
      <c r="B61973">
        <v>21.399999999999995</v>
      </c>
      <c r="C61973">
        <v>3.5605283179762726</v>
      </c>
      <c r="D61973">
        <v>1.8793608970121949</v>
      </c>
      <c r="E61973">
        <v>1.6811674209640777</v>
      </c>
      <c r="F61973">
        <v>-0.24924397793679631</v>
      </c>
      <c r="G61973">
        <v>21.300000000000033</v>
      </c>
      <c r="H61973">
        <v>187500000</v>
      </c>
      <c r="I61973">
        <v>0</v>
      </c>
    </row>
    <row r="61974" spans="1:9" x14ac:dyDescent="0.25">
      <c r="A61974" s="1" t="s">
        <v>61981</v>
      </c>
      <c r="B61974">
        <v>21.000000000000021</v>
      </c>
      <c r="C61974">
        <v>2.2167074484650691</v>
      </c>
      <c r="D61974">
        <v>1.0187544440810923</v>
      </c>
      <c r="E61974">
        <v>1.1979530043839768</v>
      </c>
      <c r="F61974">
        <v>0.1905485920650154</v>
      </c>
      <c r="G61974">
        <v>20.900000000000027</v>
      </c>
      <c r="H61974">
        <v>250000000</v>
      </c>
      <c r="I61974">
        <v>0</v>
      </c>
    </row>
    <row r="61975" spans="1:9" x14ac:dyDescent="0.25">
      <c r="A61975" s="1" t="s">
        <v>61982</v>
      </c>
      <c r="B61975">
        <v>21.000000000000021</v>
      </c>
      <c r="C61975">
        <v>2.2549437391671607</v>
      </c>
      <c r="D61975">
        <v>1.0371219154293367</v>
      </c>
      <c r="E61975">
        <v>1.217821823737824</v>
      </c>
      <c r="F61975">
        <v>0.19332801154208212</v>
      </c>
      <c r="G61975">
        <v>20.900000000000027</v>
      </c>
      <c r="H61975">
        <v>156250000</v>
      </c>
      <c r="I61975">
        <v>0</v>
      </c>
    </row>
    <row r="61976" spans="1:9" x14ac:dyDescent="0.25">
      <c r="A61976" s="1" t="s">
        <v>61983</v>
      </c>
      <c r="B61976">
        <v>21.000000000000007</v>
      </c>
      <c r="C61976">
        <v>1.753642174643173</v>
      </c>
      <c r="D61976">
        <v>0.78308736409580781</v>
      </c>
      <c r="E61976">
        <v>0.97055481054736514</v>
      </c>
      <c r="F61976">
        <v>0.10582556860015879</v>
      </c>
      <c r="G61976">
        <v>20.900000000000027</v>
      </c>
      <c r="H61976">
        <v>171875000</v>
      </c>
      <c r="I61976">
        <v>0</v>
      </c>
    </row>
    <row r="61977" spans="1:9" x14ac:dyDescent="0.25">
      <c r="A61977" s="1" t="s">
        <v>61984</v>
      </c>
      <c r="B61977">
        <v>20.999999999999979</v>
      </c>
      <c r="C61977">
        <v>1.7640756882485493</v>
      </c>
      <c r="D61977">
        <v>0.78758707173357312</v>
      </c>
      <c r="E61977">
        <v>0.9764886165149762</v>
      </c>
      <c r="F61977">
        <v>0.10670343350954514</v>
      </c>
      <c r="G61977">
        <v>20.900000000000027</v>
      </c>
      <c r="H61977">
        <v>203125000</v>
      </c>
      <c r="I61977">
        <v>0</v>
      </c>
    </row>
    <row r="61978" spans="1:9" x14ac:dyDescent="0.25">
      <c r="A61978" s="1" t="s">
        <v>61985</v>
      </c>
      <c r="B61978">
        <v>5.3999999999999995</v>
      </c>
      <c r="C61978">
        <v>2.1608258730055412</v>
      </c>
      <c r="D61978">
        <v>0.67143870713848131</v>
      </c>
      <c r="E61978">
        <v>1.4893871658670599</v>
      </c>
      <c r="F61978">
        <v>-0.4907770166758012</v>
      </c>
      <c r="G61978">
        <v>0</v>
      </c>
      <c r="H61978">
        <v>46875000</v>
      </c>
      <c r="I61978">
        <v>1</v>
      </c>
    </row>
    <row r="61979" spans="1:9" x14ac:dyDescent="0.25">
      <c r="A61979" s="1" t="s">
        <v>61986</v>
      </c>
      <c r="B61979">
        <v>5.6000000000000005</v>
      </c>
      <c r="C61979">
        <v>2.2138016124738527</v>
      </c>
      <c r="D61979">
        <v>0.51400947553447685</v>
      </c>
      <c r="E61979">
        <v>1.6997921369393758</v>
      </c>
      <c r="F61979">
        <v>-0.73703526241616313</v>
      </c>
      <c r="G61979">
        <v>0</v>
      </c>
      <c r="H61979">
        <v>93750000</v>
      </c>
      <c r="I61979">
        <v>3</v>
      </c>
    </row>
    <row r="61980" spans="1:9" x14ac:dyDescent="0.25">
      <c r="A61980" s="1" t="s">
        <v>61987</v>
      </c>
      <c r="B61980">
        <v>22.600000000000012</v>
      </c>
      <c r="C61980">
        <v>4.4975704175931455</v>
      </c>
      <c r="D61980">
        <v>2.1330922473085585</v>
      </c>
      <c r="E61980">
        <v>2.3644781702845874</v>
      </c>
      <c r="F61980">
        <v>0.73815988855108117</v>
      </c>
      <c r="G61980">
        <v>22.50000000000005</v>
      </c>
      <c r="H61980">
        <v>234375000</v>
      </c>
      <c r="I61980">
        <v>0</v>
      </c>
    </row>
    <row r="61981" spans="1:9" x14ac:dyDescent="0.25">
      <c r="A61981" s="1" t="s">
        <v>61988</v>
      </c>
      <c r="B61981">
        <v>22.799999999999969</v>
      </c>
      <c r="C61981">
        <v>5.1824069404704751</v>
      </c>
      <c r="D61981">
        <v>2.4736447639636499</v>
      </c>
      <c r="E61981">
        <v>2.7087621765068226</v>
      </c>
      <c r="F61981">
        <v>1</v>
      </c>
      <c r="G61981">
        <v>22.700000000000053</v>
      </c>
      <c r="H61981">
        <v>156250000</v>
      </c>
      <c r="I61981">
        <v>0</v>
      </c>
    </row>
    <row r="61982" spans="1:9" x14ac:dyDescent="0.25">
      <c r="A61982" s="1" t="s">
        <v>61989</v>
      </c>
      <c r="B61982">
        <v>22.000000000000021</v>
      </c>
      <c r="C61982">
        <v>4.0601276195814746</v>
      </c>
      <c r="D61982">
        <v>1.9115079418358993</v>
      </c>
      <c r="E61982">
        <v>2.1486196777455735</v>
      </c>
      <c r="F61982">
        <v>0.27992814580684033</v>
      </c>
      <c r="G61982">
        <v>21.900000000000041</v>
      </c>
      <c r="H61982">
        <v>171875000</v>
      </c>
      <c r="I61982">
        <v>0</v>
      </c>
    </row>
    <row r="61983" spans="1:9" x14ac:dyDescent="0.25">
      <c r="A61983" s="1" t="s">
        <v>61990</v>
      </c>
      <c r="B61983">
        <v>22.100000000000009</v>
      </c>
      <c r="C61983">
        <v>4.1731101184290988</v>
      </c>
      <c r="D61983">
        <v>1.966172661785595</v>
      </c>
      <c r="E61983">
        <v>2.2069374566435025</v>
      </c>
      <c r="F61983">
        <v>0.31875121129102135</v>
      </c>
      <c r="G61983">
        <v>22.000000000000043</v>
      </c>
      <c r="H61983">
        <v>156250000</v>
      </c>
      <c r="I61983">
        <v>0</v>
      </c>
    </row>
    <row r="61984" spans="1:9" x14ac:dyDescent="0.25">
      <c r="A61984" s="1" t="s">
        <v>61991</v>
      </c>
      <c r="B61984">
        <v>21.100000000000009</v>
      </c>
      <c r="C61984">
        <v>2.1361969827309797</v>
      </c>
      <c r="D61984">
        <v>1.1680309386919219</v>
      </c>
      <c r="E61984">
        <v>0.96816604403905782</v>
      </c>
      <c r="F61984">
        <v>-0.16714444419610874</v>
      </c>
      <c r="G61984">
        <v>21.000000000000028</v>
      </c>
      <c r="H61984">
        <v>140625000</v>
      </c>
      <c r="I61984">
        <v>0</v>
      </c>
    </row>
    <row r="61985" spans="1:9" x14ac:dyDescent="0.25">
      <c r="A61985" s="1" t="s">
        <v>61992</v>
      </c>
      <c r="B61985">
        <v>21.099999999999994</v>
      </c>
      <c r="C61985">
        <v>2.1419255066126146</v>
      </c>
      <c r="D61985">
        <v>1.1725781730341689</v>
      </c>
      <c r="E61985">
        <v>0.96934733357844571</v>
      </c>
      <c r="F61985">
        <v>-0.16658448808887671</v>
      </c>
      <c r="G61985">
        <v>21.000000000000028</v>
      </c>
      <c r="H61985">
        <v>203125000</v>
      </c>
      <c r="I61985">
        <v>0</v>
      </c>
    </row>
    <row r="61986" spans="1:9" x14ac:dyDescent="0.25">
      <c r="A61986" s="1" t="s">
        <v>61993</v>
      </c>
      <c r="B61986">
        <v>5.6999999999999993</v>
      </c>
      <c r="C61986">
        <v>2.4538566186441759</v>
      </c>
      <c r="D61986">
        <v>1.4941369250111949</v>
      </c>
      <c r="E61986">
        <v>0.95971969363298104</v>
      </c>
      <c r="F61986">
        <v>0.56903615807049812</v>
      </c>
      <c r="G61986">
        <v>0</v>
      </c>
      <c r="H61986">
        <v>62500000</v>
      </c>
      <c r="I61986">
        <v>2</v>
      </c>
    </row>
    <row r="61987" spans="1:9" x14ac:dyDescent="0.25">
      <c r="A61987" s="1" t="s">
        <v>61994</v>
      </c>
      <c r="B61987">
        <v>5.8000000000000016</v>
      </c>
      <c r="C61987">
        <v>2.4145387297170511</v>
      </c>
      <c r="D61987">
        <v>0.90620428806189501</v>
      </c>
      <c r="E61987">
        <v>1.5083344416551561</v>
      </c>
      <c r="F61987">
        <v>-0.70698584233698725</v>
      </c>
      <c r="G61987">
        <v>0</v>
      </c>
      <c r="H61987">
        <v>62500000</v>
      </c>
      <c r="I61987">
        <v>3</v>
      </c>
    </row>
    <row r="61988" spans="1:9" x14ac:dyDescent="0.25">
      <c r="A61988" s="1" t="s">
        <v>61995</v>
      </c>
      <c r="B61988">
        <v>20.500000000000004</v>
      </c>
      <c r="C61988">
        <v>1.795629963158877</v>
      </c>
      <c r="D61988">
        <v>0.83743007401171132</v>
      </c>
      <c r="E61988">
        <v>0.9581998891471657</v>
      </c>
      <c r="F61988">
        <v>0.13719621265168813</v>
      </c>
      <c r="G61988">
        <v>20.40000000000002</v>
      </c>
      <c r="H61988">
        <v>156250000</v>
      </c>
      <c r="I61988">
        <v>0</v>
      </c>
    </row>
    <row r="61989" spans="1:9" x14ac:dyDescent="0.25">
      <c r="A61989" s="1" t="s">
        <v>61996</v>
      </c>
      <c r="B61989">
        <v>20.500000000000007</v>
      </c>
      <c r="C61989">
        <v>1.8289226250850796</v>
      </c>
      <c r="D61989">
        <v>0.85302129748892597</v>
      </c>
      <c r="E61989">
        <v>0.97590132759615367</v>
      </c>
      <c r="F61989">
        <v>0.14115584423233418</v>
      </c>
      <c r="G61989">
        <v>20.40000000000002</v>
      </c>
      <c r="H61989">
        <v>187500000</v>
      </c>
      <c r="I61989">
        <v>0</v>
      </c>
    </row>
    <row r="61990" spans="1:9" x14ac:dyDescent="0.25">
      <c r="A61990" s="1" t="s">
        <v>61997</v>
      </c>
      <c r="B61990">
        <v>20.399999999999984</v>
      </c>
      <c r="C61990">
        <v>1.2951694024172347</v>
      </c>
      <c r="D61990">
        <v>0.5826544038376964</v>
      </c>
      <c r="E61990">
        <v>0.71251499857953826</v>
      </c>
      <c r="F61990">
        <v>7.3165060567844442E-2</v>
      </c>
      <c r="G61990">
        <v>20.300000000000018</v>
      </c>
      <c r="H61990">
        <v>218750000</v>
      </c>
      <c r="I61990">
        <v>0</v>
      </c>
    </row>
    <row r="61991" spans="1:9" x14ac:dyDescent="0.25">
      <c r="A61991" s="1" t="s">
        <v>61998</v>
      </c>
      <c r="B61991">
        <v>20.499999999999982</v>
      </c>
      <c r="C61991">
        <v>1.3029544536149222</v>
      </c>
      <c r="D61991">
        <v>0.58539487822742053</v>
      </c>
      <c r="E61991">
        <v>0.7175595753875017</v>
      </c>
      <c r="F61991">
        <v>7.4437983969506405E-2</v>
      </c>
      <c r="G61991">
        <v>20.40000000000002</v>
      </c>
      <c r="H61991">
        <v>140625000</v>
      </c>
      <c r="I61991">
        <v>0</v>
      </c>
    </row>
    <row r="61992" spans="1:9" x14ac:dyDescent="0.25">
      <c r="A61992" s="1" t="s">
        <v>61999</v>
      </c>
      <c r="B61992">
        <v>20.6</v>
      </c>
      <c r="C61992">
        <v>1.3067582655512164</v>
      </c>
      <c r="D61992">
        <v>0.58411826653028864</v>
      </c>
      <c r="E61992">
        <v>0.72263999902092779</v>
      </c>
      <c r="F61992">
        <v>5.4275507449900395E-2</v>
      </c>
      <c r="G61992">
        <v>20.500000000000021</v>
      </c>
      <c r="H61992">
        <v>171875000</v>
      </c>
      <c r="I61992">
        <v>0</v>
      </c>
    </row>
    <row r="61993" spans="1:9" x14ac:dyDescent="0.25">
      <c r="A61993" s="1" t="s">
        <v>62000</v>
      </c>
      <c r="B61993">
        <v>20.599999999999998</v>
      </c>
      <c r="C61993">
        <v>1.309479269303798</v>
      </c>
      <c r="D61993">
        <v>0.58427561411126971</v>
      </c>
      <c r="E61993">
        <v>0.72520365519252827</v>
      </c>
      <c r="F61993">
        <v>5.3938058413245837E-2</v>
      </c>
      <c r="G61993">
        <v>20.500000000000021</v>
      </c>
      <c r="H61993">
        <v>218750000</v>
      </c>
      <c r="I61993">
        <v>0</v>
      </c>
    </row>
    <row r="61994" spans="1:9" x14ac:dyDescent="0.25">
      <c r="A61994" s="1" t="s">
        <v>62001</v>
      </c>
      <c r="B61994">
        <v>5.400000000000003</v>
      </c>
      <c r="C61994">
        <v>1.2964057823846273</v>
      </c>
      <c r="D61994">
        <v>0.20662972196935936</v>
      </c>
      <c r="E61994">
        <v>1.089776060415268</v>
      </c>
      <c r="F61994">
        <v>-0.56614662925119585</v>
      </c>
      <c r="G61994">
        <v>0</v>
      </c>
      <c r="H61994">
        <v>62500000</v>
      </c>
      <c r="I61994">
        <v>1</v>
      </c>
    </row>
    <row r="61995" spans="1:9" x14ac:dyDescent="0.25">
      <c r="A61995" s="1" t="s">
        <v>62002</v>
      </c>
      <c r="B61995">
        <v>5.5000000000000009</v>
      </c>
      <c r="C61995">
        <v>0.69724714490539919</v>
      </c>
      <c r="D61995">
        <v>0.16849886330951103</v>
      </c>
      <c r="E61995">
        <v>0.52874828159588816</v>
      </c>
      <c r="F61995">
        <v>7.3064229666304659E-2</v>
      </c>
      <c r="G61995">
        <v>0</v>
      </c>
      <c r="H61995">
        <v>46875000</v>
      </c>
      <c r="I61995">
        <v>5</v>
      </c>
    </row>
    <row r="61996" spans="1:9" x14ac:dyDescent="0.25">
      <c r="A61996" s="1" t="s">
        <v>62003</v>
      </c>
      <c r="B61996">
        <v>5.5999999999999961</v>
      </c>
      <c r="C61996">
        <v>2.3226977698686144</v>
      </c>
      <c r="D61996">
        <v>0.61261199178684445</v>
      </c>
      <c r="E61996">
        <v>1.71008577808177</v>
      </c>
      <c r="F61996">
        <v>-0.50771068367464656</v>
      </c>
      <c r="G61996">
        <v>0</v>
      </c>
      <c r="H61996">
        <v>46875000</v>
      </c>
      <c r="I61996">
        <v>1</v>
      </c>
    </row>
    <row r="61997" spans="1:9" x14ac:dyDescent="0.25">
      <c r="A61997" s="1" t="s">
        <v>62004</v>
      </c>
      <c r="B61997">
        <v>5.799999999999998</v>
      </c>
      <c r="C61997">
        <v>2.3434744470313733</v>
      </c>
      <c r="D61997">
        <v>0.45704158006480933</v>
      </c>
      <c r="E61997">
        <v>1.886432866966564</v>
      </c>
      <c r="F61997">
        <v>-0.72926359877594926</v>
      </c>
      <c r="G61997">
        <v>0</v>
      </c>
      <c r="H61997">
        <v>93750000</v>
      </c>
      <c r="I61997">
        <v>3</v>
      </c>
    </row>
    <row r="61998" spans="1:9" x14ac:dyDescent="0.25">
      <c r="A61998" s="1" t="s">
        <v>62005</v>
      </c>
      <c r="B61998">
        <v>21.499999999999972</v>
      </c>
      <c r="C61998">
        <v>3.0960431737213896</v>
      </c>
      <c r="D61998">
        <v>1.4532419503892853</v>
      </c>
      <c r="E61998">
        <v>1.6428012233321043</v>
      </c>
      <c r="F61998">
        <v>0.31097660202873811</v>
      </c>
      <c r="G61998">
        <v>21.400000000000034</v>
      </c>
      <c r="H61998">
        <v>171875000</v>
      </c>
      <c r="I61998">
        <v>0</v>
      </c>
    </row>
    <row r="61999" spans="1:9" x14ac:dyDescent="0.25">
      <c r="A61999" s="1" t="s">
        <v>62006</v>
      </c>
      <c r="B61999">
        <v>21.499999999999986</v>
      </c>
      <c r="C61999">
        <v>3.2196869458278172</v>
      </c>
      <c r="D61999">
        <v>1.5126658716610435</v>
      </c>
      <c r="E61999">
        <v>1.7070210741667737</v>
      </c>
      <c r="F61999">
        <v>0.36570197586936271</v>
      </c>
      <c r="G61999">
        <v>21.400000000000034</v>
      </c>
      <c r="H61999">
        <v>140625000</v>
      </c>
      <c r="I61999">
        <v>0</v>
      </c>
    </row>
    <row r="62000" spans="1:9" x14ac:dyDescent="0.25">
      <c r="A62000" s="1" t="s">
        <v>62007</v>
      </c>
      <c r="B62000">
        <v>20.9</v>
      </c>
      <c r="C62000">
        <v>1.8854786381945208</v>
      </c>
      <c r="D62000">
        <v>0.86130358020788478</v>
      </c>
      <c r="E62000">
        <v>1.024175057986636</v>
      </c>
      <c r="F62000">
        <v>0.13345858642320341</v>
      </c>
      <c r="G62000">
        <v>20.800000000000026</v>
      </c>
      <c r="H62000">
        <v>234375000</v>
      </c>
      <c r="I62000">
        <v>0</v>
      </c>
    </row>
    <row r="62001" spans="1:9" x14ac:dyDescent="0.25">
      <c r="A62001" s="1" t="s">
        <v>62008</v>
      </c>
      <c r="B62001">
        <v>20.900000000000002</v>
      </c>
      <c r="C62001">
        <v>1.9034561934167478</v>
      </c>
      <c r="D62001">
        <v>0.86800672887219044</v>
      </c>
      <c r="E62001">
        <v>1.0354494645445573</v>
      </c>
      <c r="F62001">
        <v>0.13591151274743174</v>
      </c>
      <c r="G62001">
        <v>20.800000000000026</v>
      </c>
      <c r="H62001">
        <v>171875000</v>
      </c>
      <c r="I62001">
        <v>0</v>
      </c>
    </row>
    <row r="62002" spans="1:9" x14ac:dyDescent="0.25">
      <c r="A62002" s="1" t="s">
        <v>62009</v>
      </c>
      <c r="B62002">
        <v>5.5000000000000009</v>
      </c>
      <c r="C62002">
        <v>1.5951899752877869</v>
      </c>
      <c r="D62002">
        <v>1.0651308723352595</v>
      </c>
      <c r="E62002">
        <v>0.53005910295252745</v>
      </c>
      <c r="F62002">
        <v>0.56944999332869628</v>
      </c>
      <c r="G62002">
        <v>0</v>
      </c>
      <c r="H62002">
        <v>46875000</v>
      </c>
      <c r="I62002">
        <v>3</v>
      </c>
    </row>
    <row r="62003" spans="1:9" x14ac:dyDescent="0.25">
      <c r="A62003" s="1" t="s">
        <v>62010</v>
      </c>
      <c r="B62003">
        <v>5.5999999999999979</v>
      </c>
      <c r="C62003">
        <v>1.665174688767241</v>
      </c>
      <c r="D62003">
        <v>0.50814824535214997</v>
      </c>
      <c r="E62003">
        <v>1.157026443415091</v>
      </c>
      <c r="F62003">
        <v>-0.73527672173185321</v>
      </c>
      <c r="G62003">
        <v>0</v>
      </c>
      <c r="H62003">
        <v>46875000</v>
      </c>
      <c r="I62003">
        <v>3</v>
      </c>
    </row>
    <row r="62004" spans="1:9" x14ac:dyDescent="0.25">
      <c r="A62004" s="1" t="s">
        <v>62011</v>
      </c>
      <c r="B62004">
        <v>20.899999999999988</v>
      </c>
      <c r="C62004">
        <v>2.5579954415584272</v>
      </c>
      <c r="D62004">
        <v>1.3521220806386296</v>
      </c>
      <c r="E62004">
        <v>1.2058733609197976</v>
      </c>
      <c r="F62004">
        <v>-0.1738513201103884</v>
      </c>
      <c r="G62004">
        <v>20.800000000000026</v>
      </c>
      <c r="H62004">
        <v>218750000</v>
      </c>
      <c r="I62004">
        <v>0</v>
      </c>
    </row>
    <row r="62005" spans="1:9" x14ac:dyDescent="0.25">
      <c r="A62005" s="1" t="s">
        <v>62012</v>
      </c>
      <c r="B62005">
        <v>20.999999999999972</v>
      </c>
      <c r="C62005">
        <v>2.7591816754479606</v>
      </c>
      <c r="D62005">
        <v>1.4549771987952766</v>
      </c>
      <c r="E62005">
        <v>1.3042044766526839</v>
      </c>
      <c r="F62005">
        <v>-0.30586523544700128</v>
      </c>
      <c r="G62005">
        <v>20.900000000000027</v>
      </c>
      <c r="H62005">
        <v>265625000</v>
      </c>
      <c r="I62005">
        <v>0</v>
      </c>
    </row>
    <row r="62006" spans="1:9" x14ac:dyDescent="0.25">
      <c r="A62006" s="1" t="s">
        <v>62013</v>
      </c>
      <c r="B62006">
        <v>20.599999999999998</v>
      </c>
      <c r="C62006">
        <v>2.4522193825104814</v>
      </c>
      <c r="D62006">
        <v>1.2966778794203151</v>
      </c>
      <c r="E62006">
        <v>1.1555415030901663</v>
      </c>
      <c r="F62006">
        <v>-0.10729943608147385</v>
      </c>
      <c r="G62006">
        <v>20.500000000000021</v>
      </c>
      <c r="H62006">
        <v>187500000</v>
      </c>
      <c r="I62006">
        <v>0</v>
      </c>
    </row>
    <row r="62007" spans="1:9" x14ac:dyDescent="0.25">
      <c r="A62007" s="1" t="s">
        <v>62014</v>
      </c>
      <c r="B62007">
        <v>20.600000000000009</v>
      </c>
      <c r="C62007">
        <v>2.5597597528279148</v>
      </c>
      <c r="D62007">
        <v>1.3527918894127224</v>
      </c>
      <c r="E62007">
        <v>1.2069678634151924</v>
      </c>
      <c r="F62007">
        <v>-0.11723006400816427</v>
      </c>
      <c r="G62007">
        <v>20.500000000000021</v>
      </c>
      <c r="H62007">
        <v>250000000</v>
      </c>
      <c r="I62007">
        <v>0</v>
      </c>
    </row>
    <row r="62008" spans="1:9" x14ac:dyDescent="0.25">
      <c r="A62008" s="1" t="s">
        <v>62015</v>
      </c>
      <c r="B62008">
        <v>20.599999999999987</v>
      </c>
      <c r="C62008">
        <v>2.6298829018549075</v>
      </c>
      <c r="D62008">
        <v>1.3804771031311227</v>
      </c>
      <c r="E62008">
        <v>1.2494057987237848</v>
      </c>
      <c r="F62008">
        <v>-0.1498874223736415</v>
      </c>
      <c r="G62008">
        <v>20.500000000000021</v>
      </c>
      <c r="H62008">
        <v>203125000</v>
      </c>
      <c r="I62008">
        <v>0</v>
      </c>
    </row>
    <row r="62009" spans="1:9" x14ac:dyDescent="0.25">
      <c r="A62009" s="1" t="s">
        <v>62016</v>
      </c>
      <c r="B62009">
        <v>20.599999999999991</v>
      </c>
      <c r="C62009">
        <v>2.7336538164886992</v>
      </c>
      <c r="D62009">
        <v>1.4344942595886581</v>
      </c>
      <c r="E62009">
        <v>1.2991595569000411</v>
      </c>
      <c r="F62009">
        <v>-0.15002800171409358</v>
      </c>
      <c r="G62009">
        <v>20.500000000000021</v>
      </c>
      <c r="H62009">
        <v>156250000</v>
      </c>
      <c r="I62009">
        <v>0</v>
      </c>
    </row>
    <row r="62010" spans="1:9" x14ac:dyDescent="0.25">
      <c r="A62010" s="1" t="s">
        <v>62017</v>
      </c>
      <c r="B62010">
        <v>5.8999999999999959</v>
      </c>
      <c r="C62010">
        <v>4.4348452185437672</v>
      </c>
      <c r="D62010">
        <v>2.0777137636336418</v>
      </c>
      <c r="E62010">
        <v>2.3571314549101259</v>
      </c>
      <c r="F62010">
        <v>-0.72172664446582324</v>
      </c>
      <c r="G62010">
        <v>0</v>
      </c>
      <c r="H62010">
        <v>46875000</v>
      </c>
      <c r="I62010">
        <v>1</v>
      </c>
    </row>
    <row r="62011" spans="1:9" x14ac:dyDescent="0.25">
      <c r="A62011" s="1" t="s">
        <v>62018</v>
      </c>
      <c r="B62011">
        <v>5.9999999999999991</v>
      </c>
      <c r="C62011">
        <v>3.1248061298372471</v>
      </c>
      <c r="D62011">
        <v>1.1965934362259367</v>
      </c>
      <c r="E62011">
        <v>1.9282126936113104</v>
      </c>
      <c r="F62011">
        <v>-0.55711099868648883</v>
      </c>
      <c r="G62011">
        <v>0</v>
      </c>
      <c r="H62011">
        <v>62500000</v>
      </c>
      <c r="I62011">
        <v>5</v>
      </c>
    </row>
    <row r="62012" spans="1:9" x14ac:dyDescent="0.25">
      <c r="A62012" s="1" t="s">
        <v>62019</v>
      </c>
      <c r="B62012">
        <v>20.6</v>
      </c>
      <c r="C62012">
        <v>1.9151245787595728</v>
      </c>
      <c r="D62012">
        <v>1.0218704517684181</v>
      </c>
      <c r="E62012">
        <v>0.8932541269911547</v>
      </c>
      <c r="F62012">
        <v>-0.14524542814465802</v>
      </c>
      <c r="G62012">
        <v>20.500000000000021</v>
      </c>
      <c r="H62012">
        <v>171875000</v>
      </c>
      <c r="I62012">
        <v>0</v>
      </c>
    </row>
    <row r="62013" spans="1:9" x14ac:dyDescent="0.25">
      <c r="A62013" s="1" t="s">
        <v>62020</v>
      </c>
      <c r="B62013">
        <v>20.6</v>
      </c>
      <c r="C62013">
        <v>1.9279611187172292</v>
      </c>
      <c r="D62013">
        <v>1.0290325276046892</v>
      </c>
      <c r="E62013">
        <v>0.89892859111253998</v>
      </c>
      <c r="F62013">
        <v>-0.14950318014188158</v>
      </c>
      <c r="G62013">
        <v>20.500000000000021</v>
      </c>
      <c r="H62013">
        <v>218750000</v>
      </c>
      <c r="I62013">
        <v>0</v>
      </c>
    </row>
    <row r="62014" spans="1:9" x14ac:dyDescent="0.25">
      <c r="A62014" s="1" t="s">
        <v>62021</v>
      </c>
      <c r="B62014">
        <v>20.600000000000009</v>
      </c>
      <c r="C62014">
        <v>1.5471908977782411</v>
      </c>
      <c r="D62014">
        <v>0.83946557231021357</v>
      </c>
      <c r="E62014">
        <v>0.70772532546802758</v>
      </c>
      <c r="F62014">
        <v>-9.3650041143523488E-2</v>
      </c>
      <c r="G62014">
        <v>20.500000000000021</v>
      </c>
      <c r="H62014">
        <v>203125000</v>
      </c>
      <c r="I62014">
        <v>0</v>
      </c>
    </row>
    <row r="62015" spans="1:9" x14ac:dyDescent="0.25">
      <c r="A62015" s="1" t="s">
        <v>62022</v>
      </c>
      <c r="B62015">
        <v>20.599999999999987</v>
      </c>
      <c r="C62015">
        <v>1.5374978678903108</v>
      </c>
      <c r="D62015">
        <v>0.83545153480805467</v>
      </c>
      <c r="E62015">
        <v>0.70204633308225617</v>
      </c>
      <c r="F62015">
        <v>-9.3126147883465737E-2</v>
      </c>
      <c r="G62015">
        <v>20.500000000000021</v>
      </c>
      <c r="H62015">
        <v>203125000</v>
      </c>
      <c r="I62015">
        <v>0</v>
      </c>
    </row>
    <row r="62016" spans="1:9" x14ac:dyDescent="0.25">
      <c r="A62016" s="1" t="s">
        <v>62023</v>
      </c>
      <c r="B62016">
        <v>20.499999999999986</v>
      </c>
      <c r="C62016">
        <v>1.3180402548909447</v>
      </c>
      <c r="D62016">
        <v>0.73333124605104905</v>
      </c>
      <c r="E62016">
        <v>0.58470900883989563</v>
      </c>
      <c r="F62016">
        <v>-7.632216723315377E-2</v>
      </c>
      <c r="G62016">
        <v>20.40000000000002</v>
      </c>
      <c r="H62016">
        <v>265625000</v>
      </c>
      <c r="I62016">
        <v>0</v>
      </c>
    </row>
    <row r="62017" spans="1:9" x14ac:dyDescent="0.25">
      <c r="A62017" s="1" t="s">
        <v>62024</v>
      </c>
      <c r="B62017">
        <v>20.600000000000009</v>
      </c>
      <c r="C62017">
        <v>1.3361639331712452</v>
      </c>
      <c r="D62017">
        <v>0.74431248041242037</v>
      </c>
      <c r="E62017">
        <v>0.59185145275882478</v>
      </c>
      <c r="F62017">
        <v>-7.7886306029451458E-2</v>
      </c>
      <c r="G62017">
        <v>20.500000000000021</v>
      </c>
      <c r="H62017">
        <v>171875000</v>
      </c>
      <c r="I62017">
        <v>0</v>
      </c>
    </row>
    <row r="62018" spans="1:9" x14ac:dyDescent="0.25">
      <c r="A62018" s="1" t="s">
        <v>62025</v>
      </c>
      <c r="B62018">
        <v>11.399999999999993</v>
      </c>
      <c r="C62018">
        <v>1.6592803441785513</v>
      </c>
      <c r="D62018">
        <v>1.102177403633338</v>
      </c>
      <c r="E62018">
        <v>0.55710294054521325</v>
      </c>
      <c r="F62018">
        <v>0.57363360338855474</v>
      </c>
      <c r="G62018">
        <v>0</v>
      </c>
      <c r="H62018">
        <v>109375000</v>
      </c>
      <c r="I62018">
        <v>2</v>
      </c>
    </row>
    <row r="62019" spans="1:9" x14ac:dyDescent="0.25">
      <c r="A62019" s="1" t="s">
        <v>62026</v>
      </c>
      <c r="B62019">
        <v>11.499999999999986</v>
      </c>
      <c r="C62019">
        <v>1.0016836791000987</v>
      </c>
      <c r="D62019">
        <v>0.48848562380349358</v>
      </c>
      <c r="E62019">
        <v>0.51319805529660512</v>
      </c>
      <c r="F62019">
        <v>-9.7155141486103158E-2</v>
      </c>
      <c r="G62019">
        <v>0</v>
      </c>
      <c r="H62019">
        <v>140625000</v>
      </c>
      <c r="I62019">
        <v>3</v>
      </c>
    </row>
    <row r="62020" spans="1:9" x14ac:dyDescent="0.25">
      <c r="A62020" s="1" t="s">
        <v>62027</v>
      </c>
      <c r="B62020">
        <v>21.399999999999977</v>
      </c>
      <c r="C62020">
        <v>3.5685378687905533</v>
      </c>
      <c r="D62020">
        <v>1.9437968162207575</v>
      </c>
      <c r="E62020">
        <v>1.6247410525697958</v>
      </c>
      <c r="F62020">
        <v>-0.19517822450608024</v>
      </c>
      <c r="G62020">
        <v>21.300000000000033</v>
      </c>
      <c r="H62020">
        <v>281250000</v>
      </c>
      <c r="I62020">
        <v>0</v>
      </c>
    </row>
    <row r="62021" spans="1:9" x14ac:dyDescent="0.25">
      <c r="A62021" s="1" t="s">
        <v>62028</v>
      </c>
      <c r="B62021">
        <v>21.499999999999975</v>
      </c>
      <c r="C62021">
        <v>3.7780859447119219</v>
      </c>
      <c r="D62021">
        <v>2.0518655276105595</v>
      </c>
      <c r="E62021">
        <v>1.7262204171013624</v>
      </c>
      <c r="F62021">
        <v>-0.35610174313538767</v>
      </c>
      <c r="G62021">
        <v>21.400000000000034</v>
      </c>
      <c r="H62021">
        <v>218750000</v>
      </c>
      <c r="I62021">
        <v>0</v>
      </c>
    </row>
    <row r="62022" spans="1:9" x14ac:dyDescent="0.25">
      <c r="A62022" s="1" t="s">
        <v>62029</v>
      </c>
      <c r="B62022">
        <v>21.099999999999984</v>
      </c>
      <c r="C62022">
        <v>2.3368315778717186</v>
      </c>
      <c r="D62022">
        <v>1.018351747573206</v>
      </c>
      <c r="E62022">
        <v>1.3184798302985126</v>
      </c>
      <c r="F62022">
        <v>0.1854264055380983</v>
      </c>
      <c r="G62022">
        <v>21.000000000000028</v>
      </c>
      <c r="H62022">
        <v>234375000</v>
      </c>
      <c r="I62022">
        <v>0</v>
      </c>
    </row>
    <row r="62023" spans="1:9" x14ac:dyDescent="0.25">
      <c r="A62023" s="1" t="s">
        <v>62030</v>
      </c>
      <c r="B62023">
        <v>21.100000000000012</v>
      </c>
      <c r="C62023">
        <v>2.3737740706467267</v>
      </c>
      <c r="D62023">
        <v>1.0354682980797234</v>
      </c>
      <c r="E62023">
        <v>1.3383057725670033</v>
      </c>
      <c r="F62023">
        <v>0.18889209728080347</v>
      </c>
      <c r="G62023">
        <v>21.000000000000028</v>
      </c>
      <c r="H62023">
        <v>156250000</v>
      </c>
      <c r="I62023">
        <v>0</v>
      </c>
    </row>
    <row r="62024" spans="1:9" x14ac:dyDescent="0.25">
      <c r="A62024" s="1" t="s">
        <v>62031</v>
      </c>
      <c r="B62024">
        <v>21.100000000000009</v>
      </c>
      <c r="C62024">
        <v>1.8732903266986307</v>
      </c>
      <c r="D62024">
        <v>0.78063483089699659</v>
      </c>
      <c r="E62024">
        <v>1.0926554958016341</v>
      </c>
      <c r="F62024">
        <v>0.10493215109787668</v>
      </c>
      <c r="G62024">
        <v>21.000000000000028</v>
      </c>
      <c r="H62024">
        <v>140625000</v>
      </c>
      <c r="I62024">
        <v>0</v>
      </c>
    </row>
    <row r="62025" spans="1:9" x14ac:dyDescent="0.25">
      <c r="A62025" s="1" t="s">
        <v>62032</v>
      </c>
      <c r="B62025">
        <v>21.200000000000006</v>
      </c>
      <c r="C62025">
        <v>1.8855293351597719</v>
      </c>
      <c r="D62025">
        <v>0.78541328588324122</v>
      </c>
      <c r="E62025">
        <v>1.1001160492765307</v>
      </c>
      <c r="F62025">
        <v>0.10616887509059092</v>
      </c>
      <c r="G62025">
        <v>21.10000000000003</v>
      </c>
      <c r="H62025">
        <v>234375000</v>
      </c>
      <c r="I62025">
        <v>0</v>
      </c>
    </row>
    <row r="62026" spans="1:9" x14ac:dyDescent="0.25">
      <c r="A62026" s="1" t="s">
        <v>62033</v>
      </c>
      <c r="B62026">
        <v>11.399999999999984</v>
      </c>
      <c r="C62026">
        <v>2.1473714694144377</v>
      </c>
      <c r="D62026">
        <v>0.65608794713891694</v>
      </c>
      <c r="E62026">
        <v>1.4912835222755207</v>
      </c>
      <c r="F62026">
        <v>-0.50857780139912379</v>
      </c>
      <c r="G62026">
        <v>0</v>
      </c>
      <c r="H62026">
        <v>78125000</v>
      </c>
      <c r="I62026">
        <v>1</v>
      </c>
    </row>
    <row r="62027" spans="1:9" x14ac:dyDescent="0.25">
      <c r="A62027" s="1" t="s">
        <v>62034</v>
      </c>
      <c r="B62027">
        <v>11.599999999999991</v>
      </c>
      <c r="C62027">
        <v>2.2205354871539091</v>
      </c>
      <c r="D62027">
        <v>0.52053606084117598</v>
      </c>
      <c r="E62027">
        <v>1.6999994263127332</v>
      </c>
      <c r="F62027">
        <v>-0.73317650497323461</v>
      </c>
      <c r="G62027">
        <v>0</v>
      </c>
      <c r="H62027">
        <v>125000000</v>
      </c>
      <c r="I62027">
        <v>3</v>
      </c>
    </row>
    <row r="62028" spans="1:9" x14ac:dyDescent="0.25">
      <c r="A62028" s="1" t="s">
        <v>62035</v>
      </c>
      <c r="B62028">
        <v>22.900000000000002</v>
      </c>
      <c r="C62028">
        <v>4.924908189771819</v>
      </c>
      <c r="D62028">
        <v>2.27732775117068</v>
      </c>
      <c r="E62028">
        <v>2.647580438601139</v>
      </c>
      <c r="F62028">
        <v>0.84568243510490948</v>
      </c>
      <c r="G62028">
        <v>22.800000000000054</v>
      </c>
      <c r="H62028">
        <v>265625000</v>
      </c>
      <c r="I62028">
        <v>0</v>
      </c>
    </row>
    <row r="62029" spans="1:9" x14ac:dyDescent="0.25">
      <c r="A62029" s="1" t="s">
        <v>62036</v>
      </c>
      <c r="B62029">
        <v>23.200000000000006</v>
      </c>
      <c r="C62029">
        <v>5.9067985428862393</v>
      </c>
      <c r="D62029">
        <v>2.7651295829631417</v>
      </c>
      <c r="E62029">
        <v>3.1416689599230967</v>
      </c>
      <c r="F62029">
        <v>1</v>
      </c>
      <c r="G62029">
        <v>23.100000000000058</v>
      </c>
      <c r="H62029">
        <v>187500000</v>
      </c>
      <c r="I62029">
        <v>0</v>
      </c>
    </row>
    <row r="62030" spans="1:9" x14ac:dyDescent="0.25">
      <c r="A62030" s="1" t="s">
        <v>62037</v>
      </c>
      <c r="B62030">
        <v>22.299999999999983</v>
      </c>
      <c r="C62030">
        <v>4.2809035196795762</v>
      </c>
      <c r="D62030">
        <v>1.9470595481125113</v>
      </c>
      <c r="E62030">
        <v>2.3338439715670662</v>
      </c>
      <c r="F62030">
        <v>0.34408877333744714</v>
      </c>
      <c r="G62030">
        <v>22.200000000000045</v>
      </c>
      <c r="H62030">
        <v>140625000</v>
      </c>
      <c r="I62030">
        <v>0</v>
      </c>
    </row>
    <row r="62031" spans="1:9" x14ac:dyDescent="0.25">
      <c r="A62031" s="1" t="s">
        <v>62038</v>
      </c>
      <c r="B62031">
        <v>22.299999999999976</v>
      </c>
      <c r="C62031">
        <v>4.4145360702974799</v>
      </c>
      <c r="D62031">
        <v>2.0106290801420008</v>
      </c>
      <c r="E62031">
        <v>2.4039069901554799</v>
      </c>
      <c r="F62031">
        <v>0.49584141926411585</v>
      </c>
      <c r="G62031">
        <v>22.200000000000045</v>
      </c>
      <c r="H62031">
        <v>265625000</v>
      </c>
      <c r="I62031">
        <v>0</v>
      </c>
    </row>
    <row r="62032" spans="1:9" x14ac:dyDescent="0.25">
      <c r="A62032" s="1" t="s">
        <v>62039</v>
      </c>
      <c r="B62032">
        <v>21.200000000000003</v>
      </c>
      <c r="C62032">
        <v>2.2764772718274759</v>
      </c>
      <c r="D62032">
        <v>1.3102496848650382</v>
      </c>
      <c r="E62032">
        <v>0.96622758696243771</v>
      </c>
      <c r="F62032">
        <v>-0.16686428191868519</v>
      </c>
      <c r="G62032">
        <v>21.10000000000003</v>
      </c>
      <c r="H62032">
        <v>171875000</v>
      </c>
      <c r="I62032">
        <v>0</v>
      </c>
    </row>
    <row r="62033" spans="1:9" x14ac:dyDescent="0.25">
      <c r="A62033" s="1" t="s">
        <v>62040</v>
      </c>
      <c r="B62033">
        <v>21.29999999999999</v>
      </c>
      <c r="C62033">
        <v>2.2846894933249962</v>
      </c>
      <c r="D62033">
        <v>1.3175445345660033</v>
      </c>
      <c r="E62033">
        <v>0.96714495875899287</v>
      </c>
      <c r="F62033">
        <v>-0.16588595750063773</v>
      </c>
      <c r="G62033">
        <v>21.200000000000031</v>
      </c>
      <c r="H62033">
        <v>156250000</v>
      </c>
      <c r="I62033">
        <v>0</v>
      </c>
    </row>
    <row r="62034" spans="1:9" x14ac:dyDescent="0.25">
      <c r="A62034" s="1" t="s">
        <v>62041</v>
      </c>
      <c r="B62034">
        <v>11.700000000000005</v>
      </c>
      <c r="C62034">
        <v>2.44156163004333</v>
      </c>
      <c r="D62034">
        <v>1.4879931911433757</v>
      </c>
      <c r="E62034">
        <v>0.95356843889995435</v>
      </c>
      <c r="F62034">
        <v>0.56935438719601983</v>
      </c>
      <c r="G62034">
        <v>0</v>
      </c>
      <c r="H62034">
        <v>78125000</v>
      </c>
      <c r="I62034">
        <v>3</v>
      </c>
    </row>
    <row r="62035" spans="1:9" x14ac:dyDescent="0.25">
      <c r="A62035" s="1" t="s">
        <v>62042</v>
      </c>
      <c r="B62035">
        <v>11.699999999999994</v>
      </c>
      <c r="C62035">
        <v>1.6999194911356903</v>
      </c>
      <c r="D62035">
        <v>0.90660935144628851</v>
      </c>
      <c r="E62035">
        <v>0.79331013968940178</v>
      </c>
      <c r="F62035">
        <v>0.16388938462816593</v>
      </c>
      <c r="G62035">
        <v>0</v>
      </c>
      <c r="H62035">
        <v>93750000</v>
      </c>
      <c r="I62035">
        <v>1</v>
      </c>
    </row>
    <row r="62036" spans="1:9" x14ac:dyDescent="0.25">
      <c r="A62036" s="1" t="s">
        <v>62043</v>
      </c>
      <c r="B62036">
        <v>20.599999999999984</v>
      </c>
      <c r="C62036">
        <v>1.8723179368486695</v>
      </c>
      <c r="D62036">
        <v>0.8350416388340709</v>
      </c>
      <c r="E62036">
        <v>1.0372762980145986</v>
      </c>
      <c r="F62036">
        <v>0.1333121817199161</v>
      </c>
      <c r="G62036">
        <v>20.500000000000021</v>
      </c>
      <c r="H62036">
        <v>234375000</v>
      </c>
      <c r="I62036">
        <v>0</v>
      </c>
    </row>
    <row r="62037" spans="1:9" x14ac:dyDescent="0.25">
      <c r="A62037" s="1" t="s">
        <v>62044</v>
      </c>
      <c r="B62037">
        <v>20.600000000000016</v>
      </c>
      <c r="C62037">
        <v>1.9084777554154613</v>
      </c>
      <c r="D62037">
        <v>0.85111842055166598</v>
      </c>
      <c r="E62037">
        <v>1.0573593348637953</v>
      </c>
      <c r="F62037">
        <v>0.13745691428280082</v>
      </c>
      <c r="G62037">
        <v>20.500000000000021</v>
      </c>
      <c r="H62037">
        <v>187500000</v>
      </c>
      <c r="I62037">
        <v>0</v>
      </c>
    </row>
    <row r="62038" spans="1:9" x14ac:dyDescent="0.25">
      <c r="A62038" s="1" t="s">
        <v>62045</v>
      </c>
      <c r="B62038">
        <v>20.500000000000018</v>
      </c>
      <c r="C62038">
        <v>1.3778216081906858</v>
      </c>
      <c r="D62038">
        <v>0.57965166056272821</v>
      </c>
      <c r="E62038">
        <v>0.79816994762795757</v>
      </c>
      <c r="F62038">
        <v>7.0757481637062192E-2</v>
      </c>
      <c r="G62038">
        <v>20.40000000000002</v>
      </c>
      <c r="H62038">
        <v>203125000</v>
      </c>
      <c r="I62038">
        <v>0</v>
      </c>
    </row>
    <row r="62039" spans="1:9" x14ac:dyDescent="0.25">
      <c r="A62039" s="1" t="s">
        <v>62046</v>
      </c>
      <c r="B62039">
        <v>20.499999999999986</v>
      </c>
      <c r="C62039">
        <v>1.3878418547333804</v>
      </c>
      <c r="D62039">
        <v>0.58248645356996498</v>
      </c>
      <c r="E62039">
        <v>0.80535540116341542</v>
      </c>
      <c r="F62039">
        <v>7.2074623124455783E-2</v>
      </c>
      <c r="G62039">
        <v>20.40000000000002</v>
      </c>
      <c r="H62039">
        <v>218750000</v>
      </c>
      <c r="I62039">
        <v>0</v>
      </c>
    </row>
    <row r="62040" spans="1:9" x14ac:dyDescent="0.25">
      <c r="A62040" s="1" t="s">
        <v>62047</v>
      </c>
      <c r="B62040">
        <v>20.599999999999998</v>
      </c>
      <c r="C62040">
        <v>1.3899750612495794</v>
      </c>
      <c r="D62040">
        <v>0.57901104532648207</v>
      </c>
      <c r="E62040">
        <v>0.8109640159230973</v>
      </c>
      <c r="F62040">
        <v>5.3607445324953318E-2</v>
      </c>
      <c r="G62040">
        <v>20.500000000000021</v>
      </c>
      <c r="H62040">
        <v>171875000</v>
      </c>
      <c r="I62040">
        <v>0</v>
      </c>
    </row>
    <row r="62041" spans="1:9" x14ac:dyDescent="0.25">
      <c r="A62041" s="1" t="s">
        <v>62048</v>
      </c>
      <c r="B62041">
        <v>20.599999999999984</v>
      </c>
      <c r="C62041">
        <v>1.3941725990051705</v>
      </c>
      <c r="D62041">
        <v>0.57887338550105927</v>
      </c>
      <c r="E62041">
        <v>0.81529921350411128</v>
      </c>
      <c r="F62041">
        <v>5.3290189365984286E-2</v>
      </c>
      <c r="G62041">
        <v>20.500000000000021</v>
      </c>
      <c r="H62041">
        <v>187500000</v>
      </c>
      <c r="I62041">
        <v>0</v>
      </c>
    </row>
    <row r="62042" spans="1:9" x14ac:dyDescent="0.25">
      <c r="A62042" s="1" t="s">
        <v>62049</v>
      </c>
      <c r="B62042">
        <v>11.399999999999981</v>
      </c>
      <c r="C62042">
        <v>1.2959243462131189</v>
      </c>
      <c r="D62042">
        <v>0.20629102557585943</v>
      </c>
      <c r="E62042">
        <v>1.0896333206372595</v>
      </c>
      <c r="F62042">
        <v>-0.56597921350328217</v>
      </c>
      <c r="G62042">
        <v>0</v>
      </c>
      <c r="H62042">
        <v>78125000</v>
      </c>
      <c r="I62042">
        <v>1</v>
      </c>
    </row>
    <row r="62043" spans="1:9" x14ac:dyDescent="0.25">
      <c r="A62043" s="1" t="s">
        <v>62050</v>
      </c>
      <c r="B62043">
        <v>11.499999999999988</v>
      </c>
      <c r="C62043">
        <v>0.69700433337580359</v>
      </c>
      <c r="D62043">
        <v>0.16753183383879211</v>
      </c>
      <c r="E62043">
        <v>0.52947249953701148</v>
      </c>
      <c r="F62043">
        <v>7.1555530487093399E-2</v>
      </c>
      <c r="G62043">
        <v>0</v>
      </c>
      <c r="H62043">
        <v>78125000</v>
      </c>
      <c r="I62043">
        <v>5</v>
      </c>
    </row>
    <row r="62044" spans="1:9" x14ac:dyDescent="0.25">
      <c r="A62044" s="1" t="s">
        <v>62051</v>
      </c>
      <c r="B62044">
        <v>11.599999999999989</v>
      </c>
      <c r="C62044">
        <v>2.3092142610574742</v>
      </c>
      <c r="D62044">
        <v>0.59846814618660416</v>
      </c>
      <c r="E62044">
        <v>1.71074611487087</v>
      </c>
      <c r="F62044">
        <v>-0.52290365395853922</v>
      </c>
      <c r="G62044">
        <v>0</v>
      </c>
      <c r="H62044">
        <v>109375000</v>
      </c>
      <c r="I62044">
        <v>1</v>
      </c>
    </row>
    <row r="62045" spans="1:9" x14ac:dyDescent="0.25">
      <c r="A62045" s="1" t="s">
        <v>62052</v>
      </c>
      <c r="B62045">
        <v>11.799999999999986</v>
      </c>
      <c r="C62045">
        <v>2.3182947496031576</v>
      </c>
      <c r="D62045">
        <v>0.45209114550733931</v>
      </c>
      <c r="E62045">
        <v>1.8662036040958183</v>
      </c>
      <c r="F62045">
        <v>-0.72027823164772231</v>
      </c>
      <c r="G62045">
        <v>0</v>
      </c>
      <c r="H62045">
        <v>78125000</v>
      </c>
      <c r="I62045">
        <v>3</v>
      </c>
    </row>
    <row r="62046" spans="1:9" x14ac:dyDescent="0.25">
      <c r="A62046" s="1" t="s">
        <v>62053</v>
      </c>
      <c r="B62046">
        <v>21.599999999999969</v>
      </c>
      <c r="C62046">
        <v>3.253121020268448</v>
      </c>
      <c r="D62046">
        <v>1.4705509284788896</v>
      </c>
      <c r="E62046">
        <v>1.7825700917895584</v>
      </c>
      <c r="F62046">
        <v>0.3126605131766258</v>
      </c>
      <c r="G62046">
        <v>21.500000000000036</v>
      </c>
      <c r="H62046">
        <v>140625000</v>
      </c>
      <c r="I62046">
        <v>0</v>
      </c>
    </row>
    <row r="62047" spans="1:9" x14ac:dyDescent="0.25">
      <c r="A62047" s="1" t="s">
        <v>62054</v>
      </c>
      <c r="B62047">
        <v>21.699999999999985</v>
      </c>
      <c r="C62047">
        <v>3.3694428593734691</v>
      </c>
      <c r="D62047">
        <v>1.524481405600659</v>
      </c>
      <c r="E62047">
        <v>1.8449614537728101</v>
      </c>
      <c r="F62047">
        <v>0.32665636192453862</v>
      </c>
      <c r="G62047">
        <v>21.600000000000037</v>
      </c>
      <c r="H62047">
        <v>203125000</v>
      </c>
      <c r="I62047">
        <v>0</v>
      </c>
    </row>
    <row r="62048" spans="1:9" x14ac:dyDescent="0.25">
      <c r="A62048" s="1" t="s">
        <v>62055</v>
      </c>
      <c r="B62048">
        <v>20.999999999999993</v>
      </c>
      <c r="C62048">
        <v>1.9872260344155883</v>
      </c>
      <c r="D62048">
        <v>0.85886228987166469</v>
      </c>
      <c r="E62048">
        <v>1.1283637445439236</v>
      </c>
      <c r="F62048">
        <v>0.13251539786047406</v>
      </c>
      <c r="G62048">
        <v>20.900000000000027</v>
      </c>
      <c r="H62048">
        <v>125000000</v>
      </c>
      <c r="I62048">
        <v>0</v>
      </c>
    </row>
    <row r="62049" spans="1:9" x14ac:dyDescent="0.25">
      <c r="A62049" s="1" t="s">
        <v>62056</v>
      </c>
      <c r="B62049">
        <v>20.999999999999989</v>
      </c>
      <c r="C62049">
        <v>2.0100027848615567</v>
      </c>
      <c r="D62049">
        <v>0.86604569778211982</v>
      </c>
      <c r="E62049">
        <v>1.1439570870794369</v>
      </c>
      <c r="F62049">
        <v>0.13466089756436217</v>
      </c>
      <c r="G62049">
        <v>20.900000000000027</v>
      </c>
      <c r="H62049">
        <v>234375000</v>
      </c>
      <c r="I62049">
        <v>0</v>
      </c>
    </row>
    <row r="62050" spans="1:9" x14ac:dyDescent="0.25">
      <c r="A62050" s="1" t="s">
        <v>62057</v>
      </c>
      <c r="B62050">
        <v>11.499999999999989</v>
      </c>
      <c r="C62050">
        <v>1.5936499876857892</v>
      </c>
      <c r="D62050">
        <v>1.0643570390148227</v>
      </c>
      <c r="E62050">
        <v>0.52929294867096655</v>
      </c>
      <c r="F62050">
        <v>0.56933057260278019</v>
      </c>
      <c r="G62050">
        <v>0</v>
      </c>
      <c r="H62050">
        <v>78125000</v>
      </c>
      <c r="I62050">
        <v>3</v>
      </c>
    </row>
    <row r="62051" spans="1:9" x14ac:dyDescent="0.25">
      <c r="A62051" s="1" t="s">
        <v>62058</v>
      </c>
      <c r="B62051">
        <v>11.599999999999991</v>
      </c>
      <c r="C62051">
        <v>1.6588053683076471</v>
      </c>
      <c r="D62051">
        <v>0.50494586560915478</v>
      </c>
      <c r="E62051">
        <v>1.1538595026984924</v>
      </c>
      <c r="F62051">
        <v>-0.7354186742086064</v>
      </c>
      <c r="G62051">
        <v>0</v>
      </c>
      <c r="H62051">
        <v>93750000</v>
      </c>
      <c r="I62051">
        <v>3</v>
      </c>
    </row>
    <row r="62052" spans="1:9" x14ac:dyDescent="0.25">
      <c r="A62052" s="1" t="s">
        <v>62059</v>
      </c>
      <c r="B62052">
        <v>20.899999999999981</v>
      </c>
      <c r="C62052">
        <v>2.6740515736866062</v>
      </c>
      <c r="D62052">
        <v>1.4579787478522537</v>
      </c>
      <c r="E62052">
        <v>1.2160728258343525</v>
      </c>
      <c r="F62052">
        <v>-0.18014168693477162</v>
      </c>
      <c r="G62052">
        <v>20.800000000000026</v>
      </c>
      <c r="H62052">
        <v>203125000</v>
      </c>
      <c r="I62052">
        <v>0</v>
      </c>
    </row>
    <row r="62053" spans="1:9" x14ac:dyDescent="0.25">
      <c r="A62053" s="1" t="s">
        <v>62060</v>
      </c>
      <c r="B62053">
        <v>21.099999999999987</v>
      </c>
      <c r="C62053">
        <v>2.869990400244979</v>
      </c>
      <c r="D62053">
        <v>1.5597915332987937</v>
      </c>
      <c r="E62053">
        <v>1.3101988669461853</v>
      </c>
      <c r="F62053">
        <v>-0.29979160435616592</v>
      </c>
      <c r="G62053">
        <v>21.000000000000028</v>
      </c>
      <c r="H62053">
        <v>203125000</v>
      </c>
      <c r="I62053">
        <v>0</v>
      </c>
    </row>
    <row r="62054" spans="1:9" x14ac:dyDescent="0.25">
      <c r="A62054" s="1" t="s">
        <v>62061</v>
      </c>
      <c r="B62054">
        <v>20.59999999999998</v>
      </c>
      <c r="C62054">
        <v>2.5748728097809499</v>
      </c>
      <c r="D62054">
        <v>1.4060283714413839</v>
      </c>
      <c r="E62054">
        <v>1.168844438339566</v>
      </c>
      <c r="F62054">
        <v>-0.111897947053758</v>
      </c>
      <c r="G62054">
        <v>20.500000000000021</v>
      </c>
      <c r="H62054">
        <v>156250000</v>
      </c>
      <c r="I62054">
        <v>0</v>
      </c>
    </row>
    <row r="62055" spans="1:9" x14ac:dyDescent="0.25">
      <c r="A62055" s="1" t="s">
        <v>62062</v>
      </c>
      <c r="B62055">
        <v>20.699999999999985</v>
      </c>
      <c r="C62055">
        <v>2.6923896631500082</v>
      </c>
      <c r="D62055">
        <v>1.4689746838982178</v>
      </c>
      <c r="E62055">
        <v>1.2234149792517903</v>
      </c>
      <c r="F62055">
        <v>-0.12084900125114562</v>
      </c>
      <c r="G62055">
        <v>20.600000000000023</v>
      </c>
      <c r="H62055">
        <v>171875000</v>
      </c>
      <c r="I62055">
        <v>0</v>
      </c>
    </row>
    <row r="62056" spans="1:9" x14ac:dyDescent="0.25">
      <c r="A62056" s="1" t="s">
        <v>62063</v>
      </c>
      <c r="B62056">
        <v>20.599999999999998</v>
      </c>
      <c r="C62056">
        <v>2.7807151361235141</v>
      </c>
      <c r="D62056">
        <v>1.5015938883338427</v>
      </c>
      <c r="E62056">
        <v>1.2791212477896714</v>
      </c>
      <c r="F62056">
        <v>-0.14970655208661388</v>
      </c>
      <c r="G62056">
        <v>20.500000000000021</v>
      </c>
      <c r="H62056">
        <v>218750000</v>
      </c>
      <c r="I62056">
        <v>0</v>
      </c>
    </row>
    <row r="62057" spans="1:9" x14ac:dyDescent="0.25">
      <c r="A62057" s="1" t="s">
        <v>62064</v>
      </c>
      <c r="B62057">
        <v>20.599999999999994</v>
      </c>
      <c r="C62057">
        <v>2.8927485681681957</v>
      </c>
      <c r="D62057">
        <v>1.561679404742478</v>
      </c>
      <c r="E62057">
        <v>1.3310691634257177</v>
      </c>
      <c r="F62057">
        <v>-0.14953383358598549</v>
      </c>
      <c r="G62057">
        <v>20.500000000000021</v>
      </c>
      <c r="H62057">
        <v>171875000</v>
      </c>
      <c r="I62057">
        <v>0</v>
      </c>
    </row>
    <row r="62058" spans="1:9" x14ac:dyDescent="0.25">
      <c r="A62058" s="1" t="s">
        <v>62065</v>
      </c>
      <c r="B62058">
        <v>11.89999999999999</v>
      </c>
      <c r="C62058">
        <v>4.2576015159419951</v>
      </c>
      <c r="D62058">
        <v>1.9272534787481197</v>
      </c>
      <c r="E62058">
        <v>2.330348037193875</v>
      </c>
      <c r="F62058">
        <v>-0.71632820156639365</v>
      </c>
      <c r="G62058">
        <v>0</v>
      </c>
      <c r="H62058">
        <v>109375000</v>
      </c>
      <c r="I62058">
        <v>1</v>
      </c>
    </row>
    <row r="62059" spans="1:9" x14ac:dyDescent="0.25">
      <c r="A62059" s="1" t="s">
        <v>62066</v>
      </c>
      <c r="B62059">
        <v>11.999999999999986</v>
      </c>
      <c r="C62059">
        <v>3.3966687294006599</v>
      </c>
      <c r="D62059">
        <v>1.1203004346662593</v>
      </c>
      <c r="E62059">
        <v>2.2763682947344006</v>
      </c>
      <c r="F62059">
        <v>-0.72362590265305382</v>
      </c>
      <c r="G62059">
        <v>0</v>
      </c>
      <c r="H62059">
        <v>125000000</v>
      </c>
      <c r="I62059">
        <v>3</v>
      </c>
    </row>
    <row r="62060" spans="1:9" x14ac:dyDescent="0.25">
      <c r="A62060" s="1" t="s">
        <v>62067</v>
      </c>
      <c r="B62060">
        <v>20.699999999999982</v>
      </c>
      <c r="C62060">
        <v>1.9959241423530449</v>
      </c>
      <c r="D62060">
        <v>1.1047349220886344</v>
      </c>
      <c r="E62060">
        <v>0.8911892202644105</v>
      </c>
      <c r="F62060">
        <v>-0.14532750189319987</v>
      </c>
      <c r="G62060">
        <v>20.600000000000023</v>
      </c>
      <c r="H62060">
        <v>171875000</v>
      </c>
      <c r="I62060">
        <v>0</v>
      </c>
    </row>
    <row r="62061" spans="1:9" x14ac:dyDescent="0.25">
      <c r="A62061" s="1" t="s">
        <v>62068</v>
      </c>
      <c r="B62061">
        <v>20.70000000000001</v>
      </c>
      <c r="C62061">
        <v>2.0092400032259361</v>
      </c>
      <c r="D62061">
        <v>1.112857111098088</v>
      </c>
      <c r="E62061">
        <v>0.89638289212784805</v>
      </c>
      <c r="F62061">
        <v>-0.14809424225147438</v>
      </c>
      <c r="G62061">
        <v>20.600000000000023</v>
      </c>
      <c r="H62061">
        <v>218750000</v>
      </c>
      <c r="I62061">
        <v>0</v>
      </c>
    </row>
    <row r="62062" spans="1:9" x14ac:dyDescent="0.25">
      <c r="A62062" s="1" t="s">
        <v>62069</v>
      </c>
      <c r="B62062">
        <v>20.6</v>
      </c>
      <c r="C62062">
        <v>1.6270501437839902</v>
      </c>
      <c r="D62062">
        <v>0.92244964377469341</v>
      </c>
      <c r="E62062">
        <v>0.70460050000929675</v>
      </c>
      <c r="F62062">
        <v>-9.3276902747724932E-2</v>
      </c>
      <c r="G62062">
        <v>20.500000000000021</v>
      </c>
      <c r="H62062">
        <v>234375000</v>
      </c>
      <c r="I62062">
        <v>0</v>
      </c>
    </row>
    <row r="62063" spans="1:9" x14ac:dyDescent="0.25">
      <c r="A62063" s="1" t="s">
        <v>62070</v>
      </c>
      <c r="B62063">
        <v>20.59999999999998</v>
      </c>
      <c r="C62063">
        <v>1.6191516811706386</v>
      </c>
      <c r="D62063">
        <v>0.92011098975797578</v>
      </c>
      <c r="E62063">
        <v>0.69904069141266278</v>
      </c>
      <c r="F62063">
        <v>-9.2055040685261602E-2</v>
      </c>
      <c r="G62063">
        <v>20.500000000000021</v>
      </c>
      <c r="H62063">
        <v>156250000</v>
      </c>
      <c r="I62063">
        <v>0</v>
      </c>
    </row>
    <row r="62064" spans="1:9" x14ac:dyDescent="0.25">
      <c r="A62064" s="1" t="s">
        <v>62071</v>
      </c>
      <c r="B62064">
        <v>20.599999999999998</v>
      </c>
      <c r="C62064">
        <v>1.4209053393571991</v>
      </c>
      <c r="D62064">
        <v>0.83930533281271957</v>
      </c>
      <c r="E62064">
        <v>0.58160000654447952</v>
      </c>
      <c r="F62064">
        <v>-7.5300374767786948E-2</v>
      </c>
      <c r="G62064">
        <v>20.500000000000021</v>
      </c>
      <c r="H62064">
        <v>234375000</v>
      </c>
      <c r="I62064">
        <v>0</v>
      </c>
    </row>
    <row r="62065" spans="1:9" x14ac:dyDescent="0.25">
      <c r="A62065" s="1" t="s">
        <v>62072</v>
      </c>
      <c r="B62065">
        <v>20.599999999999994</v>
      </c>
      <c r="C62065">
        <v>1.4428331865535005</v>
      </c>
      <c r="D62065">
        <v>0.85412231523561744</v>
      </c>
      <c r="E62065">
        <v>0.58871087131788302</v>
      </c>
      <c r="F62065">
        <v>-7.6769051931969035E-2</v>
      </c>
      <c r="G62065">
        <v>20.500000000000021</v>
      </c>
      <c r="H62065">
        <v>218750000</v>
      </c>
      <c r="I62065">
        <v>0</v>
      </c>
    </row>
    <row r="62066" spans="1:9" x14ac:dyDescent="0.25">
      <c r="A62066" s="1" t="s">
        <v>62073</v>
      </c>
      <c r="B62066">
        <v>17.399999999999963</v>
      </c>
      <c r="C62066">
        <v>1.633276311985115</v>
      </c>
      <c r="D62066">
        <v>1.0880314165198315</v>
      </c>
      <c r="E62066">
        <v>0.54524489546528354</v>
      </c>
      <c r="F62066">
        <v>0.57258628052209071</v>
      </c>
      <c r="G62066">
        <v>0</v>
      </c>
      <c r="H62066">
        <v>187500000</v>
      </c>
      <c r="I62066">
        <v>2</v>
      </c>
    </row>
    <row r="62067" spans="1:9" x14ac:dyDescent="0.25">
      <c r="A62067" s="1" t="s">
        <v>62074</v>
      </c>
      <c r="B62067">
        <v>17.499999999999979</v>
      </c>
      <c r="C62067">
        <v>1.0122839207267949</v>
      </c>
      <c r="D62067">
        <v>0.47585793472258242</v>
      </c>
      <c r="E62067">
        <v>0.53642598600421243</v>
      </c>
      <c r="F62067">
        <v>-0.13188756690113435</v>
      </c>
      <c r="G62067">
        <v>0</v>
      </c>
      <c r="H62067">
        <v>109375000</v>
      </c>
      <c r="I62067">
        <v>3</v>
      </c>
    </row>
    <row r="62068" spans="1:9" x14ac:dyDescent="0.25">
      <c r="A62068" s="1" t="s">
        <v>62075</v>
      </c>
      <c r="B62068">
        <v>22.100000000000012</v>
      </c>
      <c r="C62068">
        <v>4.4748665523761533</v>
      </c>
      <c r="D62068">
        <v>2.6876089375303751</v>
      </c>
      <c r="E62068">
        <v>1.7872576148457817</v>
      </c>
      <c r="F62068">
        <v>-0.3881513483877721</v>
      </c>
      <c r="G62068">
        <v>22.000000000000043</v>
      </c>
      <c r="H62068">
        <v>140625000</v>
      </c>
      <c r="I62068">
        <v>0</v>
      </c>
    </row>
    <row r="62069" spans="1:9" x14ac:dyDescent="0.25">
      <c r="A62069" s="1" t="s">
        <v>62076</v>
      </c>
      <c r="B62069">
        <v>18.299999999999979</v>
      </c>
      <c r="C62069">
        <v>3.0739888159614703</v>
      </c>
      <c r="D62069">
        <v>1.8016085265601105</v>
      </c>
      <c r="E62069">
        <v>1.2723802894013598</v>
      </c>
      <c r="F62069">
        <v>0.5140041097503123</v>
      </c>
      <c r="G62069">
        <v>0</v>
      </c>
      <c r="H62069">
        <v>140625000</v>
      </c>
      <c r="I62069">
        <v>3</v>
      </c>
    </row>
    <row r="62070" spans="1:9" x14ac:dyDescent="0.25">
      <c r="A62070" s="1" t="s">
        <v>62077</v>
      </c>
      <c r="B62070">
        <v>21.699999999999996</v>
      </c>
      <c r="C62070">
        <v>3.047645972212317</v>
      </c>
      <c r="D62070">
        <v>1.0152618459326499</v>
      </c>
      <c r="E62070">
        <v>2.0323841262796671</v>
      </c>
      <c r="F62070">
        <v>0.18473753734603982</v>
      </c>
      <c r="G62070">
        <v>21.600000000000037</v>
      </c>
      <c r="H62070">
        <v>218750000</v>
      </c>
      <c r="I62070">
        <v>0</v>
      </c>
    </row>
    <row r="62071" spans="1:9" x14ac:dyDescent="0.25">
      <c r="A62071" s="1" t="s">
        <v>62078</v>
      </c>
      <c r="B62071">
        <v>21.699999999999971</v>
      </c>
      <c r="C62071">
        <v>3.0950670924239096</v>
      </c>
      <c r="D62071">
        <v>1.0313432368858688</v>
      </c>
      <c r="E62071">
        <v>2.0637238555380408</v>
      </c>
      <c r="F62071">
        <v>0.18971542172146894</v>
      </c>
      <c r="G62071">
        <v>21.600000000000037</v>
      </c>
      <c r="H62071">
        <v>265625000</v>
      </c>
      <c r="I62071">
        <v>0</v>
      </c>
    </row>
    <row r="62072" spans="1:9" x14ac:dyDescent="0.25">
      <c r="A62072" s="1" t="s">
        <v>62079</v>
      </c>
      <c r="B62072">
        <v>21.799999999999979</v>
      </c>
      <c r="C62072">
        <v>2.5298127148395819</v>
      </c>
      <c r="D62072">
        <v>0.77328107853296713</v>
      </c>
      <c r="E62072">
        <v>1.7565316363066148</v>
      </c>
      <c r="F62072">
        <v>0.10318809862835909</v>
      </c>
      <c r="G62072">
        <v>21.700000000000038</v>
      </c>
      <c r="H62072">
        <v>187500000</v>
      </c>
      <c r="I62072">
        <v>0</v>
      </c>
    </row>
    <row r="62073" spans="1:9" x14ac:dyDescent="0.25">
      <c r="A62073" s="1" t="s">
        <v>62080</v>
      </c>
      <c r="B62073">
        <v>21.800000000000004</v>
      </c>
      <c r="C62073">
        <v>2.5560365850458022</v>
      </c>
      <c r="D62073">
        <v>0.77801927039273888</v>
      </c>
      <c r="E62073">
        <v>1.7780173146530633</v>
      </c>
      <c r="F62073">
        <v>0.10482138421977627</v>
      </c>
      <c r="G62073">
        <v>21.700000000000038</v>
      </c>
      <c r="H62073">
        <v>156250000</v>
      </c>
      <c r="I62073">
        <v>0</v>
      </c>
    </row>
    <row r="62074" spans="1:9" x14ac:dyDescent="0.25">
      <c r="A62074" s="1" t="s">
        <v>62081</v>
      </c>
      <c r="B62074">
        <v>17.399999999999974</v>
      </c>
      <c r="C62074">
        <v>2.1012377042588311</v>
      </c>
      <c r="D62074">
        <v>0.6046989133574745</v>
      </c>
      <c r="E62074">
        <v>1.4965387909013566</v>
      </c>
      <c r="F62074">
        <v>-0.57055835080733441</v>
      </c>
      <c r="G62074">
        <v>0</v>
      </c>
      <c r="H62074">
        <v>203125000</v>
      </c>
      <c r="I62074">
        <v>1</v>
      </c>
    </row>
    <row r="62075" spans="1:9" x14ac:dyDescent="0.25">
      <c r="A62075" s="1" t="s">
        <v>62082</v>
      </c>
      <c r="B62075">
        <v>17.499999999999972</v>
      </c>
      <c r="C62075">
        <v>1.447326089122559</v>
      </c>
      <c r="D62075">
        <v>0.50836950024365324</v>
      </c>
      <c r="E62075">
        <v>0.93895658887890576</v>
      </c>
      <c r="F62075">
        <v>-0.21717799190519216</v>
      </c>
      <c r="G62075">
        <v>0</v>
      </c>
      <c r="H62075">
        <v>171875000</v>
      </c>
      <c r="I62075">
        <v>1</v>
      </c>
    </row>
    <row r="62076" spans="1:9" x14ac:dyDescent="0.25">
      <c r="A62076" s="1" t="s">
        <v>62083</v>
      </c>
      <c r="B62076">
        <v>17.899999999999967</v>
      </c>
      <c r="C62076">
        <v>4.506813775526334</v>
      </c>
      <c r="D62076">
        <v>1.9837569229685306</v>
      </c>
      <c r="E62076">
        <v>2.5230568525578043</v>
      </c>
      <c r="F62076">
        <v>-0.97551394085498133</v>
      </c>
      <c r="G62076">
        <v>0</v>
      </c>
      <c r="H62076">
        <v>125000000</v>
      </c>
      <c r="I62076">
        <v>1</v>
      </c>
    </row>
    <row r="62077" spans="1:9" x14ac:dyDescent="0.25">
      <c r="A62077" s="1" t="s">
        <v>62084</v>
      </c>
      <c r="B62077">
        <v>17.999999999999957</v>
      </c>
      <c r="C62077">
        <v>3.476301160802032</v>
      </c>
      <c r="D62077">
        <v>1.0255806026872549</v>
      </c>
      <c r="E62077">
        <v>2.4507205581147771</v>
      </c>
      <c r="F62077">
        <v>-0.72277104364519262</v>
      </c>
      <c r="G62077">
        <v>0</v>
      </c>
      <c r="H62077">
        <v>140625000</v>
      </c>
      <c r="I62077">
        <v>3</v>
      </c>
    </row>
    <row r="62078" spans="1:9" x14ac:dyDescent="0.25">
      <c r="A62078" s="1" t="s">
        <v>62085</v>
      </c>
      <c r="B62078">
        <v>23.199999999999996</v>
      </c>
      <c r="C62078">
        <v>5.2736103093917563</v>
      </c>
      <c r="D62078">
        <v>2.1349357279843444</v>
      </c>
      <c r="E62078">
        <v>3.1386745814074093</v>
      </c>
      <c r="F62078">
        <v>0.65552862419282132</v>
      </c>
      <c r="G62078">
        <v>23.100000000000058</v>
      </c>
      <c r="H62078">
        <v>203125000</v>
      </c>
      <c r="I62078">
        <v>0</v>
      </c>
    </row>
    <row r="62079" spans="1:9" x14ac:dyDescent="0.25">
      <c r="A62079" s="1" t="s">
        <v>62086</v>
      </c>
      <c r="B62079">
        <v>23.399999999999977</v>
      </c>
      <c r="C62079">
        <v>5.7573257931956725</v>
      </c>
      <c r="D62079">
        <v>2.3664929176789049</v>
      </c>
      <c r="E62079">
        <v>3.3908328755167685</v>
      </c>
      <c r="F62079">
        <v>0.80373323173605371</v>
      </c>
      <c r="G62079">
        <v>23.300000000000061</v>
      </c>
      <c r="H62079">
        <v>156250000</v>
      </c>
      <c r="I62079">
        <v>0</v>
      </c>
    </row>
    <row r="62080" spans="1:9" x14ac:dyDescent="0.25">
      <c r="A62080" s="1" t="s">
        <v>62087</v>
      </c>
      <c r="B62080">
        <v>22.099999999999987</v>
      </c>
      <c r="C62080">
        <v>3.251803197950367</v>
      </c>
      <c r="D62080">
        <v>2.2914664399092648</v>
      </c>
      <c r="E62080">
        <v>0.96033675804110219</v>
      </c>
      <c r="F62080">
        <v>-0.16567717283159444</v>
      </c>
      <c r="G62080">
        <v>22.000000000000043</v>
      </c>
      <c r="H62080">
        <v>156250000</v>
      </c>
      <c r="I62080">
        <v>0</v>
      </c>
    </row>
    <row r="62081" spans="1:9" x14ac:dyDescent="0.25">
      <c r="A62081" s="1" t="s">
        <v>62088</v>
      </c>
      <c r="B62081">
        <v>22.19999999999996</v>
      </c>
      <c r="C62081">
        <v>3.2899571944985553</v>
      </c>
      <c r="D62081">
        <v>2.3289745270776812</v>
      </c>
      <c r="E62081">
        <v>0.96098266742087413</v>
      </c>
      <c r="F62081">
        <v>-0.16417690968701892</v>
      </c>
      <c r="G62081">
        <v>22.100000000000044</v>
      </c>
      <c r="H62081">
        <v>250000000</v>
      </c>
      <c r="I62081">
        <v>0</v>
      </c>
    </row>
    <row r="62082" spans="1:9" x14ac:dyDescent="0.25">
      <c r="A62082" s="1" t="s">
        <v>62089</v>
      </c>
      <c r="B62082">
        <v>17.599999999999977</v>
      </c>
      <c r="C62082">
        <v>2.3479143409606147</v>
      </c>
      <c r="D62082">
        <v>1.442512643843977</v>
      </c>
      <c r="E62082">
        <v>0.90540169711663765</v>
      </c>
      <c r="F62082">
        <v>0.55756186128260232</v>
      </c>
      <c r="G62082">
        <v>0</v>
      </c>
      <c r="H62082">
        <v>93750000</v>
      </c>
      <c r="I62082">
        <v>1</v>
      </c>
    </row>
    <row r="62083" spans="1:9" x14ac:dyDescent="0.25">
      <c r="A62083" s="1" t="s">
        <v>62090</v>
      </c>
      <c r="B62083">
        <v>17.699999999999982</v>
      </c>
      <c r="C62083">
        <v>1.6971831649505043</v>
      </c>
      <c r="D62083">
        <v>0.93055205518016493</v>
      </c>
      <c r="E62083">
        <v>0.76663110977033933</v>
      </c>
      <c r="F62083">
        <v>0.14180344941083423</v>
      </c>
      <c r="G62083">
        <v>0</v>
      </c>
      <c r="H62083">
        <v>187500000</v>
      </c>
      <c r="I62083">
        <v>5</v>
      </c>
    </row>
    <row r="62084" spans="1:9" x14ac:dyDescent="0.25">
      <c r="A62084" s="1" t="s">
        <v>62091</v>
      </c>
      <c r="B62084">
        <v>20.799999999999962</v>
      </c>
      <c r="C62084">
        <v>2.4311050092585287</v>
      </c>
      <c r="D62084">
        <v>0.82875202840786955</v>
      </c>
      <c r="E62084">
        <v>1.6023529808506591</v>
      </c>
      <c r="F62084">
        <v>0.13188197939927315</v>
      </c>
      <c r="G62084">
        <v>20.700000000000024</v>
      </c>
      <c r="H62084">
        <v>156250000</v>
      </c>
      <c r="I62084">
        <v>0</v>
      </c>
    </row>
    <row r="62085" spans="1:9" x14ac:dyDescent="0.25">
      <c r="A62085" s="1" t="s">
        <v>62092</v>
      </c>
      <c r="B62085">
        <v>20.900000000000002</v>
      </c>
      <c r="C62085">
        <v>2.5054904753094598</v>
      </c>
      <c r="D62085">
        <v>0.84560415781287546</v>
      </c>
      <c r="E62085">
        <v>1.6598863174965843</v>
      </c>
      <c r="F62085">
        <v>0.13651782369351606</v>
      </c>
      <c r="G62085">
        <v>20.800000000000026</v>
      </c>
      <c r="H62085">
        <v>234375000</v>
      </c>
      <c r="I62085">
        <v>0</v>
      </c>
    </row>
    <row r="62086" spans="1:9" x14ac:dyDescent="0.25">
      <c r="A62086" s="1" t="s">
        <v>62093</v>
      </c>
      <c r="B62086">
        <v>20.799999999999972</v>
      </c>
      <c r="C62086">
        <v>1.9447273416356081</v>
      </c>
      <c r="D62086">
        <v>0.57063080738027461</v>
      </c>
      <c r="E62086">
        <v>1.3740965342553335</v>
      </c>
      <c r="F62086">
        <v>6.9650263663405543E-2</v>
      </c>
      <c r="G62086">
        <v>20.700000000000024</v>
      </c>
      <c r="H62086">
        <v>250000000</v>
      </c>
      <c r="I62086">
        <v>0</v>
      </c>
    </row>
    <row r="62087" spans="1:9" x14ac:dyDescent="0.25">
      <c r="A62087" s="1" t="s">
        <v>62094</v>
      </c>
      <c r="B62087">
        <v>20.899999999999959</v>
      </c>
      <c r="C62087">
        <v>1.9904184579802959</v>
      </c>
      <c r="D62087">
        <v>0.57364313498458674</v>
      </c>
      <c r="E62087">
        <v>1.4167753229957092</v>
      </c>
      <c r="F62087">
        <v>7.0587680227308436E-2</v>
      </c>
      <c r="G62087">
        <v>20.800000000000026</v>
      </c>
      <c r="H62087">
        <v>187500000</v>
      </c>
      <c r="I62087">
        <v>0</v>
      </c>
    </row>
    <row r="62088" spans="1:9" x14ac:dyDescent="0.25">
      <c r="A62088" s="1" t="s">
        <v>62095</v>
      </c>
      <c r="B62088">
        <v>20.999999999999986</v>
      </c>
      <c r="C62088">
        <v>1.9144063393999651</v>
      </c>
      <c r="D62088">
        <v>0.5605456700460798</v>
      </c>
      <c r="E62088">
        <v>1.3538606693538853</v>
      </c>
      <c r="F62088">
        <v>5.2346596568578097E-2</v>
      </c>
      <c r="G62088">
        <v>20.900000000000027</v>
      </c>
      <c r="H62088">
        <v>171875000</v>
      </c>
      <c r="I62088">
        <v>0</v>
      </c>
    </row>
    <row r="62089" spans="1:9" x14ac:dyDescent="0.25">
      <c r="A62089" s="1" t="s">
        <v>62096</v>
      </c>
      <c r="B62089">
        <v>20.999999999999972</v>
      </c>
      <c r="C62089">
        <v>1.93723646641967</v>
      </c>
      <c r="D62089">
        <v>0.55991089584299392</v>
      </c>
      <c r="E62089">
        <v>1.377325570576676</v>
      </c>
      <c r="F62089">
        <v>5.2041730510371309E-2</v>
      </c>
      <c r="G62089">
        <v>20.900000000000027</v>
      </c>
      <c r="H62089">
        <v>218750000</v>
      </c>
      <c r="I62089">
        <v>0</v>
      </c>
    </row>
    <row r="62090" spans="1:9" x14ac:dyDescent="0.25">
      <c r="A62090" s="1" t="s">
        <v>62097</v>
      </c>
      <c r="B62090">
        <v>17.399999999999977</v>
      </c>
      <c r="C62090">
        <v>1.2939737645242007</v>
      </c>
      <c r="D62090">
        <v>0.20589417037399116</v>
      </c>
      <c r="E62090">
        <v>1.0880795941502095</v>
      </c>
      <c r="F62090">
        <v>-0.56485786919929915</v>
      </c>
      <c r="G62090">
        <v>0</v>
      </c>
      <c r="H62090">
        <v>156250000</v>
      </c>
      <c r="I62090">
        <v>1</v>
      </c>
    </row>
    <row r="62091" spans="1:9" x14ac:dyDescent="0.25">
      <c r="A62091" s="1" t="s">
        <v>62098</v>
      </c>
      <c r="B62091">
        <v>17.499999999999964</v>
      </c>
      <c r="C62091">
        <v>0.69522855209417722</v>
      </c>
      <c r="D62091">
        <v>0.16570651578078932</v>
      </c>
      <c r="E62091">
        <v>0.5295220363133879</v>
      </c>
      <c r="F62091">
        <v>6.990153020448453E-2</v>
      </c>
      <c r="G62091">
        <v>0</v>
      </c>
      <c r="H62091">
        <v>156250000</v>
      </c>
      <c r="I62091">
        <v>5</v>
      </c>
    </row>
    <row r="62092" spans="1:9" x14ac:dyDescent="0.25">
      <c r="A62092" s="1" t="s">
        <v>62099</v>
      </c>
      <c r="B62092">
        <v>17.599999999999966</v>
      </c>
      <c r="C62092">
        <v>2.2288744847636806</v>
      </c>
      <c r="D62092">
        <v>0.5397177622642495</v>
      </c>
      <c r="E62092">
        <v>1.6891567224994311</v>
      </c>
      <c r="F62092">
        <v>-0.56607493140170462</v>
      </c>
      <c r="G62092">
        <v>0</v>
      </c>
      <c r="H62092">
        <v>218750000</v>
      </c>
      <c r="I62092">
        <v>1</v>
      </c>
    </row>
    <row r="62093" spans="1:9" x14ac:dyDescent="0.25">
      <c r="A62093" s="1" t="s">
        <v>62100</v>
      </c>
      <c r="B62093">
        <v>17.699999999999974</v>
      </c>
      <c r="C62093">
        <v>1.5798723911754684</v>
      </c>
      <c r="D62093">
        <v>0.45548794322505604</v>
      </c>
      <c r="E62093">
        <v>1.1243844479504124</v>
      </c>
      <c r="F62093">
        <v>-0.30265217450095605</v>
      </c>
      <c r="G62093">
        <v>0</v>
      </c>
      <c r="H62093">
        <v>234375000</v>
      </c>
      <c r="I62093">
        <v>1</v>
      </c>
    </row>
    <row r="62094" spans="1:9" x14ac:dyDescent="0.25">
      <c r="A62094" s="1" t="s">
        <v>62101</v>
      </c>
      <c r="B62094">
        <v>22.199999999999982</v>
      </c>
      <c r="C62094">
        <v>3.9246353089452199</v>
      </c>
      <c r="D62094">
        <v>1.5237782366204735</v>
      </c>
      <c r="E62094">
        <v>2.4008570723247464</v>
      </c>
      <c r="F62094">
        <v>0.50548068801883428</v>
      </c>
      <c r="G62094">
        <v>22.100000000000044</v>
      </c>
      <c r="H62094">
        <v>296875000</v>
      </c>
      <c r="I62094">
        <v>0</v>
      </c>
    </row>
    <row r="62095" spans="1:9" x14ac:dyDescent="0.25">
      <c r="A62095" s="1" t="s">
        <v>62102</v>
      </c>
      <c r="B62095">
        <v>22.4</v>
      </c>
      <c r="C62095">
        <v>4.1222740840036733</v>
      </c>
      <c r="D62095">
        <v>1.6069379325050024</v>
      </c>
      <c r="E62095">
        <v>2.5153361514986692</v>
      </c>
      <c r="F62095">
        <v>0.60812766543070973</v>
      </c>
      <c r="G62095">
        <v>22.300000000000047</v>
      </c>
      <c r="H62095">
        <v>187500000</v>
      </c>
      <c r="I62095">
        <v>0</v>
      </c>
    </row>
    <row r="62096" spans="1:9" x14ac:dyDescent="0.25">
      <c r="A62096" s="1" t="s">
        <v>62103</v>
      </c>
      <c r="B62096">
        <v>21.399999999999988</v>
      </c>
      <c r="C62096">
        <v>2.5223152139361598</v>
      </c>
      <c r="D62096">
        <v>0.85133650342876521</v>
      </c>
      <c r="E62096">
        <v>1.6709787105073945</v>
      </c>
      <c r="F62096">
        <v>0.13055888269122562</v>
      </c>
      <c r="G62096">
        <v>21.300000000000033</v>
      </c>
      <c r="H62096">
        <v>156250000</v>
      </c>
      <c r="I62096">
        <v>0</v>
      </c>
    </row>
    <row r="62097" spans="1:9" x14ac:dyDescent="0.25">
      <c r="A62097" s="1" t="s">
        <v>62104</v>
      </c>
      <c r="B62097">
        <v>21.499999999999979</v>
      </c>
      <c r="C62097">
        <v>2.5781510612844523</v>
      </c>
      <c r="D62097">
        <v>0.85901299590497526</v>
      </c>
      <c r="E62097">
        <v>1.719138065379477</v>
      </c>
      <c r="F62097">
        <v>0.13233524217911974</v>
      </c>
      <c r="G62097">
        <v>21.400000000000034</v>
      </c>
      <c r="H62097">
        <v>296875000</v>
      </c>
      <c r="I62097">
        <v>0</v>
      </c>
    </row>
    <row r="62098" spans="1:9" x14ac:dyDescent="0.25">
      <c r="A62098" s="1" t="s">
        <v>62105</v>
      </c>
      <c r="B62098">
        <v>17.499999999999961</v>
      </c>
      <c r="C62098">
        <v>1.5801964535630351</v>
      </c>
      <c r="D62098">
        <v>1.0571991815452391</v>
      </c>
      <c r="E62098">
        <v>0.522997272017796</v>
      </c>
      <c r="F62098">
        <v>0.56859904836085029</v>
      </c>
      <c r="G62098">
        <v>0</v>
      </c>
      <c r="H62098">
        <v>218750000</v>
      </c>
      <c r="I62098">
        <v>3</v>
      </c>
    </row>
    <row r="62099" spans="1:9" x14ac:dyDescent="0.25">
      <c r="A62099" s="1" t="s">
        <v>62106</v>
      </c>
      <c r="B62099">
        <v>17.599999999999962</v>
      </c>
      <c r="C62099">
        <v>1.6629598611048442</v>
      </c>
      <c r="D62099">
        <v>0.50975702362165931</v>
      </c>
      <c r="E62099">
        <v>1.1532028374831849</v>
      </c>
      <c r="F62099">
        <v>-0.73226460962529138</v>
      </c>
      <c r="G62099">
        <v>0</v>
      </c>
      <c r="H62099">
        <v>140625000</v>
      </c>
      <c r="I62099">
        <v>3</v>
      </c>
    </row>
    <row r="62100" spans="1:9" x14ac:dyDescent="0.25">
      <c r="A62100" s="1" t="s">
        <v>62107</v>
      </c>
      <c r="B62100">
        <v>21.299999999999976</v>
      </c>
      <c r="C62100">
        <v>3.2786147817349618</v>
      </c>
      <c r="D62100">
        <v>2.0028240220100582</v>
      </c>
      <c r="E62100">
        <v>1.2757907597249036</v>
      </c>
      <c r="F62100">
        <v>-0.21755348054951895</v>
      </c>
      <c r="G62100">
        <v>21.200000000000031</v>
      </c>
      <c r="H62100">
        <v>187500000</v>
      </c>
      <c r="I62100">
        <v>0</v>
      </c>
    </row>
    <row r="62101" spans="1:9" x14ac:dyDescent="0.25">
      <c r="A62101" s="1" t="s">
        <v>62108</v>
      </c>
      <c r="B62101">
        <v>21.499999999999989</v>
      </c>
      <c r="C62101">
        <v>3.5865411951860637</v>
      </c>
      <c r="D62101">
        <v>2.1702242836545689</v>
      </c>
      <c r="E62101">
        <v>1.4163169115314949</v>
      </c>
      <c r="F62101">
        <v>-0.61428849221716408</v>
      </c>
      <c r="G62101">
        <v>21.400000000000034</v>
      </c>
      <c r="H62101">
        <v>109375000</v>
      </c>
      <c r="I62101">
        <v>0</v>
      </c>
    </row>
    <row r="62102" spans="1:9" x14ac:dyDescent="0.25">
      <c r="A62102" s="1" t="s">
        <v>62109</v>
      </c>
      <c r="B62102">
        <v>20.999999999999968</v>
      </c>
      <c r="C62102">
        <v>3.2563311374433654</v>
      </c>
      <c r="D62102">
        <v>2.0266342773156767</v>
      </c>
      <c r="E62102">
        <v>1.2296968601276888</v>
      </c>
      <c r="F62102">
        <v>-0.12886343723743643</v>
      </c>
      <c r="G62102">
        <v>20.900000000000027</v>
      </c>
      <c r="H62102">
        <v>171875000</v>
      </c>
      <c r="I62102">
        <v>0</v>
      </c>
    </row>
    <row r="62103" spans="1:9" x14ac:dyDescent="0.25">
      <c r="A62103" s="1" t="s">
        <v>62110</v>
      </c>
      <c r="B62103">
        <v>21.099999999999991</v>
      </c>
      <c r="C62103">
        <v>3.4142563187379826</v>
      </c>
      <c r="D62103">
        <v>2.1236622796246074</v>
      </c>
      <c r="E62103">
        <v>1.2905940391133752</v>
      </c>
      <c r="F62103">
        <v>-0.1455572971671919</v>
      </c>
      <c r="G62103">
        <v>21.000000000000028</v>
      </c>
      <c r="H62103">
        <v>156250000</v>
      </c>
      <c r="I62103">
        <v>0</v>
      </c>
    </row>
    <row r="62104" spans="1:9" x14ac:dyDescent="0.25">
      <c r="A62104" s="1" t="s">
        <v>62111</v>
      </c>
      <c r="B62104">
        <v>20.999999999999986</v>
      </c>
      <c r="C62104">
        <v>3.7053664245249633</v>
      </c>
      <c r="D62104">
        <v>2.2821166142260578</v>
      </c>
      <c r="E62104">
        <v>1.4232498102989055</v>
      </c>
      <c r="F62104">
        <v>-0.14869534699457976</v>
      </c>
      <c r="G62104">
        <v>20.900000000000027</v>
      </c>
      <c r="H62104">
        <v>156250000</v>
      </c>
      <c r="I62104">
        <v>0</v>
      </c>
    </row>
    <row r="62105" spans="1:9" x14ac:dyDescent="0.25">
      <c r="A62105" s="1" t="s">
        <v>62112</v>
      </c>
      <c r="B62105">
        <v>21.099999999999969</v>
      </c>
      <c r="C62105">
        <v>3.8876117612058838</v>
      </c>
      <c r="D62105">
        <v>2.3994157582939359</v>
      </c>
      <c r="E62105">
        <v>1.4881960029119479</v>
      </c>
      <c r="F62105">
        <v>-0.14934579697116446</v>
      </c>
      <c r="G62105">
        <v>21.000000000000028</v>
      </c>
      <c r="H62105">
        <v>140625000</v>
      </c>
      <c r="I62105">
        <v>0</v>
      </c>
    </row>
    <row r="62106" spans="1:9" x14ac:dyDescent="0.25">
      <c r="A62106" s="1" t="s">
        <v>62113</v>
      </c>
      <c r="B62106">
        <v>17.799999999999972</v>
      </c>
      <c r="C62106">
        <v>3.3031034397677197</v>
      </c>
      <c r="D62106">
        <v>1.5290627486064601</v>
      </c>
      <c r="E62106">
        <v>1.7740406911612596</v>
      </c>
      <c r="F62106">
        <v>-0.47790609938927586</v>
      </c>
      <c r="G62106">
        <v>0</v>
      </c>
      <c r="H62106">
        <v>125000000</v>
      </c>
      <c r="I62106">
        <v>1</v>
      </c>
    </row>
    <row r="62107" spans="1:9" x14ac:dyDescent="0.25">
      <c r="A62107" s="1" t="s">
        <v>62114</v>
      </c>
      <c r="B62107">
        <v>17.899999999999981</v>
      </c>
      <c r="C62107">
        <v>2.6149114755045475</v>
      </c>
      <c r="D62107">
        <v>1.140568372475582</v>
      </c>
      <c r="E62107">
        <v>1.4743431030289655</v>
      </c>
      <c r="F62107">
        <v>-0.37956649550516941</v>
      </c>
      <c r="G62107">
        <v>0</v>
      </c>
      <c r="H62107">
        <v>156250000</v>
      </c>
      <c r="I62107">
        <v>5</v>
      </c>
    </row>
    <row r="62108" spans="1:9" x14ac:dyDescent="0.25">
      <c r="A62108" s="1" t="s">
        <v>62115</v>
      </c>
      <c r="B62108">
        <v>20.899999999999991</v>
      </c>
      <c r="C62108">
        <v>2.492918201499196</v>
      </c>
      <c r="D62108">
        <v>1.6074982389521586</v>
      </c>
      <c r="E62108">
        <v>0.88541996254703736</v>
      </c>
      <c r="F62108">
        <v>-0.14542886806226107</v>
      </c>
      <c r="G62108">
        <v>20.800000000000026</v>
      </c>
      <c r="H62108">
        <v>234375000</v>
      </c>
      <c r="I62108">
        <v>0</v>
      </c>
    </row>
    <row r="62109" spans="1:9" x14ac:dyDescent="0.25">
      <c r="A62109" s="1" t="s">
        <v>62116</v>
      </c>
      <c r="B62109">
        <v>20.999999999999972</v>
      </c>
      <c r="C62109">
        <v>2.5318062688444285</v>
      </c>
      <c r="D62109">
        <v>1.641851433757973</v>
      </c>
      <c r="E62109">
        <v>0.88995483508645545</v>
      </c>
      <c r="F62109">
        <v>-0.14567372362129749</v>
      </c>
      <c r="G62109">
        <v>20.900000000000027</v>
      </c>
      <c r="H62109">
        <v>203125000</v>
      </c>
      <c r="I62109">
        <v>0</v>
      </c>
    </row>
    <row r="62110" spans="1:9" x14ac:dyDescent="0.25">
      <c r="A62110" s="1" t="s">
        <v>62117</v>
      </c>
      <c r="B62110">
        <v>20.89999999999997</v>
      </c>
      <c r="C62110">
        <v>2.079558954081794</v>
      </c>
      <c r="D62110">
        <v>1.3838719493905205</v>
      </c>
      <c r="E62110">
        <v>0.69568700469127354</v>
      </c>
      <c r="F62110">
        <v>-9.2141506386714589E-2</v>
      </c>
      <c r="G62110">
        <v>20.800000000000026</v>
      </c>
      <c r="H62110">
        <v>187500000</v>
      </c>
      <c r="I62110">
        <v>0</v>
      </c>
    </row>
    <row r="62111" spans="1:9" x14ac:dyDescent="0.25">
      <c r="A62111" s="1" t="s">
        <v>62118</v>
      </c>
      <c r="B62111">
        <v>20.899999999999959</v>
      </c>
      <c r="C62111">
        <v>2.089039468308842</v>
      </c>
      <c r="D62111">
        <v>1.3989199461168109</v>
      </c>
      <c r="E62111">
        <v>0.6901195221920311</v>
      </c>
      <c r="F62111">
        <v>-9.0152615525013413E-2</v>
      </c>
      <c r="G62111">
        <v>20.800000000000026</v>
      </c>
      <c r="H62111">
        <v>156250000</v>
      </c>
      <c r="I62111">
        <v>0</v>
      </c>
    </row>
    <row r="62112" spans="1:9" x14ac:dyDescent="0.25">
      <c r="A62112" s="1" t="s">
        <v>62119</v>
      </c>
      <c r="B62112">
        <v>21.199999999999957</v>
      </c>
      <c r="C62112">
        <v>2.3202252016327742</v>
      </c>
      <c r="D62112">
        <v>1.7490925906636186</v>
      </c>
      <c r="E62112">
        <v>0.57113261096915569</v>
      </c>
      <c r="F62112">
        <v>-7.3480592270716905E-2</v>
      </c>
      <c r="G62112">
        <v>21.10000000000003</v>
      </c>
      <c r="H62112">
        <v>156250000</v>
      </c>
      <c r="I62112">
        <v>0</v>
      </c>
    </row>
    <row r="62113" spans="1:9" x14ac:dyDescent="0.25">
      <c r="A62113" s="1" t="s">
        <v>62120</v>
      </c>
      <c r="B62113">
        <v>21.299999999999976</v>
      </c>
      <c r="C62113">
        <v>2.415067632903285</v>
      </c>
      <c r="D62113">
        <v>1.836781002230524</v>
      </c>
      <c r="E62113">
        <v>0.57828663067276098</v>
      </c>
      <c r="F62113">
        <v>-7.484811984751838E-2</v>
      </c>
      <c r="G62113">
        <v>21.200000000000031</v>
      </c>
      <c r="H62113">
        <v>234375000</v>
      </c>
      <c r="I62113">
        <v>0</v>
      </c>
    </row>
    <row r="62114" spans="1:9" x14ac:dyDescent="0.25">
      <c r="A62114" s="1" t="s">
        <v>62121</v>
      </c>
      <c r="B62114">
        <v>19.999999999999954</v>
      </c>
      <c r="C62114">
        <v>1.1879295321573164</v>
      </c>
      <c r="D62114">
        <v>0.64574787583391169</v>
      </c>
      <c r="E62114">
        <v>0.54218165632340476</v>
      </c>
      <c r="F62114">
        <v>0.11955871283232611</v>
      </c>
      <c r="G62114">
        <v>19.900000000000013</v>
      </c>
      <c r="H62114">
        <v>203125000</v>
      </c>
      <c r="I62114">
        <v>0</v>
      </c>
    </row>
    <row r="62115" spans="1:9" x14ac:dyDescent="0.25">
      <c r="A62115" s="1" t="s">
        <v>62122</v>
      </c>
      <c r="B62115">
        <v>19.999999999999961</v>
      </c>
      <c r="C62115">
        <v>0.97371109171429415</v>
      </c>
      <c r="D62115">
        <v>0.54540432640285319</v>
      </c>
      <c r="E62115">
        <v>0.42830676531144096</v>
      </c>
      <c r="F62115">
        <v>9.7534639995658701E-2</v>
      </c>
      <c r="G62115">
        <v>19.900000000000013</v>
      </c>
      <c r="H62115">
        <v>203125000</v>
      </c>
      <c r="I62115">
        <v>0</v>
      </c>
    </row>
    <row r="62116" spans="1:9" x14ac:dyDescent="0.25">
      <c r="A62116" s="1" t="s">
        <v>62123</v>
      </c>
      <c r="B62116">
        <v>60.000000000000405</v>
      </c>
      <c r="C62116">
        <v>25.240007274002942</v>
      </c>
      <c r="D62116">
        <v>19.92015286525946</v>
      </c>
      <c r="E62116">
        <v>5.3198544087434749</v>
      </c>
      <c r="F62116">
        <v>-1</v>
      </c>
      <c r="G62116">
        <v>0</v>
      </c>
      <c r="H62116">
        <v>578125000</v>
      </c>
      <c r="I62116">
        <v>0</v>
      </c>
    </row>
    <row r="62117" spans="1:9" x14ac:dyDescent="0.25">
      <c r="A62117" s="1" t="s">
        <v>62124</v>
      </c>
      <c r="B62117">
        <v>21.199999999999971</v>
      </c>
      <c r="C62117">
        <v>3.8680154698056213</v>
      </c>
      <c r="D62117">
        <v>2.1771612929882114</v>
      </c>
      <c r="E62117">
        <v>1.6908541768174099</v>
      </c>
      <c r="F62117">
        <v>0.44558159088271188</v>
      </c>
      <c r="G62117">
        <v>0</v>
      </c>
      <c r="H62117">
        <v>203125000</v>
      </c>
      <c r="I62117">
        <v>3</v>
      </c>
    </row>
    <row r="62118" spans="1:9" x14ac:dyDescent="0.25">
      <c r="A62118" s="1" t="s">
        <v>62125</v>
      </c>
      <c r="B62118">
        <v>32.400000000000041</v>
      </c>
      <c r="C62118">
        <v>9.6217899059496208</v>
      </c>
      <c r="D62118">
        <v>1.9785017985913504</v>
      </c>
      <c r="E62118">
        <v>7.6432881073582717</v>
      </c>
      <c r="F62118">
        <v>-0.66269826945210086</v>
      </c>
      <c r="G62118">
        <v>0</v>
      </c>
      <c r="H62118">
        <v>390625000</v>
      </c>
      <c r="I62118">
        <v>2</v>
      </c>
    </row>
    <row r="62119" spans="1:9" x14ac:dyDescent="0.25">
      <c r="A62119" s="1" t="s">
        <v>62126</v>
      </c>
      <c r="B62119">
        <v>32.600000000000037</v>
      </c>
      <c r="C62119">
        <v>9.1786803606269789</v>
      </c>
      <c r="D62119">
        <v>1.8598863169950874</v>
      </c>
      <c r="E62119">
        <v>7.3187940436318897</v>
      </c>
      <c r="F62119">
        <v>-0.53768694596649169</v>
      </c>
      <c r="G62119">
        <v>0</v>
      </c>
      <c r="H62119">
        <v>375000000</v>
      </c>
      <c r="I62119">
        <v>3</v>
      </c>
    </row>
    <row r="62120" spans="1:9" x14ac:dyDescent="0.25">
      <c r="A62120" s="1" t="s">
        <v>62127</v>
      </c>
      <c r="B62120">
        <v>31.800000000000015</v>
      </c>
      <c r="C62120">
        <v>8.4583072966317072</v>
      </c>
      <c r="D62120">
        <v>1.7013903118723719</v>
      </c>
      <c r="E62120">
        <v>6.7569169847593358</v>
      </c>
      <c r="F62120">
        <v>-0.48028715528283072</v>
      </c>
      <c r="G62120">
        <v>0</v>
      </c>
      <c r="H62120">
        <v>375000000</v>
      </c>
      <c r="I62120">
        <v>2</v>
      </c>
    </row>
    <row r="62121" spans="1:9" x14ac:dyDescent="0.25">
      <c r="A62121" s="1" t="s">
        <v>62128</v>
      </c>
      <c r="B62121">
        <v>32.000000000000028</v>
      </c>
      <c r="C62121">
        <v>9.1825431279887084</v>
      </c>
      <c r="D62121">
        <v>1.90022373763775</v>
      </c>
      <c r="E62121">
        <v>7.2823193903509589</v>
      </c>
      <c r="F62121">
        <v>-0.64536529572439072</v>
      </c>
      <c r="G62121">
        <v>0</v>
      </c>
      <c r="H62121">
        <v>281250000</v>
      </c>
      <c r="I62121">
        <v>3</v>
      </c>
    </row>
    <row r="62122" spans="1:9" x14ac:dyDescent="0.25">
      <c r="A62122" s="1" t="s">
        <v>62129</v>
      </c>
      <c r="B62122">
        <v>20.499999999999968</v>
      </c>
      <c r="C62122">
        <v>2.9590137901586919</v>
      </c>
      <c r="D62122">
        <v>0.88298689231095295</v>
      </c>
      <c r="E62122">
        <v>2.076026897847739</v>
      </c>
      <c r="F62122">
        <v>-0.77758638805850167</v>
      </c>
      <c r="G62122">
        <v>0</v>
      </c>
      <c r="H62122">
        <v>203125000</v>
      </c>
      <c r="I62122">
        <v>2</v>
      </c>
    </row>
    <row r="62123" spans="1:9" x14ac:dyDescent="0.25">
      <c r="A62123" s="1" t="s">
        <v>62130</v>
      </c>
      <c r="B62123">
        <v>20.599999999999969</v>
      </c>
      <c r="C62123">
        <v>2.4484142311505805</v>
      </c>
      <c r="D62123">
        <v>0.66470099098148561</v>
      </c>
      <c r="E62123">
        <v>1.7837132401690949</v>
      </c>
      <c r="F62123">
        <v>-0.65165070644917611</v>
      </c>
      <c r="G62123">
        <v>0</v>
      </c>
      <c r="H62123">
        <v>109375000</v>
      </c>
      <c r="I62123">
        <v>3</v>
      </c>
    </row>
    <row r="62124" spans="1:9" x14ac:dyDescent="0.25">
      <c r="A62124" s="1" t="s">
        <v>62131</v>
      </c>
      <c r="B62124">
        <v>60.000000000000433</v>
      </c>
      <c r="C62124">
        <v>27.826731916790528</v>
      </c>
      <c r="D62124">
        <v>6.9005645464509886</v>
      </c>
      <c r="E62124">
        <v>20.926167370339527</v>
      </c>
      <c r="F62124">
        <v>1</v>
      </c>
      <c r="G62124">
        <v>0</v>
      </c>
      <c r="H62124">
        <v>828125000</v>
      </c>
      <c r="I62124">
        <v>0</v>
      </c>
    </row>
    <row r="62125" spans="1:9" x14ac:dyDescent="0.25">
      <c r="A62125" s="1" t="s">
        <v>62132</v>
      </c>
      <c r="B62125">
        <v>22.299999999999969</v>
      </c>
      <c r="C62125">
        <v>11.561939463430575</v>
      </c>
      <c r="D62125">
        <v>2.6297865246241945</v>
      </c>
      <c r="E62125">
        <v>8.9321529388063787</v>
      </c>
      <c r="F62125">
        <v>-1</v>
      </c>
      <c r="G62125">
        <v>0</v>
      </c>
      <c r="H62125">
        <v>265625000</v>
      </c>
      <c r="I62125">
        <v>2</v>
      </c>
    </row>
    <row r="62126" spans="1:9" x14ac:dyDescent="0.25">
      <c r="A62126" s="1" t="s">
        <v>62133</v>
      </c>
      <c r="B62126">
        <v>60.000000000000433</v>
      </c>
      <c r="C62126">
        <v>27.269310652904206</v>
      </c>
      <c r="D62126">
        <v>6.4812582196856301</v>
      </c>
      <c r="E62126">
        <v>20.788052433218567</v>
      </c>
      <c r="F62126">
        <v>1</v>
      </c>
      <c r="G62126">
        <v>0</v>
      </c>
      <c r="H62126">
        <v>718750000</v>
      </c>
      <c r="I62126">
        <v>0</v>
      </c>
    </row>
    <row r="62127" spans="1:9" x14ac:dyDescent="0.25">
      <c r="A62127" s="1" t="s">
        <v>62134</v>
      </c>
      <c r="B62127">
        <v>38.800000000000161</v>
      </c>
      <c r="C62127">
        <v>14.9039415456231</v>
      </c>
      <c r="D62127">
        <v>3.8484174478622659</v>
      </c>
      <c r="E62127">
        <v>11.055524097760831</v>
      </c>
      <c r="F62127">
        <v>1</v>
      </c>
      <c r="G62127">
        <v>0</v>
      </c>
      <c r="H62127">
        <v>546875000</v>
      </c>
      <c r="I62127">
        <v>4</v>
      </c>
    </row>
    <row r="62128" spans="1:9" x14ac:dyDescent="0.25">
      <c r="A62128" s="1" t="s">
        <v>62135</v>
      </c>
      <c r="B62128">
        <v>26.899999999999984</v>
      </c>
      <c r="C62128">
        <v>6.9943306998840757</v>
      </c>
      <c r="D62128">
        <v>5.9741768684701171</v>
      </c>
      <c r="E62128">
        <v>1.0201538314139595</v>
      </c>
      <c r="F62128">
        <v>0.67652351016943779</v>
      </c>
      <c r="G62128">
        <v>26.800000000000111</v>
      </c>
      <c r="H62128">
        <v>312500000</v>
      </c>
      <c r="I62128">
        <v>0</v>
      </c>
    </row>
    <row r="62129" spans="1:9" x14ac:dyDescent="0.25">
      <c r="A62129" s="1" t="s">
        <v>62136</v>
      </c>
      <c r="B62129">
        <v>26.999999999999961</v>
      </c>
      <c r="C62129">
        <v>6.978717001517138</v>
      </c>
      <c r="D62129">
        <v>5.9593764889572931</v>
      </c>
      <c r="E62129">
        <v>1.0193405125598454</v>
      </c>
      <c r="F62129">
        <v>0.69204952563738953</v>
      </c>
      <c r="G62129">
        <v>26.900000000000112</v>
      </c>
      <c r="H62129">
        <v>406250000</v>
      </c>
      <c r="I62129">
        <v>0</v>
      </c>
    </row>
    <row r="62130" spans="1:9" x14ac:dyDescent="0.25">
      <c r="A62130" s="1" t="s">
        <v>62137</v>
      </c>
      <c r="B62130">
        <v>20.699999999999982</v>
      </c>
      <c r="C62130">
        <v>3.4395174144602891</v>
      </c>
      <c r="D62130">
        <v>1.6094059478471001</v>
      </c>
      <c r="E62130">
        <v>1.830111466613189</v>
      </c>
      <c r="F62130">
        <v>-0.62244411138522171</v>
      </c>
      <c r="G62130">
        <v>0</v>
      </c>
      <c r="H62130">
        <v>234375000</v>
      </c>
      <c r="I62130">
        <v>2</v>
      </c>
    </row>
    <row r="62131" spans="1:9" x14ac:dyDescent="0.25">
      <c r="A62131" s="1" t="s">
        <v>62138</v>
      </c>
      <c r="B62131">
        <v>20.799999999999933</v>
      </c>
      <c r="C62131">
        <v>2.4774873796686894</v>
      </c>
      <c r="D62131">
        <v>0.92547312484049815</v>
      </c>
      <c r="E62131">
        <v>1.5520142548281912</v>
      </c>
      <c r="F62131">
        <v>-0.71731296152364621</v>
      </c>
      <c r="G62131">
        <v>0</v>
      </c>
      <c r="H62131">
        <v>140625000</v>
      </c>
      <c r="I62131">
        <v>3</v>
      </c>
    </row>
    <row r="62132" spans="1:9" x14ac:dyDescent="0.25">
      <c r="A62132" s="1" t="s">
        <v>62139</v>
      </c>
      <c r="B62132">
        <v>32.300000000000033</v>
      </c>
      <c r="C62132">
        <v>8.8242907528185679</v>
      </c>
      <c r="D62132">
        <v>1.7811810126083105</v>
      </c>
      <c r="E62132">
        <v>7.0431097402102578</v>
      </c>
      <c r="F62132">
        <v>-0.61537628124979848</v>
      </c>
      <c r="G62132">
        <v>0</v>
      </c>
      <c r="H62132">
        <v>296875000</v>
      </c>
      <c r="I62132">
        <v>1</v>
      </c>
    </row>
    <row r="62133" spans="1:9" x14ac:dyDescent="0.25">
      <c r="A62133" s="1" t="s">
        <v>62140</v>
      </c>
      <c r="B62133">
        <v>32.600000000000016</v>
      </c>
      <c r="C62133">
        <v>8.0227800868602248</v>
      </c>
      <c r="D62133">
        <v>1.2042263676571254</v>
      </c>
      <c r="E62133">
        <v>6.8185537192030985</v>
      </c>
      <c r="F62133">
        <v>-0.4783961058289119</v>
      </c>
      <c r="G62133">
        <v>0</v>
      </c>
      <c r="H62133">
        <v>296875000</v>
      </c>
      <c r="I62133">
        <v>1</v>
      </c>
    </row>
    <row r="62134" spans="1:9" x14ac:dyDescent="0.25">
      <c r="A62134" s="1" t="s">
        <v>62141</v>
      </c>
      <c r="B62134">
        <v>31.600000000000012</v>
      </c>
      <c r="C62134">
        <v>7.3152275581757973</v>
      </c>
      <c r="D62134">
        <v>0.94903656745007048</v>
      </c>
      <c r="E62134">
        <v>6.366190990725725</v>
      </c>
      <c r="F62134">
        <v>-0.71033415473189843</v>
      </c>
      <c r="G62134">
        <v>31.500000000000178</v>
      </c>
      <c r="H62134">
        <v>234375000</v>
      </c>
      <c r="I62134">
        <v>0</v>
      </c>
    </row>
    <row r="62135" spans="1:9" x14ac:dyDescent="0.25">
      <c r="A62135" s="1" t="s">
        <v>62142</v>
      </c>
      <c r="B62135">
        <v>31.700000000000028</v>
      </c>
      <c r="C62135">
        <v>7.1685674506273838</v>
      </c>
      <c r="D62135">
        <v>0.88380107908167371</v>
      </c>
      <c r="E62135">
        <v>6.2847663715457101</v>
      </c>
      <c r="F62135">
        <v>-0.4984413441307094</v>
      </c>
      <c r="G62135">
        <v>31.600000000000179</v>
      </c>
      <c r="H62135">
        <v>328125000</v>
      </c>
      <c r="I62135">
        <v>0</v>
      </c>
    </row>
    <row r="62136" spans="1:9" x14ac:dyDescent="0.25">
      <c r="A62136" s="1" t="s">
        <v>62143</v>
      </c>
      <c r="B62136">
        <v>31.40000000000002</v>
      </c>
      <c r="C62136">
        <v>8.1947360638409883</v>
      </c>
      <c r="D62136">
        <v>1.5327994341245983</v>
      </c>
      <c r="E62136">
        <v>6.6619366297163891</v>
      </c>
      <c r="F62136">
        <v>-0.69294274576410508</v>
      </c>
      <c r="G62136">
        <v>0</v>
      </c>
      <c r="H62136">
        <v>296875000</v>
      </c>
      <c r="I62136">
        <v>4</v>
      </c>
    </row>
    <row r="62137" spans="1:9" x14ac:dyDescent="0.25">
      <c r="A62137" s="1" t="s">
        <v>62144</v>
      </c>
      <c r="B62137">
        <v>31.500000000000011</v>
      </c>
      <c r="C62137">
        <v>7.2268996249185751</v>
      </c>
      <c r="D62137">
        <v>0.93057612830526626</v>
      </c>
      <c r="E62137">
        <v>6.2963234966133106</v>
      </c>
      <c r="F62137">
        <v>-0.46580263061179927</v>
      </c>
      <c r="G62137">
        <v>0</v>
      </c>
      <c r="H62137">
        <v>390625000</v>
      </c>
      <c r="I62137">
        <v>1</v>
      </c>
    </row>
    <row r="62138" spans="1:9" x14ac:dyDescent="0.25">
      <c r="A62138" s="1" t="s">
        <v>62145</v>
      </c>
      <c r="B62138">
        <v>20.399999999999959</v>
      </c>
      <c r="C62138">
        <v>1.488958647490457</v>
      </c>
      <c r="D62138">
        <v>0.30721547268401972</v>
      </c>
      <c r="E62138">
        <v>1.1817431748064373</v>
      </c>
      <c r="F62138">
        <v>-0.55955902915123135</v>
      </c>
      <c r="G62138">
        <v>0</v>
      </c>
      <c r="H62138">
        <v>156250000</v>
      </c>
      <c r="I62138">
        <v>2</v>
      </c>
    </row>
    <row r="62139" spans="1:9" x14ac:dyDescent="0.25">
      <c r="A62139" s="1" t="s">
        <v>62146</v>
      </c>
      <c r="B62139">
        <v>20.499999999999972</v>
      </c>
      <c r="C62139">
        <v>0.90908252422629587</v>
      </c>
      <c r="D62139">
        <v>0.28410739102150995</v>
      </c>
      <c r="E62139">
        <v>0.62497513320478593</v>
      </c>
      <c r="F62139">
        <v>9.3574035787697962E-2</v>
      </c>
      <c r="G62139">
        <v>0</v>
      </c>
      <c r="H62139">
        <v>187500000</v>
      </c>
      <c r="I62139">
        <v>5</v>
      </c>
    </row>
    <row r="62140" spans="1:9" x14ac:dyDescent="0.25">
      <c r="A62140" s="1" t="s">
        <v>62147</v>
      </c>
      <c r="B62140">
        <v>20.599999999999959</v>
      </c>
      <c r="C62140">
        <v>3.5186334458622937</v>
      </c>
      <c r="D62140">
        <v>1.5439981785927448</v>
      </c>
      <c r="E62140">
        <v>1.9746352672695489</v>
      </c>
      <c r="F62140">
        <v>-0.83127947401950175</v>
      </c>
      <c r="G62140">
        <v>0</v>
      </c>
      <c r="H62140">
        <v>203125000</v>
      </c>
      <c r="I62140">
        <v>1</v>
      </c>
    </row>
    <row r="62141" spans="1:9" x14ac:dyDescent="0.25">
      <c r="A62141" s="1" t="s">
        <v>62148</v>
      </c>
      <c r="B62141">
        <v>20.799999999999976</v>
      </c>
      <c r="C62141">
        <v>2.4998958007206777</v>
      </c>
      <c r="D62141">
        <v>0.55450487055195419</v>
      </c>
      <c r="E62141">
        <v>1.9453909301687236</v>
      </c>
      <c r="F62141">
        <v>-0.70710235239899966</v>
      </c>
      <c r="G62141">
        <v>0</v>
      </c>
      <c r="H62141">
        <v>140625000</v>
      </c>
      <c r="I62141">
        <v>3</v>
      </c>
    </row>
    <row r="62142" spans="1:9" x14ac:dyDescent="0.25">
      <c r="A62142" s="1" t="s">
        <v>62149</v>
      </c>
      <c r="B62142">
        <v>60.000000000000426</v>
      </c>
      <c r="C62142">
        <v>25.105741115639656</v>
      </c>
      <c r="D62142">
        <v>5.65436468910183</v>
      </c>
      <c r="E62142">
        <v>19.451376426537824</v>
      </c>
      <c r="F62142">
        <v>0.43263850192386188</v>
      </c>
      <c r="G62142">
        <v>0</v>
      </c>
      <c r="H62142">
        <v>531250000</v>
      </c>
      <c r="I62142">
        <v>0</v>
      </c>
    </row>
    <row r="62143" spans="1:9" x14ac:dyDescent="0.25">
      <c r="A62143" s="1" t="s">
        <v>62150</v>
      </c>
      <c r="B62143">
        <v>60.000000000000405</v>
      </c>
      <c r="C62143">
        <v>25.234016545398294</v>
      </c>
      <c r="D62143">
        <v>5.645513891476635</v>
      </c>
      <c r="E62143">
        <v>19.588502653921658</v>
      </c>
      <c r="F62143">
        <v>0.62303431378269103</v>
      </c>
      <c r="G62143">
        <v>0</v>
      </c>
      <c r="H62143">
        <v>515625000</v>
      </c>
      <c r="I62143">
        <v>0</v>
      </c>
    </row>
    <row r="62144" spans="1:9" x14ac:dyDescent="0.25">
      <c r="A62144" s="1" t="s">
        <v>62151</v>
      </c>
      <c r="B62144">
        <v>24.4</v>
      </c>
      <c r="C62144">
        <v>5.9657528610262993</v>
      </c>
      <c r="D62144">
        <v>0.90498600597075818</v>
      </c>
      <c r="E62144">
        <v>5.060766855055542</v>
      </c>
      <c r="F62144">
        <v>-0.60384428757804809</v>
      </c>
      <c r="G62144">
        <v>24.300000000000075</v>
      </c>
      <c r="H62144">
        <v>171875000</v>
      </c>
      <c r="I62144">
        <v>0</v>
      </c>
    </row>
    <row r="62145" spans="1:9" x14ac:dyDescent="0.25">
      <c r="A62145" s="1" t="s">
        <v>62152</v>
      </c>
      <c r="B62145">
        <v>24.599999999999994</v>
      </c>
      <c r="C62145">
        <v>5.6889765946997386</v>
      </c>
      <c r="D62145">
        <v>0.91286221251841138</v>
      </c>
      <c r="E62145">
        <v>4.7761143821813272</v>
      </c>
      <c r="F62145">
        <v>-0.4099389955845183</v>
      </c>
      <c r="G62145">
        <v>24.500000000000078</v>
      </c>
      <c r="H62145">
        <v>218750000</v>
      </c>
      <c r="I62145">
        <v>0</v>
      </c>
    </row>
    <row r="62146" spans="1:9" x14ac:dyDescent="0.25">
      <c r="A62146" s="1" t="s">
        <v>62153</v>
      </c>
      <c r="B62146">
        <v>20.499999999999964</v>
      </c>
      <c r="C62146">
        <v>1.1103669752410799</v>
      </c>
      <c r="D62146">
        <v>0.54040761423249561</v>
      </c>
      <c r="E62146">
        <v>0.56995936100858424</v>
      </c>
      <c r="F62146">
        <v>-9.7574428384218592E-2</v>
      </c>
      <c r="G62146">
        <v>0</v>
      </c>
      <c r="H62146">
        <v>171875000</v>
      </c>
      <c r="I62146">
        <v>2</v>
      </c>
    </row>
    <row r="62147" spans="1:9" x14ac:dyDescent="0.25">
      <c r="A62147" s="1" t="s">
        <v>62154</v>
      </c>
      <c r="B62147">
        <v>20.599999999999984</v>
      </c>
      <c r="C62147">
        <v>1.7937569415160297</v>
      </c>
      <c r="D62147">
        <v>0.56913081833723744</v>
      </c>
      <c r="E62147">
        <v>1.2246261231787923</v>
      </c>
      <c r="F62147">
        <v>-0.7433084785858397</v>
      </c>
      <c r="G62147">
        <v>0</v>
      </c>
      <c r="H62147">
        <v>171875000</v>
      </c>
      <c r="I62147">
        <v>3</v>
      </c>
    </row>
    <row r="62148" spans="1:9" x14ac:dyDescent="0.25">
      <c r="A62148" s="1" t="s">
        <v>62155</v>
      </c>
      <c r="B62148">
        <v>60.000000000000391</v>
      </c>
      <c r="C62148">
        <v>23.299332287765701</v>
      </c>
      <c r="D62148">
        <v>19.198766846998296</v>
      </c>
      <c r="E62148">
        <v>4.1005654407674008</v>
      </c>
      <c r="F62148">
        <v>-0.27011051104613282</v>
      </c>
      <c r="G62148">
        <v>0</v>
      </c>
      <c r="H62148">
        <v>609375000</v>
      </c>
      <c r="I62148">
        <v>0</v>
      </c>
    </row>
    <row r="62149" spans="1:9" x14ac:dyDescent="0.25">
      <c r="A62149" s="1" t="s">
        <v>62156</v>
      </c>
      <c r="B62149">
        <v>60.000000000000419</v>
      </c>
      <c r="C62149">
        <v>23.463607455862466</v>
      </c>
      <c r="D62149">
        <v>19.064073082903462</v>
      </c>
      <c r="E62149">
        <v>4.3995343729590033</v>
      </c>
      <c r="F62149">
        <v>-0.41886134029328792</v>
      </c>
      <c r="G62149">
        <v>0</v>
      </c>
      <c r="H62149">
        <v>609375000</v>
      </c>
      <c r="I62149">
        <v>0</v>
      </c>
    </row>
    <row r="62150" spans="1:9" x14ac:dyDescent="0.25">
      <c r="A62150" s="1" t="s">
        <v>62157</v>
      </c>
      <c r="B62150">
        <v>60.000000000000412</v>
      </c>
      <c r="C62150">
        <v>22.626596500957564</v>
      </c>
      <c r="D62150">
        <v>18.935374014455615</v>
      </c>
      <c r="E62150">
        <v>3.6912224865019607</v>
      </c>
      <c r="F62150">
        <v>-0.18610525607632367</v>
      </c>
      <c r="G62150">
        <v>0</v>
      </c>
      <c r="H62150">
        <v>515625000</v>
      </c>
      <c r="I62150">
        <v>0</v>
      </c>
    </row>
    <row r="62151" spans="1:9" x14ac:dyDescent="0.25">
      <c r="A62151" s="1" t="s">
        <v>62158</v>
      </c>
      <c r="B62151">
        <v>60.000000000000405</v>
      </c>
      <c r="C62151">
        <v>22.690318026516042</v>
      </c>
      <c r="D62151">
        <v>18.73275880986515</v>
      </c>
      <c r="E62151">
        <v>3.9575592166509024</v>
      </c>
      <c r="F62151">
        <v>-0.21588106211875058</v>
      </c>
      <c r="G62151">
        <v>0</v>
      </c>
      <c r="H62151">
        <v>640625000</v>
      </c>
      <c r="I62151">
        <v>0</v>
      </c>
    </row>
    <row r="62152" spans="1:9" x14ac:dyDescent="0.25">
      <c r="A62152" s="1" t="s">
        <v>62159</v>
      </c>
      <c r="B62152">
        <v>60.000000000000412</v>
      </c>
      <c r="C62152">
        <v>22.58717819439946</v>
      </c>
      <c r="D62152">
        <v>18.911747107742105</v>
      </c>
      <c r="E62152">
        <v>3.6754310866573618</v>
      </c>
      <c r="F62152">
        <v>-0.17037614704739923</v>
      </c>
      <c r="G62152">
        <v>0</v>
      </c>
      <c r="H62152">
        <v>593750000</v>
      </c>
      <c r="I62152">
        <v>0</v>
      </c>
    </row>
    <row r="62153" spans="1:9" x14ac:dyDescent="0.25">
      <c r="A62153" s="1" t="s">
        <v>62160</v>
      </c>
      <c r="B62153">
        <v>60.000000000000391</v>
      </c>
      <c r="C62153">
        <v>22.707419974591559</v>
      </c>
      <c r="D62153">
        <v>18.698091387728752</v>
      </c>
      <c r="E62153">
        <v>4.0093285868628028</v>
      </c>
      <c r="F62153">
        <v>-0.19574062033278095</v>
      </c>
      <c r="G62153">
        <v>0</v>
      </c>
      <c r="H62153">
        <v>593750000</v>
      </c>
      <c r="I62153">
        <v>0</v>
      </c>
    </row>
    <row r="62154" spans="1:9" x14ac:dyDescent="0.25">
      <c r="A62154" s="1" t="s">
        <v>62161</v>
      </c>
      <c r="B62154">
        <v>20.899999999999963</v>
      </c>
      <c r="C62154">
        <v>3.1819088657731363</v>
      </c>
      <c r="D62154">
        <v>1.3270486157182981</v>
      </c>
      <c r="E62154">
        <v>1.8548602500548381</v>
      </c>
      <c r="F62154">
        <v>-0.79850308276848248</v>
      </c>
      <c r="G62154">
        <v>0</v>
      </c>
      <c r="H62154">
        <v>171875000</v>
      </c>
      <c r="I62154">
        <v>2</v>
      </c>
    </row>
    <row r="62155" spans="1:9" x14ac:dyDescent="0.25">
      <c r="A62155" s="1" t="s">
        <v>62162</v>
      </c>
      <c r="B62155">
        <v>20.999999999999961</v>
      </c>
      <c r="C62155">
        <v>3.3300722515591188</v>
      </c>
      <c r="D62155">
        <v>1.2544128968756874</v>
      </c>
      <c r="E62155">
        <v>2.0756593546834314</v>
      </c>
      <c r="F62155">
        <v>-0.54503737153967347</v>
      </c>
      <c r="G62155">
        <v>0</v>
      </c>
      <c r="H62155">
        <v>203125000</v>
      </c>
      <c r="I62155">
        <v>4</v>
      </c>
    </row>
    <row r="62156" spans="1:9" x14ac:dyDescent="0.25">
      <c r="A62156" s="1" t="s">
        <v>62163</v>
      </c>
      <c r="B62156">
        <v>33.700000000000045</v>
      </c>
      <c r="C62156">
        <v>9.0634691190083085</v>
      </c>
      <c r="D62156">
        <v>7.5621439968749016</v>
      </c>
      <c r="E62156">
        <v>1.5013251221334101</v>
      </c>
      <c r="F62156">
        <v>0.48808536872724639</v>
      </c>
      <c r="G62156">
        <v>33.600000000000207</v>
      </c>
      <c r="H62156">
        <v>359375000</v>
      </c>
      <c r="I62156">
        <v>2</v>
      </c>
    </row>
    <row r="62157" spans="1:9" x14ac:dyDescent="0.25">
      <c r="A62157" s="1" t="s">
        <v>62164</v>
      </c>
      <c r="B62157">
        <v>33.800000000000082</v>
      </c>
      <c r="C62157">
        <v>7.9623843391835862</v>
      </c>
      <c r="D62157">
        <v>6.7724994035085411</v>
      </c>
      <c r="E62157">
        <v>1.1898849356750478</v>
      </c>
      <c r="F62157">
        <v>0.25570940251645347</v>
      </c>
      <c r="G62157">
        <v>33.700000000000209</v>
      </c>
      <c r="H62157">
        <v>312500000</v>
      </c>
      <c r="I62157">
        <v>0</v>
      </c>
    </row>
    <row r="62158" spans="1:9" x14ac:dyDescent="0.25">
      <c r="A62158" s="1" t="s">
        <v>62165</v>
      </c>
      <c r="B62158">
        <v>28.706470061514448</v>
      </c>
      <c r="C62158">
        <v>11.463637979988283</v>
      </c>
      <c r="D62158">
        <v>4.14874314177084</v>
      </c>
      <c r="E62158">
        <v>7.3148948382174428</v>
      </c>
      <c r="F62158">
        <v>-1</v>
      </c>
      <c r="G62158">
        <v>29.100000000000144</v>
      </c>
      <c r="H62158">
        <v>296875000</v>
      </c>
      <c r="I62158">
        <v>0</v>
      </c>
    </row>
    <row r="62159" spans="1:9" x14ac:dyDescent="0.25">
      <c r="A62159" s="1" t="s">
        <v>62166</v>
      </c>
      <c r="B62159">
        <v>40.355868644526105</v>
      </c>
      <c r="C62159">
        <v>14.35119133924873</v>
      </c>
      <c r="D62159">
        <v>3.5723138190599832</v>
      </c>
      <c r="E62159">
        <v>10.778877520188752</v>
      </c>
      <c r="F62159">
        <v>-1</v>
      </c>
      <c r="G62159">
        <v>0</v>
      </c>
      <c r="H62159">
        <v>343750000</v>
      </c>
      <c r="I62159">
        <v>5</v>
      </c>
    </row>
    <row r="62160" spans="1:9" x14ac:dyDescent="0.25">
      <c r="A62160" s="1" t="s">
        <v>62167</v>
      </c>
      <c r="B62160">
        <v>28.149999999999956</v>
      </c>
      <c r="C62160">
        <v>5.520697907257361</v>
      </c>
      <c r="D62160">
        <v>4.3018819406513096</v>
      </c>
      <c r="E62160">
        <v>1.2188159666060514</v>
      </c>
      <c r="F62160">
        <v>-0.3861809247070962</v>
      </c>
      <c r="G62160">
        <v>0</v>
      </c>
      <c r="H62160">
        <v>265625000</v>
      </c>
      <c r="I62160">
        <v>1</v>
      </c>
    </row>
    <row r="62161" spans="1:9" x14ac:dyDescent="0.25">
      <c r="A62161" s="1" t="s">
        <v>62168</v>
      </c>
      <c r="B62161">
        <v>28.349999999999987</v>
      </c>
      <c r="C62161">
        <v>6.9992973454347851</v>
      </c>
      <c r="D62161">
        <v>5.6570909445665931</v>
      </c>
      <c r="E62161">
        <v>1.3422064008681907</v>
      </c>
      <c r="F62161">
        <v>0.72034430057500209</v>
      </c>
      <c r="G62161">
        <v>0</v>
      </c>
      <c r="H62161">
        <v>281250000</v>
      </c>
      <c r="I62161">
        <v>2</v>
      </c>
    </row>
    <row r="62162" spans="1:9" x14ac:dyDescent="0.25">
      <c r="A62162" s="1" t="s">
        <v>62169</v>
      </c>
      <c r="B62162">
        <v>27.000000000000064</v>
      </c>
      <c r="C62162">
        <v>13.631036558696486</v>
      </c>
      <c r="D62162">
        <v>6.7307331906426082</v>
      </c>
      <c r="E62162">
        <v>6.9003033680538781</v>
      </c>
      <c r="F62162">
        <v>-1</v>
      </c>
      <c r="G62162">
        <v>26.900000000000112</v>
      </c>
      <c r="H62162">
        <v>234375000</v>
      </c>
      <c r="I62162">
        <v>0</v>
      </c>
    </row>
    <row r="62163" spans="1:9" x14ac:dyDescent="0.25">
      <c r="A62163" s="1" t="s">
        <v>62170</v>
      </c>
      <c r="B62163">
        <v>2.6000000000000005</v>
      </c>
      <c r="C62163">
        <v>4.2070998911542556</v>
      </c>
      <c r="D62163">
        <v>2.2983936170424477</v>
      </c>
      <c r="E62163">
        <v>1.9087062741118079</v>
      </c>
      <c r="F62163">
        <v>0.72364423299314051</v>
      </c>
      <c r="G62163">
        <v>0</v>
      </c>
      <c r="H62163">
        <v>46875000</v>
      </c>
      <c r="I62163">
        <v>2</v>
      </c>
    </row>
    <row r="62164" spans="1:9" x14ac:dyDescent="0.25">
      <c r="A62164" s="1" t="s">
        <v>62171</v>
      </c>
      <c r="B62164">
        <v>24.000000000000064</v>
      </c>
      <c r="C62164">
        <v>5.4403801311035895</v>
      </c>
      <c r="D62164">
        <v>2.8116451899930004</v>
      </c>
      <c r="E62164">
        <v>2.6287349411105985</v>
      </c>
      <c r="F62164">
        <v>-0.72654252800536057</v>
      </c>
      <c r="G62164">
        <v>23.90000000000007</v>
      </c>
      <c r="H62164">
        <v>281250000</v>
      </c>
      <c r="I62164">
        <v>0</v>
      </c>
    </row>
    <row r="62165" spans="1:9" x14ac:dyDescent="0.25">
      <c r="A62165" s="1" t="s">
        <v>62172</v>
      </c>
      <c r="B62165">
        <v>23.999999999999922</v>
      </c>
      <c r="C62165">
        <v>5.4206395127421647</v>
      </c>
      <c r="D62165">
        <v>2.8032818748255086</v>
      </c>
      <c r="E62165">
        <v>2.6173576379166592</v>
      </c>
      <c r="F62165">
        <v>-0.8805532727494505</v>
      </c>
      <c r="G62165">
        <v>23.90000000000007</v>
      </c>
      <c r="H62165">
        <v>265625000</v>
      </c>
      <c r="I62165">
        <v>0</v>
      </c>
    </row>
    <row r="62166" spans="1:9" x14ac:dyDescent="0.25">
      <c r="A62166" s="1" t="s">
        <v>62173</v>
      </c>
      <c r="B62166">
        <v>23.499999999999918</v>
      </c>
      <c r="C62166">
        <v>4.769466819245781</v>
      </c>
      <c r="D62166">
        <v>2.4809177710980523</v>
      </c>
      <c r="E62166">
        <v>2.2885490481477362</v>
      </c>
      <c r="F62166">
        <v>-0.72654252800536057</v>
      </c>
      <c r="G62166">
        <v>23.400000000000063</v>
      </c>
      <c r="H62166">
        <v>234375000</v>
      </c>
      <c r="I62166">
        <v>0</v>
      </c>
    </row>
    <row r="62167" spans="1:9" x14ac:dyDescent="0.25">
      <c r="A62167" s="1" t="s">
        <v>62174</v>
      </c>
      <c r="B62167">
        <v>23.500000000000021</v>
      </c>
      <c r="C62167">
        <v>4.7235839800344444</v>
      </c>
      <c r="D62167">
        <v>2.4595156412627688</v>
      </c>
      <c r="E62167">
        <v>2.2640683387716831</v>
      </c>
      <c r="F62167">
        <v>-0.72654252800536057</v>
      </c>
      <c r="G62167">
        <v>23.400000000000063</v>
      </c>
      <c r="H62167">
        <v>234375000</v>
      </c>
      <c r="I62167">
        <v>0</v>
      </c>
    </row>
    <row r="62168" spans="1:9" x14ac:dyDescent="0.25">
      <c r="A62168" s="1" t="s">
        <v>62175</v>
      </c>
      <c r="B62168">
        <v>22.799999999999908</v>
      </c>
      <c r="C62168">
        <v>3.8983315257450375</v>
      </c>
      <c r="D62168">
        <v>2.0469861663551479</v>
      </c>
      <c r="E62168">
        <v>1.8513453593898896</v>
      </c>
      <c r="F62168">
        <v>-0.44652076685213293</v>
      </c>
      <c r="G62168">
        <v>22.700000000000053</v>
      </c>
      <c r="H62168">
        <v>187500000</v>
      </c>
      <c r="I62168">
        <v>0</v>
      </c>
    </row>
    <row r="62169" spans="1:9" x14ac:dyDescent="0.25">
      <c r="A62169" s="1" t="s">
        <v>62176</v>
      </c>
      <c r="B62169">
        <v>22.80000000000005</v>
      </c>
      <c r="C62169">
        <v>3.847349181485348</v>
      </c>
      <c r="D62169">
        <v>2.0229826612757291</v>
      </c>
      <c r="E62169">
        <v>1.8243665202096189</v>
      </c>
      <c r="F62169">
        <v>-0.44412710283570123</v>
      </c>
      <c r="G62169">
        <v>22.700000000000053</v>
      </c>
      <c r="H62169">
        <v>171875000</v>
      </c>
      <c r="I62169">
        <v>0</v>
      </c>
    </row>
    <row r="62170" spans="1:9" x14ac:dyDescent="0.25">
      <c r="A62170" s="1" t="s">
        <v>62177</v>
      </c>
      <c r="B62170">
        <v>22.299999999999926</v>
      </c>
      <c r="C62170">
        <v>4.0700720759264932</v>
      </c>
      <c r="D62170">
        <v>1.9519087673067994</v>
      </c>
      <c r="E62170">
        <v>2.1181633086197054</v>
      </c>
      <c r="F62170">
        <v>0.72654252800536057</v>
      </c>
      <c r="G62170">
        <v>22.200000000000045</v>
      </c>
      <c r="H62170">
        <v>203125000</v>
      </c>
      <c r="I62170">
        <v>0</v>
      </c>
    </row>
    <row r="62171" spans="1:9" x14ac:dyDescent="0.25">
      <c r="A62171" s="1" t="s">
        <v>62178</v>
      </c>
      <c r="B62171">
        <v>22.400000000000052</v>
      </c>
      <c r="C62171">
        <v>4.2329796966730235</v>
      </c>
      <c r="D62171">
        <v>2.0318036958367274</v>
      </c>
      <c r="E62171">
        <v>2.2011760008363002</v>
      </c>
      <c r="F62171">
        <v>0.72654252800536057</v>
      </c>
      <c r="G62171">
        <v>22.300000000000047</v>
      </c>
      <c r="H62171">
        <v>203125000</v>
      </c>
      <c r="I62171">
        <v>0</v>
      </c>
    </row>
    <row r="62172" spans="1:9" x14ac:dyDescent="0.25">
      <c r="A62172" s="1" t="s">
        <v>62179</v>
      </c>
      <c r="B62172">
        <v>21.800000000000058</v>
      </c>
      <c r="C62172">
        <v>3.3595673180404155</v>
      </c>
      <c r="D62172">
        <v>1.5981839602162431</v>
      </c>
      <c r="E62172">
        <v>1.7613833578241724</v>
      </c>
      <c r="F62172">
        <v>0.53086836491833544</v>
      </c>
      <c r="G62172">
        <v>21.700000000000038</v>
      </c>
      <c r="H62172">
        <v>265625000</v>
      </c>
      <c r="I62172">
        <v>0</v>
      </c>
    </row>
    <row r="62173" spans="1:9" x14ac:dyDescent="0.25">
      <c r="A62173" s="1" t="s">
        <v>62180</v>
      </c>
      <c r="B62173">
        <v>21.900000000000059</v>
      </c>
      <c r="C62173">
        <v>3.487100932682802</v>
      </c>
      <c r="D62173">
        <v>1.6604058944966096</v>
      </c>
      <c r="E62173">
        <v>1.8266950381861924</v>
      </c>
      <c r="F62173">
        <v>0.52307305627488709</v>
      </c>
      <c r="G62173">
        <v>21.80000000000004</v>
      </c>
      <c r="H62173">
        <v>218750000</v>
      </c>
      <c r="I62173">
        <v>0</v>
      </c>
    </row>
    <row r="62174" spans="1:9" x14ac:dyDescent="0.25">
      <c r="A62174" s="1" t="s">
        <v>62181</v>
      </c>
      <c r="B62174">
        <v>0.05</v>
      </c>
      <c r="C62174">
        <v>0.36327126400268028</v>
      </c>
      <c r="D62174">
        <v>0</v>
      </c>
      <c r="E62174">
        <v>0.36327126400268028</v>
      </c>
      <c r="F62174">
        <v>-0.36327126400268028</v>
      </c>
      <c r="G62174">
        <v>0</v>
      </c>
      <c r="H62174">
        <v>0</v>
      </c>
      <c r="I62174">
        <v>2</v>
      </c>
    </row>
    <row r="62175" spans="1:9" x14ac:dyDescent="0.25">
      <c r="A62175" s="1" t="s">
        <v>62182</v>
      </c>
      <c r="B62175">
        <v>0.05</v>
      </c>
      <c r="C62175">
        <v>0.36327126400268028</v>
      </c>
      <c r="D62175">
        <v>0</v>
      </c>
      <c r="E62175">
        <v>0.36327126400268028</v>
      </c>
      <c r="F62175">
        <v>-0.36327126400268028</v>
      </c>
      <c r="G62175">
        <v>0</v>
      </c>
      <c r="H62175">
        <v>0</v>
      </c>
      <c r="I62175">
        <v>2</v>
      </c>
    </row>
    <row r="62176" spans="1:9" x14ac:dyDescent="0.25">
      <c r="A62176" s="1" t="s">
        <v>62183</v>
      </c>
      <c r="B62176">
        <v>21.700000000000056</v>
      </c>
      <c r="C62176">
        <v>3.3708065384714527</v>
      </c>
      <c r="D62176">
        <v>1.601688194660821</v>
      </c>
      <c r="E62176">
        <v>1.7691183438106317</v>
      </c>
      <c r="F62176">
        <v>0.72654252800536057</v>
      </c>
      <c r="G62176">
        <v>21.600000000000037</v>
      </c>
      <c r="H62176">
        <v>218750000</v>
      </c>
      <c r="I62176">
        <v>0</v>
      </c>
    </row>
    <row r="62177" spans="1:9" x14ac:dyDescent="0.25">
      <c r="A62177" s="1" t="s">
        <v>62184</v>
      </c>
      <c r="B62177">
        <v>0.1</v>
      </c>
      <c r="C62177">
        <v>0.59311059562016588</v>
      </c>
      <c r="D62177">
        <v>0.59311059562016588</v>
      </c>
      <c r="E62177">
        <v>0</v>
      </c>
      <c r="F62177">
        <v>0.59311059562016588</v>
      </c>
      <c r="G62177">
        <v>0</v>
      </c>
      <c r="H62177">
        <v>0</v>
      </c>
      <c r="I62177">
        <v>1</v>
      </c>
    </row>
    <row r="62178" spans="1:9" x14ac:dyDescent="0.25">
      <c r="A62178" s="1" t="s">
        <v>62185</v>
      </c>
      <c r="B62178">
        <v>24.300000000000058</v>
      </c>
      <c r="C62178">
        <v>8.6061452531291067</v>
      </c>
      <c r="D62178">
        <v>1.1021308191435262</v>
      </c>
      <c r="E62178">
        <v>7.5040144339855779</v>
      </c>
      <c r="F62178">
        <v>-1</v>
      </c>
      <c r="G62178">
        <v>24.200000000000074</v>
      </c>
      <c r="H62178">
        <v>250000000</v>
      </c>
      <c r="I62178">
        <v>0</v>
      </c>
    </row>
    <row r="62179" spans="1:9" x14ac:dyDescent="0.25">
      <c r="A62179" s="1" t="s">
        <v>62186</v>
      </c>
      <c r="B62179">
        <v>2.8000000000000012</v>
      </c>
      <c r="C62179">
        <v>5.4692272610263188</v>
      </c>
      <c r="D62179">
        <v>2.4335141187545606</v>
      </c>
      <c r="E62179">
        <v>3.0357131422717578</v>
      </c>
      <c r="F62179">
        <v>-0.72654252800536057</v>
      </c>
      <c r="G62179">
        <v>0</v>
      </c>
      <c r="H62179">
        <v>0</v>
      </c>
      <c r="I62179">
        <v>2</v>
      </c>
    </row>
    <row r="62180" spans="1:9" x14ac:dyDescent="0.25">
      <c r="A62180" s="1" t="s">
        <v>62187</v>
      </c>
      <c r="B62180">
        <v>24.80000000000004</v>
      </c>
      <c r="C62180">
        <v>5.3548765453796392</v>
      </c>
      <c r="D62180">
        <v>2.7878310694405526</v>
      </c>
      <c r="E62180">
        <v>2.5670454759390937</v>
      </c>
      <c r="F62180">
        <v>-0.72654252800536057</v>
      </c>
      <c r="G62180">
        <v>24.700000000000081</v>
      </c>
      <c r="H62180">
        <v>218750000</v>
      </c>
      <c r="I62180">
        <v>0</v>
      </c>
    </row>
    <row r="62181" spans="1:9" x14ac:dyDescent="0.25">
      <c r="A62181" s="1" t="s">
        <v>62188</v>
      </c>
      <c r="B62181">
        <v>24.900000000000052</v>
      </c>
      <c r="C62181">
        <v>5.4246483216457895</v>
      </c>
      <c r="D62181">
        <v>2.82450060159533</v>
      </c>
      <c r="E62181">
        <v>2.6001477200504621</v>
      </c>
      <c r="F62181">
        <v>-0.72654252800536057</v>
      </c>
      <c r="G62181">
        <v>24.800000000000082</v>
      </c>
      <c r="H62181">
        <v>156250000</v>
      </c>
      <c r="I62181">
        <v>0</v>
      </c>
    </row>
    <row r="62182" spans="1:9" x14ac:dyDescent="0.25">
      <c r="A62182" s="1" t="s">
        <v>62189</v>
      </c>
      <c r="B62182">
        <v>20.899999999999931</v>
      </c>
      <c r="C62182">
        <v>2.7734704061538245</v>
      </c>
      <c r="D62182">
        <v>1.334585594662768</v>
      </c>
      <c r="E62182">
        <v>1.4388848114910564</v>
      </c>
      <c r="F62182">
        <v>0.72654252800536057</v>
      </c>
      <c r="G62182">
        <v>20.800000000000026</v>
      </c>
      <c r="H62182">
        <v>171875000</v>
      </c>
      <c r="I62182">
        <v>0</v>
      </c>
    </row>
    <row r="62183" spans="1:9" x14ac:dyDescent="0.25">
      <c r="A62183" s="1" t="s">
        <v>62190</v>
      </c>
      <c r="B62183">
        <v>20.90000000000007</v>
      </c>
      <c r="C62183">
        <v>2.9220504851461837</v>
      </c>
      <c r="D62183">
        <v>1.4078982588497233</v>
      </c>
      <c r="E62183">
        <v>1.5141522262964604</v>
      </c>
      <c r="F62183">
        <v>0.72654252800536057</v>
      </c>
      <c r="G62183">
        <v>20.800000000000026</v>
      </c>
      <c r="H62183">
        <v>218750000</v>
      </c>
      <c r="I62183">
        <v>0</v>
      </c>
    </row>
    <row r="62184" spans="1:9" x14ac:dyDescent="0.25">
      <c r="A62184" s="1" t="s">
        <v>62191</v>
      </c>
      <c r="B62184">
        <v>20.999999999999922</v>
      </c>
      <c r="C62184">
        <v>2.9453475788444243</v>
      </c>
      <c r="D62184">
        <v>1.4182884642031262</v>
      </c>
      <c r="E62184">
        <v>1.5270591146412982</v>
      </c>
      <c r="F62184">
        <v>0.72654252800536057</v>
      </c>
      <c r="G62184">
        <v>20.900000000000027</v>
      </c>
      <c r="H62184">
        <v>187500000</v>
      </c>
      <c r="I62184">
        <v>0</v>
      </c>
    </row>
    <row r="62185" spans="1:9" x14ac:dyDescent="0.25">
      <c r="A62185" s="1" t="s">
        <v>62192</v>
      </c>
      <c r="B62185">
        <v>21.00000000000005</v>
      </c>
      <c r="C62185">
        <v>2.9786871604722047</v>
      </c>
      <c r="D62185">
        <v>1.4340499499042219</v>
      </c>
      <c r="E62185">
        <v>1.5446372105679829</v>
      </c>
      <c r="F62185">
        <v>0.72654252800536057</v>
      </c>
      <c r="G62185">
        <v>20.900000000000027</v>
      </c>
      <c r="H62185">
        <v>234375000</v>
      </c>
      <c r="I62185">
        <v>0</v>
      </c>
    </row>
    <row r="62186" spans="1:9" x14ac:dyDescent="0.25">
      <c r="A62186" s="1" t="s">
        <v>62193</v>
      </c>
      <c r="B62186">
        <v>21.400000000000041</v>
      </c>
      <c r="C62186">
        <v>3.453328321260158</v>
      </c>
      <c r="D62186">
        <v>1.6636976076345089</v>
      </c>
      <c r="E62186">
        <v>1.7896307136256491</v>
      </c>
      <c r="F62186">
        <v>0.37620318897874494</v>
      </c>
      <c r="G62186">
        <v>21.300000000000033</v>
      </c>
      <c r="H62186">
        <v>187500000</v>
      </c>
      <c r="I62186">
        <v>0</v>
      </c>
    </row>
    <row r="62187" spans="1:9" x14ac:dyDescent="0.25">
      <c r="A62187" s="1" t="s">
        <v>62194</v>
      </c>
      <c r="B62187">
        <v>21.499999999999925</v>
      </c>
      <c r="C62187">
        <v>3.5142067788241742</v>
      </c>
      <c r="D62187">
        <v>1.6922961098846074</v>
      </c>
      <c r="E62187">
        <v>1.8219106689395668</v>
      </c>
      <c r="F62187">
        <v>0.41704597993906578</v>
      </c>
      <c r="G62187">
        <v>21.400000000000034</v>
      </c>
      <c r="H62187">
        <v>218750000</v>
      </c>
      <c r="I62187">
        <v>0</v>
      </c>
    </row>
    <row r="62188" spans="1:9" x14ac:dyDescent="0.25">
      <c r="A62188" s="1" t="s">
        <v>62195</v>
      </c>
      <c r="B62188">
        <v>21.099999999999905</v>
      </c>
      <c r="C62188">
        <v>2.8860300768251919</v>
      </c>
      <c r="D62188">
        <v>1.3820763120479214</v>
      </c>
      <c r="E62188">
        <v>1.5039537647772705</v>
      </c>
      <c r="F62188">
        <v>0.44543081941788865</v>
      </c>
      <c r="G62188">
        <v>21.000000000000028</v>
      </c>
      <c r="H62188">
        <v>187500000</v>
      </c>
      <c r="I62188">
        <v>0</v>
      </c>
    </row>
    <row r="62189" spans="1:9" x14ac:dyDescent="0.25">
      <c r="A62189" s="1" t="s">
        <v>62196</v>
      </c>
      <c r="B62189">
        <v>21.200000000000056</v>
      </c>
      <c r="C62189">
        <v>2.939869877615136</v>
      </c>
      <c r="D62189">
        <v>1.4070437731858974</v>
      </c>
      <c r="E62189">
        <v>1.5328261044292386</v>
      </c>
      <c r="F62189">
        <v>0.43684197218370757</v>
      </c>
      <c r="G62189">
        <v>21.10000000000003</v>
      </c>
      <c r="H62189">
        <v>171875000</v>
      </c>
      <c r="I62189">
        <v>0</v>
      </c>
    </row>
    <row r="62190" spans="1:9" x14ac:dyDescent="0.25">
      <c r="A62190" s="1" t="s">
        <v>62197</v>
      </c>
      <c r="B62190">
        <v>20.799999999999915</v>
      </c>
      <c r="C62190">
        <v>2.4456665453381299</v>
      </c>
      <c r="D62190">
        <v>1.1667884649883469</v>
      </c>
      <c r="E62190">
        <v>1.278878080349783</v>
      </c>
      <c r="F62190">
        <v>0.26345853249827034</v>
      </c>
      <c r="G62190">
        <v>20.700000000000024</v>
      </c>
      <c r="H62190">
        <v>250000000</v>
      </c>
      <c r="I62190">
        <v>0</v>
      </c>
    </row>
    <row r="62191" spans="1:9" x14ac:dyDescent="0.25">
      <c r="A62191" s="1" t="s">
        <v>62198</v>
      </c>
      <c r="B62191">
        <v>20.799999999999933</v>
      </c>
      <c r="C62191">
        <v>2.4802244592521645</v>
      </c>
      <c r="D62191">
        <v>1.1821515076713576</v>
      </c>
      <c r="E62191">
        <v>1.2980729515808069</v>
      </c>
      <c r="F62191">
        <v>0.25895356668884384</v>
      </c>
      <c r="G62191">
        <v>20.700000000000024</v>
      </c>
      <c r="H62191">
        <v>234375000</v>
      </c>
      <c r="I62191">
        <v>0</v>
      </c>
    </row>
    <row r="62192" spans="1:9" x14ac:dyDescent="0.25">
      <c r="A62192" s="1" t="s">
        <v>62199</v>
      </c>
      <c r="B62192">
        <v>20.900000000000059</v>
      </c>
      <c r="C62192">
        <v>2.3964292350276861</v>
      </c>
      <c r="D62192">
        <v>1.1357620372978694</v>
      </c>
      <c r="E62192">
        <v>1.2606671977298167</v>
      </c>
      <c r="F62192">
        <v>0.72654252800536057</v>
      </c>
      <c r="G62192">
        <v>20.800000000000026</v>
      </c>
      <c r="H62192">
        <v>250000000</v>
      </c>
      <c r="I62192">
        <v>0</v>
      </c>
    </row>
    <row r="62193" spans="1:9" x14ac:dyDescent="0.25">
      <c r="A62193" s="1" t="s">
        <v>62200</v>
      </c>
      <c r="B62193">
        <v>20.900000000000055</v>
      </c>
      <c r="C62193">
        <v>2.4107485342125634</v>
      </c>
      <c r="D62193">
        <v>1.1413341594719615</v>
      </c>
      <c r="E62193">
        <v>1.2694143747406019</v>
      </c>
      <c r="F62193">
        <v>0.72654252800536057</v>
      </c>
      <c r="G62193">
        <v>20.800000000000026</v>
      </c>
      <c r="H62193">
        <v>171875000</v>
      </c>
      <c r="I62193">
        <v>0</v>
      </c>
    </row>
    <row r="62194" spans="1:9" x14ac:dyDescent="0.25">
      <c r="A62194" s="1" t="s">
        <v>62201</v>
      </c>
      <c r="B62194">
        <v>24.100000000000055</v>
      </c>
      <c r="C62194">
        <v>5.8572072577736822</v>
      </c>
      <c r="D62194">
        <v>2.8306211615771923</v>
      </c>
      <c r="E62194">
        <v>3.0265860961964925</v>
      </c>
      <c r="F62194">
        <v>0.72654252800536057</v>
      </c>
      <c r="G62194">
        <v>24.000000000000071</v>
      </c>
      <c r="H62194">
        <v>203125000</v>
      </c>
      <c r="I62194">
        <v>0</v>
      </c>
    </row>
    <row r="62195" spans="1:9" x14ac:dyDescent="0.25">
      <c r="A62195" s="1" t="s">
        <v>62202</v>
      </c>
      <c r="B62195">
        <v>24.400000000000041</v>
      </c>
      <c r="C62195">
        <v>6.293468193165225</v>
      </c>
      <c r="D62195">
        <v>3.0474652172182553</v>
      </c>
      <c r="E62195">
        <v>3.2460029759469808</v>
      </c>
      <c r="F62195">
        <v>0.83872092777156926</v>
      </c>
      <c r="G62195">
        <v>24.300000000000075</v>
      </c>
      <c r="H62195">
        <v>203125000</v>
      </c>
      <c r="I62195">
        <v>0</v>
      </c>
    </row>
    <row r="62196" spans="1:9" x14ac:dyDescent="0.25">
      <c r="A62196" s="1" t="s">
        <v>62203</v>
      </c>
      <c r="B62196">
        <v>2.6000000000000005</v>
      </c>
      <c r="C62196">
        <v>2.605342705303642</v>
      </c>
      <c r="D62196">
        <v>1.4332833774509957</v>
      </c>
      <c r="E62196">
        <v>1.1720593278526463</v>
      </c>
      <c r="F62196">
        <v>0.72654252800536057</v>
      </c>
      <c r="G62196">
        <v>0</v>
      </c>
      <c r="H62196">
        <v>31250000</v>
      </c>
      <c r="I62196">
        <v>2</v>
      </c>
    </row>
    <row r="62197" spans="1:9" x14ac:dyDescent="0.25">
      <c r="A62197" s="1" t="s">
        <v>62204</v>
      </c>
      <c r="B62197">
        <v>2.7000000000000006</v>
      </c>
      <c r="C62197">
        <v>2.3783905945074357</v>
      </c>
      <c r="D62197">
        <v>1.0922870305602963</v>
      </c>
      <c r="E62197">
        <v>1.2861035639471394</v>
      </c>
      <c r="F62197">
        <v>0.72654252800536057</v>
      </c>
      <c r="G62197">
        <v>0</v>
      </c>
      <c r="H62197">
        <v>0</v>
      </c>
      <c r="I62197">
        <v>2</v>
      </c>
    </row>
    <row r="62198" spans="1:9" x14ac:dyDescent="0.25">
      <c r="A62198" s="1" t="s">
        <v>62205</v>
      </c>
      <c r="B62198">
        <v>27.399999999999928</v>
      </c>
      <c r="C62198">
        <v>14.455878660384792</v>
      </c>
      <c r="D62198">
        <v>7.3110282889372993</v>
      </c>
      <c r="E62198">
        <v>7.144850371447486</v>
      </c>
      <c r="F62198">
        <v>-1</v>
      </c>
      <c r="G62198">
        <v>27.300000000000118</v>
      </c>
      <c r="H62198">
        <v>281250000</v>
      </c>
      <c r="I62198">
        <v>0</v>
      </c>
    </row>
    <row r="62199" spans="1:9" x14ac:dyDescent="0.25">
      <c r="A62199" s="1" t="s">
        <v>62206</v>
      </c>
      <c r="B62199">
        <v>25.700000000000042</v>
      </c>
      <c r="C62199">
        <v>10.621701742159427</v>
      </c>
      <c r="D62199">
        <v>8.5311365756843536</v>
      </c>
      <c r="E62199">
        <v>2.090565166475074</v>
      </c>
      <c r="F62199">
        <v>1</v>
      </c>
      <c r="G62199">
        <v>25.600000000000094</v>
      </c>
      <c r="H62199">
        <v>218750000</v>
      </c>
      <c r="I62199">
        <v>0</v>
      </c>
    </row>
    <row r="62200" spans="1:9" x14ac:dyDescent="0.25">
      <c r="A62200" s="1" t="s">
        <v>62207</v>
      </c>
      <c r="B62200">
        <v>21.900000000000034</v>
      </c>
      <c r="C62200">
        <v>3.5469158579218316</v>
      </c>
      <c r="D62200">
        <v>1.8512034996278581</v>
      </c>
      <c r="E62200">
        <v>1.6957123582939735</v>
      </c>
      <c r="F62200">
        <v>-0.48665339769889293</v>
      </c>
      <c r="G62200">
        <v>21.80000000000004</v>
      </c>
      <c r="H62200">
        <v>218750000</v>
      </c>
      <c r="I62200">
        <v>0</v>
      </c>
    </row>
    <row r="62201" spans="1:9" x14ac:dyDescent="0.25">
      <c r="A62201" s="1" t="s">
        <v>62208</v>
      </c>
      <c r="B62201">
        <v>21.999999999999929</v>
      </c>
      <c r="C62201">
        <v>3.5682577975846597</v>
      </c>
      <c r="D62201">
        <v>1.8638249559606788</v>
      </c>
      <c r="E62201">
        <v>1.7044328416239809</v>
      </c>
      <c r="F62201">
        <v>-0.48287918616426984</v>
      </c>
      <c r="G62201">
        <v>21.900000000000041</v>
      </c>
      <c r="H62201">
        <v>140625000</v>
      </c>
      <c r="I62201">
        <v>0</v>
      </c>
    </row>
    <row r="62202" spans="1:9" x14ac:dyDescent="0.25">
      <c r="A62202" s="1" t="s">
        <v>62209</v>
      </c>
      <c r="B62202">
        <v>20.699999999999921</v>
      </c>
      <c r="C62202">
        <v>2.5342470895493001</v>
      </c>
      <c r="D62202">
        <v>1.3152201263318863</v>
      </c>
      <c r="E62202">
        <v>1.2190269632174138</v>
      </c>
      <c r="F62202">
        <v>-0.72654252800536057</v>
      </c>
      <c r="G62202">
        <v>20.600000000000023</v>
      </c>
      <c r="H62202">
        <v>156250000</v>
      </c>
      <c r="I62202">
        <v>0</v>
      </c>
    </row>
    <row r="62203" spans="1:9" x14ac:dyDescent="0.25">
      <c r="A62203" s="1" t="s">
        <v>62210</v>
      </c>
      <c r="B62203">
        <v>20.699999999999921</v>
      </c>
      <c r="C62203">
        <v>2.4615430086965961</v>
      </c>
      <c r="D62203">
        <v>1.2798015682650385</v>
      </c>
      <c r="E62203">
        <v>1.1817414404315576</v>
      </c>
      <c r="F62203">
        <v>-0.72654252800536057</v>
      </c>
      <c r="G62203">
        <v>20.600000000000023</v>
      </c>
      <c r="H62203">
        <v>203125000</v>
      </c>
      <c r="I62203">
        <v>0</v>
      </c>
    </row>
    <row r="62204" spans="1:9" x14ac:dyDescent="0.25">
      <c r="A62204" s="1" t="s">
        <v>62211</v>
      </c>
      <c r="B62204">
        <v>20.799999999999912</v>
      </c>
      <c r="C62204">
        <v>2.4943666396071462</v>
      </c>
      <c r="D62204">
        <v>1.2998539813327534</v>
      </c>
      <c r="E62204">
        <v>1.1945126582743928</v>
      </c>
      <c r="F62204">
        <v>-0.72654252800536057</v>
      </c>
      <c r="G62204">
        <v>20.700000000000024</v>
      </c>
      <c r="H62204">
        <v>265625000</v>
      </c>
      <c r="I62204">
        <v>0</v>
      </c>
    </row>
    <row r="62205" spans="1:9" x14ac:dyDescent="0.25">
      <c r="A62205" s="1" t="s">
        <v>62212</v>
      </c>
      <c r="B62205">
        <v>20.800000000000061</v>
      </c>
      <c r="C62205">
        <v>2.500052734815188</v>
      </c>
      <c r="D62205">
        <v>1.3037377982830463</v>
      </c>
      <c r="E62205">
        <v>1.1963149365321417</v>
      </c>
      <c r="F62205">
        <v>-0.72654252800536057</v>
      </c>
      <c r="G62205">
        <v>20.700000000000024</v>
      </c>
      <c r="H62205">
        <v>250000000</v>
      </c>
      <c r="I62205">
        <v>0</v>
      </c>
    </row>
    <row r="62206" spans="1:9" x14ac:dyDescent="0.25">
      <c r="A62206" s="1" t="s">
        <v>62213</v>
      </c>
      <c r="B62206">
        <v>21.000000000000057</v>
      </c>
      <c r="C62206">
        <v>2.7063930343303748</v>
      </c>
      <c r="D62206">
        <v>1.4097308519649245</v>
      </c>
      <c r="E62206">
        <v>1.2966621823654503</v>
      </c>
      <c r="F62206">
        <v>-0.72654252800536057</v>
      </c>
      <c r="G62206">
        <v>20.900000000000027</v>
      </c>
      <c r="H62206">
        <v>187500000</v>
      </c>
      <c r="I62206">
        <v>0</v>
      </c>
    </row>
    <row r="62207" spans="1:9" x14ac:dyDescent="0.25">
      <c r="A62207" s="1" t="s">
        <v>62214</v>
      </c>
      <c r="B62207">
        <v>21.000000000000046</v>
      </c>
      <c r="C62207">
        <v>2.6947411139488597</v>
      </c>
      <c r="D62207">
        <v>1.4049714333975478</v>
      </c>
      <c r="E62207">
        <v>1.2897696805513119</v>
      </c>
      <c r="F62207">
        <v>-0.72654252800536057</v>
      </c>
      <c r="G62207">
        <v>20.900000000000027</v>
      </c>
      <c r="H62207">
        <v>203125000</v>
      </c>
      <c r="I62207">
        <v>0</v>
      </c>
    </row>
    <row r="62208" spans="1:9" x14ac:dyDescent="0.25">
      <c r="A62208" s="1" t="s">
        <v>62215</v>
      </c>
      <c r="B62208">
        <v>21.399999999999928</v>
      </c>
      <c r="C62208">
        <v>3.2701374390021987</v>
      </c>
      <c r="D62208">
        <v>1.7022150518977588</v>
      </c>
      <c r="E62208">
        <v>1.5679223871044399</v>
      </c>
      <c r="F62208">
        <v>-0.76257952065719392</v>
      </c>
      <c r="G62208">
        <v>21.300000000000033</v>
      </c>
      <c r="H62208">
        <v>187500000</v>
      </c>
      <c r="I62208">
        <v>0</v>
      </c>
    </row>
    <row r="62209" spans="1:9" x14ac:dyDescent="0.25">
      <c r="A62209" s="1" t="s">
        <v>62216</v>
      </c>
      <c r="B62209">
        <v>21.399999999999931</v>
      </c>
      <c r="C62209">
        <v>3.1529326733204925</v>
      </c>
      <c r="D62209">
        <v>1.6454881731802282</v>
      </c>
      <c r="E62209">
        <v>1.5074445001402643</v>
      </c>
      <c r="F62209">
        <v>-0.75112111713710927</v>
      </c>
      <c r="G62209">
        <v>21.300000000000033</v>
      </c>
      <c r="H62209">
        <v>187500000</v>
      </c>
      <c r="I62209">
        <v>0</v>
      </c>
    </row>
    <row r="62210" spans="1:9" x14ac:dyDescent="0.25">
      <c r="A62210" s="1" t="s">
        <v>62217</v>
      </c>
      <c r="B62210">
        <v>5.4000000000000039</v>
      </c>
      <c r="C62210">
        <v>1.6402927962620177</v>
      </c>
      <c r="D62210">
        <v>1.005022440624685</v>
      </c>
      <c r="E62210">
        <v>0.6352703556373327</v>
      </c>
      <c r="F62210">
        <v>0.57448613532856285</v>
      </c>
      <c r="G62210">
        <v>0</v>
      </c>
      <c r="H62210">
        <v>31250000</v>
      </c>
      <c r="I62210">
        <v>2</v>
      </c>
    </row>
    <row r="62211" spans="1:9" x14ac:dyDescent="0.25">
      <c r="A62211" s="1" t="s">
        <v>62218</v>
      </c>
      <c r="B62211">
        <v>5.5</v>
      </c>
      <c r="C62211">
        <v>1.4361867550024248</v>
      </c>
      <c r="D62211">
        <v>0.3745811522196103</v>
      </c>
      <c r="E62211">
        <v>1.0616056027828145</v>
      </c>
      <c r="F62211">
        <v>-0.58694287918478238</v>
      </c>
      <c r="G62211">
        <v>0</v>
      </c>
      <c r="H62211">
        <v>46875000</v>
      </c>
      <c r="I62211">
        <v>3</v>
      </c>
    </row>
    <row r="62212" spans="1:9" x14ac:dyDescent="0.25">
      <c r="A62212" s="1" t="s">
        <v>62219</v>
      </c>
      <c r="B62212">
        <v>5.5000000000000009</v>
      </c>
      <c r="C62212">
        <v>1.8935633453340297</v>
      </c>
      <c r="D62212">
        <v>0.98717007261410572</v>
      </c>
      <c r="E62212">
        <v>0.90639327271992398</v>
      </c>
      <c r="F62212">
        <v>-0.33620503114410383</v>
      </c>
      <c r="G62212">
        <v>0</v>
      </c>
      <c r="H62212">
        <v>31250000</v>
      </c>
      <c r="I62212">
        <v>1</v>
      </c>
    </row>
    <row r="62213" spans="1:9" x14ac:dyDescent="0.25">
      <c r="A62213" s="1" t="s">
        <v>62220</v>
      </c>
      <c r="B62213">
        <v>5.5999999999999979</v>
      </c>
      <c r="C62213">
        <v>2.2448881751212584</v>
      </c>
      <c r="D62213">
        <v>0.96676429051028467</v>
      </c>
      <c r="E62213">
        <v>1.2781238846109737</v>
      </c>
      <c r="F62213">
        <v>-0.73906203130891379</v>
      </c>
      <c r="G62213">
        <v>0</v>
      </c>
      <c r="H62213">
        <v>46875000</v>
      </c>
      <c r="I62213">
        <v>3</v>
      </c>
    </row>
    <row r="62214" spans="1:9" x14ac:dyDescent="0.25">
      <c r="A62214" s="1" t="s">
        <v>62221</v>
      </c>
      <c r="B62214">
        <v>22.599999999999977</v>
      </c>
      <c r="C62214">
        <v>4.7877493057703511</v>
      </c>
      <c r="D62214">
        <v>2.5082663309956748</v>
      </c>
      <c r="E62214">
        <v>2.2794829747746745</v>
      </c>
      <c r="F62214">
        <v>-1</v>
      </c>
      <c r="G62214">
        <v>22.50000000000005</v>
      </c>
      <c r="H62214">
        <v>218750000</v>
      </c>
      <c r="I62214">
        <v>0</v>
      </c>
    </row>
    <row r="62215" spans="1:9" x14ac:dyDescent="0.25">
      <c r="A62215" s="1" t="s">
        <v>62222</v>
      </c>
      <c r="B62215">
        <v>22.699999999999967</v>
      </c>
      <c r="C62215">
        <v>5.0862040961898707</v>
      </c>
      <c r="D62215">
        <v>2.6593632559239371</v>
      </c>
      <c r="E62215">
        <v>2.4268408402659332</v>
      </c>
      <c r="F62215">
        <v>-1</v>
      </c>
      <c r="G62215">
        <v>22.600000000000051</v>
      </c>
      <c r="H62215">
        <v>234375000</v>
      </c>
      <c r="I62215">
        <v>0</v>
      </c>
    </row>
    <row r="62216" spans="1:9" x14ac:dyDescent="0.25">
      <c r="A62216" s="1" t="s">
        <v>62223</v>
      </c>
      <c r="B62216">
        <v>21.899999999999991</v>
      </c>
      <c r="C62216">
        <v>4.0373390907606073</v>
      </c>
      <c r="D62216">
        <v>2.1355264800074067</v>
      </c>
      <c r="E62216">
        <v>1.9018126107532045</v>
      </c>
      <c r="F62216">
        <v>-0.27158124095203151</v>
      </c>
      <c r="G62216">
        <v>21.80000000000004</v>
      </c>
      <c r="H62216">
        <v>203125000</v>
      </c>
      <c r="I62216">
        <v>0</v>
      </c>
    </row>
    <row r="62217" spans="1:9" x14ac:dyDescent="0.25">
      <c r="A62217" s="1" t="s">
        <v>62224</v>
      </c>
      <c r="B62217">
        <v>22.000000000000007</v>
      </c>
      <c r="C62217">
        <v>4.1778460848654628</v>
      </c>
      <c r="D62217">
        <v>2.2076197371149173</v>
      </c>
      <c r="E62217">
        <v>1.9702263477505442</v>
      </c>
      <c r="F62217">
        <v>-0.39949542164646701</v>
      </c>
      <c r="G62217">
        <v>21.900000000000041</v>
      </c>
      <c r="H62217">
        <v>203125000</v>
      </c>
      <c r="I62217">
        <v>0</v>
      </c>
    </row>
    <row r="62218" spans="1:9" x14ac:dyDescent="0.25">
      <c r="A62218" s="1" t="s">
        <v>62225</v>
      </c>
      <c r="B62218">
        <v>21.4</v>
      </c>
      <c r="C62218">
        <v>3.4190489689491019</v>
      </c>
      <c r="D62218">
        <v>1.6104109077766871</v>
      </c>
      <c r="E62218">
        <v>1.8086380611724149</v>
      </c>
      <c r="F62218">
        <v>0.20284229260055664</v>
      </c>
      <c r="G62218">
        <v>21.300000000000033</v>
      </c>
      <c r="H62218">
        <v>171875000</v>
      </c>
      <c r="I62218">
        <v>0</v>
      </c>
    </row>
    <row r="62219" spans="1:9" x14ac:dyDescent="0.25">
      <c r="A62219" s="1" t="s">
        <v>62226</v>
      </c>
      <c r="B62219">
        <v>21.499999999999996</v>
      </c>
      <c r="C62219">
        <v>3.7928451491180883</v>
      </c>
      <c r="D62219">
        <v>1.7953495026807191</v>
      </c>
      <c r="E62219">
        <v>1.9974956464373692</v>
      </c>
      <c r="F62219">
        <v>0.59647270541466701</v>
      </c>
      <c r="G62219">
        <v>21.400000000000034</v>
      </c>
      <c r="H62219">
        <v>140625000</v>
      </c>
      <c r="I62219">
        <v>0</v>
      </c>
    </row>
    <row r="62220" spans="1:9" x14ac:dyDescent="0.25">
      <c r="A62220" s="1" t="s">
        <v>62227</v>
      </c>
      <c r="B62220">
        <v>21.000000000000011</v>
      </c>
      <c r="C62220">
        <v>2.2160336813858641</v>
      </c>
      <c r="D62220">
        <v>1.1968386111452465</v>
      </c>
      <c r="E62220">
        <v>1.0191950702406176</v>
      </c>
      <c r="F62220">
        <v>-0.19147383866911039</v>
      </c>
      <c r="G62220">
        <v>20.900000000000027</v>
      </c>
      <c r="H62220">
        <v>125000000</v>
      </c>
      <c r="I62220">
        <v>0</v>
      </c>
    </row>
    <row r="62221" spans="1:9" x14ac:dyDescent="0.25">
      <c r="A62221" s="1" t="s">
        <v>62228</v>
      </c>
      <c r="B62221">
        <v>20.999999999999989</v>
      </c>
      <c r="C62221">
        <v>2.2525835635730367</v>
      </c>
      <c r="D62221">
        <v>1.2160358152811082</v>
      </c>
      <c r="E62221">
        <v>1.0365477482919285</v>
      </c>
      <c r="F62221">
        <v>-0.19544487693803569</v>
      </c>
      <c r="G62221">
        <v>20.900000000000027</v>
      </c>
      <c r="H62221">
        <v>218750000</v>
      </c>
      <c r="I62221">
        <v>0</v>
      </c>
    </row>
    <row r="62222" spans="1:9" x14ac:dyDescent="0.25">
      <c r="A62222" s="1" t="s">
        <v>62229</v>
      </c>
      <c r="B62222">
        <v>20.999999999999982</v>
      </c>
      <c r="C62222">
        <v>1.7587889339282481</v>
      </c>
      <c r="D62222">
        <v>0.97200385437585179</v>
      </c>
      <c r="E62222">
        <v>0.78678507955239629</v>
      </c>
      <c r="F62222">
        <v>-0.10611275782735863</v>
      </c>
      <c r="G62222">
        <v>20.900000000000027</v>
      </c>
      <c r="H62222">
        <v>203125000</v>
      </c>
      <c r="I62222">
        <v>0</v>
      </c>
    </row>
    <row r="62223" spans="1:9" x14ac:dyDescent="0.25">
      <c r="A62223" s="1" t="s">
        <v>62230</v>
      </c>
      <c r="B62223">
        <v>21.000000000000004</v>
      </c>
      <c r="C62223">
        <v>1.7697814855486089</v>
      </c>
      <c r="D62223">
        <v>0.97834650696758763</v>
      </c>
      <c r="E62223">
        <v>0.7914349785810213</v>
      </c>
      <c r="F62223">
        <v>-0.10690928669388677</v>
      </c>
      <c r="G62223">
        <v>20.900000000000027</v>
      </c>
      <c r="H62223">
        <v>203125000</v>
      </c>
      <c r="I62223">
        <v>0</v>
      </c>
    </row>
    <row r="62224" spans="1:9" x14ac:dyDescent="0.25">
      <c r="A62224" s="1" t="s">
        <v>62231</v>
      </c>
      <c r="B62224">
        <v>21.099999999999998</v>
      </c>
      <c r="C62224">
        <v>2.2235887568711026</v>
      </c>
      <c r="D62224">
        <v>1.0105179771460087</v>
      </c>
      <c r="E62224">
        <v>1.2130707797250939</v>
      </c>
      <c r="F62224">
        <v>0.17973369450786425</v>
      </c>
      <c r="G62224">
        <v>21.000000000000028</v>
      </c>
      <c r="H62224">
        <v>265625000</v>
      </c>
      <c r="I62224">
        <v>0</v>
      </c>
    </row>
    <row r="62225" spans="1:9" x14ac:dyDescent="0.25">
      <c r="A62225" s="1" t="s">
        <v>62232</v>
      </c>
      <c r="B62225">
        <v>21.200000000000003</v>
      </c>
      <c r="C62225">
        <v>2.2358642564340672</v>
      </c>
      <c r="D62225">
        <v>1.0150105923429518</v>
      </c>
      <c r="E62225">
        <v>1.2208536640911154</v>
      </c>
      <c r="F62225">
        <v>0.18107131861670611</v>
      </c>
      <c r="G62225">
        <v>21.10000000000003</v>
      </c>
      <c r="H62225">
        <v>218750000</v>
      </c>
      <c r="I62225">
        <v>0</v>
      </c>
    </row>
    <row r="62226" spans="1:9" x14ac:dyDescent="0.25">
      <c r="A62226" s="1" t="s">
        <v>62233</v>
      </c>
      <c r="B62226">
        <v>5.3999999999999995</v>
      </c>
      <c r="C62226">
        <v>1.4432837020932756</v>
      </c>
      <c r="D62226">
        <v>0.83089568437540784</v>
      </c>
      <c r="E62226">
        <v>0.61238801771786777</v>
      </c>
      <c r="F62226">
        <v>0.40860122963127798</v>
      </c>
      <c r="G62226">
        <v>0</v>
      </c>
      <c r="H62226">
        <v>78125000</v>
      </c>
      <c r="I62226">
        <v>1</v>
      </c>
    </row>
    <row r="62227" spans="1:9" x14ac:dyDescent="0.25">
      <c r="A62227" s="1" t="s">
        <v>62234</v>
      </c>
      <c r="B62227">
        <v>5.6</v>
      </c>
      <c r="C62227">
        <v>1.625897149848317</v>
      </c>
      <c r="D62227">
        <v>0.44961735700607486</v>
      </c>
      <c r="E62227">
        <v>1.1762797928422422</v>
      </c>
      <c r="F62227">
        <v>-0.67507727487853586</v>
      </c>
      <c r="G62227">
        <v>0</v>
      </c>
      <c r="H62227">
        <v>78125000</v>
      </c>
      <c r="I62227">
        <v>2</v>
      </c>
    </row>
    <row r="62228" spans="1:9" x14ac:dyDescent="0.25">
      <c r="A62228" s="1" t="s">
        <v>62235</v>
      </c>
      <c r="B62228">
        <v>5.8999999999999995</v>
      </c>
      <c r="C62228">
        <v>2.9935583720642582</v>
      </c>
      <c r="D62228">
        <v>1.659004711812782</v>
      </c>
      <c r="E62228">
        <v>1.3345536602514763</v>
      </c>
      <c r="F62228">
        <v>0.47054168952789155</v>
      </c>
      <c r="G62228">
        <v>0</v>
      </c>
      <c r="H62228">
        <v>31250000</v>
      </c>
      <c r="I62228">
        <v>1</v>
      </c>
    </row>
    <row r="62229" spans="1:9" x14ac:dyDescent="0.25">
      <c r="A62229" s="1" t="s">
        <v>62236</v>
      </c>
      <c r="B62229">
        <v>6.0000000000000018</v>
      </c>
      <c r="C62229">
        <v>3.3382436143604624</v>
      </c>
      <c r="D62229">
        <v>1.535230915450053</v>
      </c>
      <c r="E62229">
        <v>1.8030126989104094</v>
      </c>
      <c r="F62229">
        <v>-0.715473004150601</v>
      </c>
      <c r="G62229">
        <v>0</v>
      </c>
      <c r="H62229">
        <v>78125000</v>
      </c>
      <c r="I62229">
        <v>3</v>
      </c>
    </row>
    <row r="62230" spans="1:9" x14ac:dyDescent="0.25">
      <c r="A62230" s="1" t="s">
        <v>62237</v>
      </c>
      <c r="B62230">
        <v>20.600000000000012</v>
      </c>
      <c r="C62230">
        <v>1.9459741742754755</v>
      </c>
      <c r="D62230">
        <v>0.90840376892287722</v>
      </c>
      <c r="E62230">
        <v>1.0375704053525983</v>
      </c>
      <c r="F62230">
        <v>0.15219427487206572</v>
      </c>
      <c r="G62230">
        <v>20.500000000000021</v>
      </c>
      <c r="H62230">
        <v>156250000</v>
      </c>
      <c r="I62230">
        <v>0</v>
      </c>
    </row>
    <row r="62231" spans="1:9" x14ac:dyDescent="0.25">
      <c r="A62231" s="1" t="s">
        <v>62238</v>
      </c>
      <c r="B62231">
        <v>20.600000000000023</v>
      </c>
      <c r="C62231">
        <v>1.952685916872356</v>
      </c>
      <c r="D62231">
        <v>0.91090035057082019</v>
      </c>
      <c r="E62231">
        <v>1.0417855663015358</v>
      </c>
      <c r="F62231">
        <v>0.15212565246862741</v>
      </c>
      <c r="G62231">
        <v>20.500000000000021</v>
      </c>
      <c r="H62231">
        <v>156250000</v>
      </c>
      <c r="I62231">
        <v>0</v>
      </c>
    </row>
    <row r="62232" spans="1:9" x14ac:dyDescent="0.25">
      <c r="A62232" s="1" t="s">
        <v>62239</v>
      </c>
      <c r="B62232">
        <v>20.600000000000016</v>
      </c>
      <c r="C62232">
        <v>1.551958023062936</v>
      </c>
      <c r="D62232">
        <v>0.70974538443251589</v>
      </c>
      <c r="E62232">
        <v>0.84221263863042006</v>
      </c>
      <c r="F62232">
        <v>9.6081523832125537E-2</v>
      </c>
      <c r="G62232">
        <v>20.500000000000021</v>
      </c>
      <c r="H62232">
        <v>140625000</v>
      </c>
      <c r="I62232">
        <v>0</v>
      </c>
    </row>
    <row r="62233" spans="1:9" x14ac:dyDescent="0.25">
      <c r="A62233" s="1" t="s">
        <v>62240</v>
      </c>
      <c r="B62233">
        <v>20.6</v>
      </c>
      <c r="C62233">
        <v>1.5403107939436951</v>
      </c>
      <c r="D62233">
        <v>0.70295538789472634</v>
      </c>
      <c r="E62233">
        <v>0.83735540604896874</v>
      </c>
      <c r="F62233">
        <v>9.4691769423310035E-2</v>
      </c>
      <c r="G62233">
        <v>20.500000000000021</v>
      </c>
      <c r="H62233">
        <v>250000000</v>
      </c>
      <c r="I62233">
        <v>0</v>
      </c>
    </row>
    <row r="62234" spans="1:9" x14ac:dyDescent="0.25">
      <c r="A62234" s="1" t="s">
        <v>62241</v>
      </c>
      <c r="B62234">
        <v>20.999999999999961</v>
      </c>
      <c r="C62234">
        <v>2.6966950679749173</v>
      </c>
      <c r="D62234">
        <v>1.2731637882562432</v>
      </c>
      <c r="E62234">
        <v>1.4235312797186741</v>
      </c>
      <c r="F62234">
        <v>0.25914358308829843</v>
      </c>
      <c r="G62234">
        <v>20.900000000000027</v>
      </c>
      <c r="H62234">
        <v>218750000</v>
      </c>
      <c r="I62234">
        <v>0</v>
      </c>
    </row>
    <row r="62235" spans="1:9" x14ac:dyDescent="0.25">
      <c r="A62235" s="1" t="s">
        <v>62242</v>
      </c>
      <c r="B62235">
        <v>21.099999999999977</v>
      </c>
      <c r="C62235">
        <v>2.9255444958810197</v>
      </c>
      <c r="D62235">
        <v>1.3853212668771038</v>
      </c>
      <c r="E62235">
        <v>1.540223229003916</v>
      </c>
      <c r="F62235">
        <v>0.51492058425924059</v>
      </c>
      <c r="G62235">
        <v>21.000000000000028</v>
      </c>
      <c r="H62235">
        <v>234375000</v>
      </c>
      <c r="I62235">
        <v>0</v>
      </c>
    </row>
    <row r="62236" spans="1:9" x14ac:dyDescent="0.25">
      <c r="A62236" s="1" t="s">
        <v>62243</v>
      </c>
      <c r="B62236">
        <v>20.599999999999991</v>
      </c>
      <c r="C62236">
        <v>2.5174263287421801</v>
      </c>
      <c r="D62236">
        <v>1.1857683921129469</v>
      </c>
      <c r="E62236">
        <v>1.3316579366292332</v>
      </c>
      <c r="F62236">
        <v>0.11546108427477497</v>
      </c>
      <c r="G62236">
        <v>20.500000000000021</v>
      </c>
      <c r="H62236">
        <v>187500000</v>
      </c>
      <c r="I62236">
        <v>0</v>
      </c>
    </row>
    <row r="62237" spans="1:9" x14ac:dyDescent="0.25">
      <c r="A62237" s="1" t="s">
        <v>62244</v>
      </c>
      <c r="B62237">
        <v>20.700000000000006</v>
      </c>
      <c r="C62237">
        <v>2.6341366770485108</v>
      </c>
      <c r="D62237">
        <v>1.241758163815347</v>
      </c>
      <c r="E62237">
        <v>1.3923785132331639</v>
      </c>
      <c r="F62237">
        <v>0.12812614451577264</v>
      </c>
      <c r="G62237">
        <v>20.600000000000023</v>
      </c>
      <c r="H62237">
        <v>218750000</v>
      </c>
      <c r="I62237">
        <v>0</v>
      </c>
    </row>
    <row r="62238" spans="1:9" x14ac:dyDescent="0.25">
      <c r="A62238" s="1" t="s">
        <v>62245</v>
      </c>
      <c r="B62238">
        <v>20.6</v>
      </c>
      <c r="C62238">
        <v>2.7009935597700605</v>
      </c>
      <c r="D62238">
        <v>1.282537780062345</v>
      </c>
      <c r="E62238">
        <v>1.4184557797077155</v>
      </c>
      <c r="F62238">
        <v>0.14912861029284219</v>
      </c>
      <c r="G62238">
        <v>20.500000000000021</v>
      </c>
      <c r="H62238">
        <v>203125000</v>
      </c>
      <c r="I62238">
        <v>0</v>
      </c>
    </row>
    <row r="62239" spans="1:9" x14ac:dyDescent="0.25">
      <c r="A62239" s="1" t="s">
        <v>62246</v>
      </c>
      <c r="B62239">
        <v>20.600000000000009</v>
      </c>
      <c r="C62239">
        <v>2.8084379832029254</v>
      </c>
      <c r="D62239">
        <v>1.334063927393724</v>
      </c>
      <c r="E62239">
        <v>1.4743740558092013</v>
      </c>
      <c r="F62239">
        <v>0.1496405390432467</v>
      </c>
      <c r="G62239">
        <v>20.500000000000021</v>
      </c>
      <c r="H62239">
        <v>250000000</v>
      </c>
      <c r="I62239">
        <v>0</v>
      </c>
    </row>
    <row r="62240" spans="1:9" x14ac:dyDescent="0.25">
      <c r="A62240" s="1" t="s">
        <v>62247</v>
      </c>
      <c r="B62240">
        <v>20.599999999999994</v>
      </c>
      <c r="C62240">
        <v>1.3831793982001943</v>
      </c>
      <c r="D62240">
        <v>0.61583539205159576</v>
      </c>
      <c r="E62240">
        <v>0.76734400614859855</v>
      </c>
      <c r="F62240">
        <v>8.1835008287790778E-2</v>
      </c>
      <c r="G62240">
        <v>20.500000000000021</v>
      </c>
      <c r="H62240">
        <v>171875000</v>
      </c>
      <c r="I62240">
        <v>0</v>
      </c>
    </row>
    <row r="62241" spans="1:9" x14ac:dyDescent="0.25">
      <c r="A62241" s="1" t="s">
        <v>62248</v>
      </c>
      <c r="B62241">
        <v>20.6</v>
      </c>
      <c r="C62241">
        <v>1.4001112692090074</v>
      </c>
      <c r="D62241">
        <v>0.62234247721556368</v>
      </c>
      <c r="E62241">
        <v>0.77776879199344373</v>
      </c>
      <c r="F62241">
        <v>8.3684323434578101E-2</v>
      </c>
      <c r="G62241">
        <v>20.500000000000021</v>
      </c>
      <c r="H62241">
        <v>171875000</v>
      </c>
      <c r="I62241">
        <v>0</v>
      </c>
    </row>
    <row r="62242" spans="1:9" x14ac:dyDescent="0.25">
      <c r="A62242" s="1" t="s">
        <v>62249</v>
      </c>
      <c r="B62242">
        <v>5.6999999999999993</v>
      </c>
      <c r="C62242">
        <v>2.4389119180044334</v>
      </c>
      <c r="D62242">
        <v>1.4095127456613827</v>
      </c>
      <c r="E62242">
        <v>1.0293991723430507</v>
      </c>
      <c r="F62242">
        <v>0.58092275672668325</v>
      </c>
      <c r="G62242">
        <v>0</v>
      </c>
      <c r="H62242">
        <v>31250000</v>
      </c>
      <c r="I62242">
        <v>2</v>
      </c>
    </row>
    <row r="62243" spans="1:9" x14ac:dyDescent="0.25">
      <c r="A62243" s="1" t="s">
        <v>62250</v>
      </c>
      <c r="B62243">
        <v>5.6999999999999993</v>
      </c>
      <c r="C62243">
        <v>1.6966315640092882</v>
      </c>
      <c r="D62243">
        <v>0.83762806360394748</v>
      </c>
      <c r="E62243">
        <v>0.85900350040534068</v>
      </c>
      <c r="F62243">
        <v>-0.17672101926815031</v>
      </c>
      <c r="G62243">
        <v>0</v>
      </c>
      <c r="H62243">
        <v>46875000</v>
      </c>
      <c r="I62243">
        <v>2</v>
      </c>
    </row>
    <row r="62244" spans="1:9" x14ac:dyDescent="0.25">
      <c r="A62244" s="1" t="s">
        <v>62251</v>
      </c>
      <c r="B62244">
        <v>5.45</v>
      </c>
      <c r="C62244">
        <v>1.023300489428121</v>
      </c>
      <c r="D62244">
        <v>0.83329177243938446</v>
      </c>
      <c r="E62244">
        <v>0.19000871698873656</v>
      </c>
      <c r="F62244">
        <v>0.3015645626517216</v>
      </c>
      <c r="G62244">
        <v>0</v>
      </c>
      <c r="H62244">
        <v>62500000</v>
      </c>
      <c r="I62244">
        <v>2</v>
      </c>
    </row>
    <row r="62245" spans="1:9" x14ac:dyDescent="0.25">
      <c r="A62245" s="1" t="s">
        <v>62252</v>
      </c>
      <c r="B62245">
        <v>5.6000000000000032</v>
      </c>
      <c r="C62245">
        <v>1.3624346727805183</v>
      </c>
      <c r="D62245">
        <v>0.60521102898271772</v>
      </c>
      <c r="E62245">
        <v>0.75722364379780061</v>
      </c>
      <c r="F62245">
        <v>-0.64708000430932699</v>
      </c>
      <c r="G62245">
        <v>0</v>
      </c>
      <c r="H62245">
        <v>31250000</v>
      </c>
      <c r="I62245">
        <v>2</v>
      </c>
    </row>
    <row r="62246" spans="1:9" x14ac:dyDescent="0.25">
      <c r="A62246" s="1" t="s">
        <v>62253</v>
      </c>
      <c r="B62246">
        <v>5.700000000000002</v>
      </c>
      <c r="C62246">
        <v>1.8543639019709541</v>
      </c>
      <c r="D62246">
        <v>1.2062852569061433</v>
      </c>
      <c r="E62246">
        <v>0.64807864506481083</v>
      </c>
      <c r="F62246">
        <v>0.43818818104948631</v>
      </c>
      <c r="G62246">
        <v>0</v>
      </c>
      <c r="H62246">
        <v>78125000</v>
      </c>
      <c r="I62246">
        <v>1</v>
      </c>
    </row>
    <row r="62247" spans="1:9" x14ac:dyDescent="0.25">
      <c r="A62247" s="1" t="s">
        <v>62254</v>
      </c>
      <c r="B62247">
        <v>5.7999999999999989</v>
      </c>
      <c r="C62247">
        <v>1.97849659283301</v>
      </c>
      <c r="D62247">
        <v>1.1753936428665899</v>
      </c>
      <c r="E62247">
        <v>0.80310294996642018</v>
      </c>
      <c r="F62247">
        <v>0.37923709032254216</v>
      </c>
      <c r="G62247">
        <v>0</v>
      </c>
      <c r="H62247">
        <v>62500000</v>
      </c>
      <c r="I62247">
        <v>2</v>
      </c>
    </row>
    <row r="62248" spans="1:9" x14ac:dyDescent="0.25">
      <c r="A62248" s="1" t="s">
        <v>62255</v>
      </c>
      <c r="B62248">
        <v>21.399999999999988</v>
      </c>
      <c r="C62248">
        <v>3.0588320947709318</v>
      </c>
      <c r="D62248">
        <v>1.6224265482031766</v>
      </c>
      <c r="E62248">
        <v>1.4364055465677552</v>
      </c>
      <c r="F62248">
        <v>-0.24430761459988659</v>
      </c>
      <c r="G62248">
        <v>21.300000000000033</v>
      </c>
      <c r="H62248">
        <v>171875000</v>
      </c>
      <c r="I62248">
        <v>0</v>
      </c>
    </row>
    <row r="62249" spans="1:9" x14ac:dyDescent="0.25">
      <c r="A62249" s="1" t="s">
        <v>62256</v>
      </c>
      <c r="B62249">
        <v>21.499999999999993</v>
      </c>
      <c r="C62249">
        <v>3.1895840194765559</v>
      </c>
      <c r="D62249">
        <v>1.6902042059894673</v>
      </c>
      <c r="E62249">
        <v>1.4993798134870886</v>
      </c>
      <c r="F62249">
        <v>-0.33243673803626095</v>
      </c>
      <c r="G62249">
        <v>21.400000000000034</v>
      </c>
      <c r="H62249">
        <v>265625000</v>
      </c>
      <c r="I62249">
        <v>0</v>
      </c>
    </row>
    <row r="62250" spans="1:9" x14ac:dyDescent="0.25">
      <c r="A62250" s="1" t="s">
        <v>62257</v>
      </c>
      <c r="B62250">
        <v>20.499999999999993</v>
      </c>
      <c r="C62250">
        <v>1.7875578370229763</v>
      </c>
      <c r="D62250">
        <v>0.95383041313884176</v>
      </c>
      <c r="E62250">
        <v>0.83372742388413457</v>
      </c>
      <c r="F62250">
        <v>-0.13634030309776479</v>
      </c>
      <c r="G62250">
        <v>20.40000000000002</v>
      </c>
      <c r="H62250">
        <v>234375000</v>
      </c>
      <c r="I62250">
        <v>0</v>
      </c>
    </row>
    <row r="62251" spans="1:9" x14ac:dyDescent="0.25">
      <c r="A62251" s="1" t="s">
        <v>62258</v>
      </c>
      <c r="B62251">
        <v>20.499999999999993</v>
      </c>
      <c r="C62251">
        <v>1.8220526171695868</v>
      </c>
      <c r="D62251">
        <v>0.97212343093101961</v>
      </c>
      <c r="E62251">
        <v>0.84992918623856717</v>
      </c>
      <c r="F62251">
        <v>-0.14113024984972666</v>
      </c>
      <c r="G62251">
        <v>20.40000000000002</v>
      </c>
      <c r="H62251">
        <v>250000000</v>
      </c>
      <c r="I62251">
        <v>0</v>
      </c>
    </row>
    <row r="62252" spans="1:9" x14ac:dyDescent="0.25">
      <c r="A62252" s="1" t="s">
        <v>62259</v>
      </c>
      <c r="B62252">
        <v>20.399999999999999</v>
      </c>
      <c r="C62252">
        <v>1.2973374521652286</v>
      </c>
      <c r="D62252">
        <v>0.71289413809433411</v>
      </c>
      <c r="E62252">
        <v>0.58444331407089445</v>
      </c>
      <c r="F62252">
        <v>-7.2793308087853337E-2</v>
      </c>
      <c r="G62252">
        <v>20.300000000000018</v>
      </c>
      <c r="H62252">
        <v>203125000</v>
      </c>
      <c r="I62252">
        <v>0</v>
      </c>
    </row>
    <row r="62253" spans="1:9" x14ac:dyDescent="0.25">
      <c r="A62253" s="1" t="s">
        <v>62260</v>
      </c>
      <c r="B62253">
        <v>20.400000000000009</v>
      </c>
      <c r="C62253">
        <v>1.3049159455061048</v>
      </c>
      <c r="D62253">
        <v>0.7178573343716077</v>
      </c>
      <c r="E62253">
        <v>0.58705861113449709</v>
      </c>
      <c r="F62253">
        <v>-7.4055813689819949E-2</v>
      </c>
      <c r="G62253">
        <v>20.300000000000018</v>
      </c>
      <c r="H62253">
        <v>250000000</v>
      </c>
      <c r="I62253">
        <v>0</v>
      </c>
    </row>
    <row r="62254" spans="1:9" x14ac:dyDescent="0.25">
      <c r="A62254" s="1" t="s">
        <v>62261</v>
      </c>
      <c r="B62254">
        <v>20.599999999999998</v>
      </c>
      <c r="C62254">
        <v>1.3004196741521925</v>
      </c>
      <c r="D62254">
        <v>0.71840903653601984</v>
      </c>
      <c r="E62254">
        <v>0.58201063761617267</v>
      </c>
      <c r="F62254">
        <v>-5.4661164937387596E-2</v>
      </c>
      <c r="G62254">
        <v>20.500000000000021</v>
      </c>
      <c r="H62254">
        <v>156250000</v>
      </c>
      <c r="I62254">
        <v>0</v>
      </c>
    </row>
    <row r="62255" spans="1:9" x14ac:dyDescent="0.25">
      <c r="A62255" s="1" t="s">
        <v>62262</v>
      </c>
      <c r="B62255">
        <v>20.599999999999994</v>
      </c>
      <c r="C62255">
        <v>1.3015016040947143</v>
      </c>
      <c r="D62255">
        <v>0.72021186626977185</v>
      </c>
      <c r="E62255">
        <v>0.58128973782494242</v>
      </c>
      <c r="F62255">
        <v>-5.4306379342529354E-2</v>
      </c>
      <c r="G62255">
        <v>20.500000000000021</v>
      </c>
      <c r="H62255">
        <v>265625000</v>
      </c>
      <c r="I62255">
        <v>0</v>
      </c>
    </row>
    <row r="62256" spans="1:9" x14ac:dyDescent="0.25">
      <c r="A62256" s="1" t="s">
        <v>62263</v>
      </c>
      <c r="B62256">
        <v>20.900000000000013</v>
      </c>
      <c r="C62256">
        <v>1.8292132550757181</v>
      </c>
      <c r="D62256">
        <v>0.99558925804195031</v>
      </c>
      <c r="E62256">
        <v>0.83362399703376777</v>
      </c>
      <c r="F62256">
        <v>-0.12631205946236213</v>
      </c>
      <c r="G62256">
        <v>20.800000000000026</v>
      </c>
      <c r="H62256">
        <v>234375000</v>
      </c>
      <c r="I62256">
        <v>0</v>
      </c>
    </row>
    <row r="62257" spans="1:9" x14ac:dyDescent="0.25">
      <c r="A62257" s="1" t="s">
        <v>62264</v>
      </c>
      <c r="B62257">
        <v>20.900000000000009</v>
      </c>
      <c r="C62257">
        <v>1.8438179028485493</v>
      </c>
      <c r="D62257">
        <v>1.0051507869348968</v>
      </c>
      <c r="E62257">
        <v>0.83866711591365251</v>
      </c>
      <c r="F62257">
        <v>-0.12777326759301033</v>
      </c>
      <c r="G62257">
        <v>20.800000000000026</v>
      </c>
      <c r="H62257">
        <v>265625000</v>
      </c>
      <c r="I62257">
        <v>0</v>
      </c>
    </row>
    <row r="62258" spans="1:9" x14ac:dyDescent="0.25">
      <c r="A62258" s="1" t="s">
        <v>62265</v>
      </c>
      <c r="B62258">
        <v>11.399999999999995</v>
      </c>
      <c r="C62258">
        <v>1.6050500051471039</v>
      </c>
      <c r="D62258">
        <v>0.98738509766690807</v>
      </c>
      <c r="E62258">
        <v>0.61766490748019587</v>
      </c>
      <c r="F62258">
        <v>0.57450092254523222</v>
      </c>
      <c r="G62258">
        <v>0</v>
      </c>
      <c r="H62258">
        <v>109375000</v>
      </c>
      <c r="I62258">
        <v>2</v>
      </c>
    </row>
    <row r="62259" spans="1:9" x14ac:dyDescent="0.25">
      <c r="A62259" s="1" t="s">
        <v>62266</v>
      </c>
      <c r="B62259">
        <v>11.499999999999996</v>
      </c>
      <c r="C62259">
        <v>1.4481046574638889</v>
      </c>
      <c r="D62259">
        <v>0.37086136592113217</v>
      </c>
      <c r="E62259">
        <v>1.0772432915427568</v>
      </c>
      <c r="F62259">
        <v>-0.60647068719585073</v>
      </c>
      <c r="G62259">
        <v>0</v>
      </c>
      <c r="H62259">
        <v>78125000</v>
      </c>
      <c r="I62259">
        <v>3</v>
      </c>
    </row>
    <row r="62260" spans="1:9" x14ac:dyDescent="0.25">
      <c r="A62260" s="1" t="s">
        <v>62267</v>
      </c>
      <c r="B62260">
        <v>11.499999999999986</v>
      </c>
      <c r="C62260">
        <v>1.9221181078000953</v>
      </c>
      <c r="D62260">
        <v>0.97337968844925227</v>
      </c>
      <c r="E62260">
        <v>0.94873841935084302</v>
      </c>
      <c r="F62260">
        <v>-0.39240417121395677</v>
      </c>
      <c r="G62260">
        <v>0</v>
      </c>
      <c r="H62260">
        <v>62500000</v>
      </c>
      <c r="I62260">
        <v>2</v>
      </c>
    </row>
    <row r="62261" spans="1:9" x14ac:dyDescent="0.25">
      <c r="A62261" s="1" t="s">
        <v>62268</v>
      </c>
      <c r="B62261">
        <v>11.599999999999989</v>
      </c>
      <c r="C62261">
        <v>2.2385666384215739</v>
      </c>
      <c r="D62261">
        <v>0.96557261685624018</v>
      </c>
      <c r="E62261">
        <v>1.2729940215653337</v>
      </c>
      <c r="F62261">
        <v>-0.73668559022471669</v>
      </c>
      <c r="G62261">
        <v>0</v>
      </c>
      <c r="H62261">
        <v>125000000</v>
      </c>
      <c r="I62261">
        <v>3</v>
      </c>
    </row>
    <row r="62262" spans="1:9" x14ac:dyDescent="0.25">
      <c r="A62262" s="1" t="s">
        <v>62269</v>
      </c>
      <c r="B62262">
        <v>22.799999999999979</v>
      </c>
      <c r="C62262">
        <v>4.9491655290188961</v>
      </c>
      <c r="D62262">
        <v>2.6579221085340983</v>
      </c>
      <c r="E62262">
        <v>2.2912434204847973</v>
      </c>
      <c r="F62262">
        <v>-1</v>
      </c>
      <c r="G62262">
        <v>22.700000000000053</v>
      </c>
      <c r="H62262">
        <v>187500000</v>
      </c>
      <c r="I62262">
        <v>0</v>
      </c>
    </row>
    <row r="62263" spans="1:9" x14ac:dyDescent="0.25">
      <c r="A62263" s="1" t="s">
        <v>62270</v>
      </c>
      <c r="B62263">
        <v>12.099999999999982</v>
      </c>
      <c r="C62263">
        <v>3.8797111580209021</v>
      </c>
      <c r="D62263">
        <v>1.9285613565760578</v>
      </c>
      <c r="E62263">
        <v>1.9511498014448443</v>
      </c>
      <c r="F62263">
        <v>0.73492755083409778</v>
      </c>
      <c r="G62263">
        <v>0</v>
      </c>
      <c r="H62263">
        <v>93750000</v>
      </c>
      <c r="I62263">
        <v>2</v>
      </c>
    </row>
    <row r="62264" spans="1:9" x14ac:dyDescent="0.25">
      <c r="A62264" s="1" t="s">
        <v>62271</v>
      </c>
      <c r="B62264">
        <v>22.199999999999985</v>
      </c>
      <c r="C62264">
        <v>4.2474784701887041</v>
      </c>
      <c r="D62264">
        <v>2.3147065166040126</v>
      </c>
      <c r="E62264">
        <v>1.9327719535846897</v>
      </c>
      <c r="F62264">
        <v>-0.27497657226805439</v>
      </c>
      <c r="G62264">
        <v>22.100000000000044</v>
      </c>
      <c r="H62264">
        <v>171875000</v>
      </c>
      <c r="I62264">
        <v>0</v>
      </c>
    </row>
    <row r="62265" spans="1:9" x14ac:dyDescent="0.25">
      <c r="A62265" s="1" t="s">
        <v>62272</v>
      </c>
      <c r="B62265">
        <v>22.2</v>
      </c>
      <c r="C62265">
        <v>4.4020862389468602</v>
      </c>
      <c r="D62265">
        <v>2.3952778966918791</v>
      </c>
      <c r="E62265">
        <v>2.0068083422549847</v>
      </c>
      <c r="F62265">
        <v>-0.42561920885642257</v>
      </c>
      <c r="G62265">
        <v>22.100000000000044</v>
      </c>
      <c r="H62265">
        <v>140625000</v>
      </c>
      <c r="I62265">
        <v>0</v>
      </c>
    </row>
    <row r="62266" spans="1:9" x14ac:dyDescent="0.25">
      <c r="A62266" s="1" t="s">
        <v>62273</v>
      </c>
      <c r="B62266">
        <v>21.499999999999982</v>
      </c>
      <c r="C62266">
        <v>3.7132199837849029</v>
      </c>
      <c r="D62266">
        <v>1.6942434437223324</v>
      </c>
      <c r="E62266">
        <v>2.0189765400625705</v>
      </c>
      <c r="F62266">
        <v>0.28265403786763521</v>
      </c>
      <c r="G62266">
        <v>21.400000000000034</v>
      </c>
      <c r="H62266">
        <v>187500000</v>
      </c>
      <c r="I62266">
        <v>0</v>
      </c>
    </row>
    <row r="62267" spans="1:9" x14ac:dyDescent="0.25">
      <c r="A62267" s="1" t="s">
        <v>62274</v>
      </c>
      <c r="B62267">
        <v>21.799999999999986</v>
      </c>
      <c r="C62267">
        <v>4.6686013896894547</v>
      </c>
      <c r="D62267">
        <v>2.1685962902622236</v>
      </c>
      <c r="E62267">
        <v>2.5000050994272311</v>
      </c>
      <c r="F62267">
        <v>1</v>
      </c>
      <c r="G62267">
        <v>21.700000000000038</v>
      </c>
      <c r="H62267">
        <v>218750000</v>
      </c>
      <c r="I62267">
        <v>0</v>
      </c>
    </row>
    <row r="62268" spans="1:9" x14ac:dyDescent="0.25">
      <c r="A62268" s="1" t="s">
        <v>62275</v>
      </c>
      <c r="B62268">
        <v>21.1</v>
      </c>
      <c r="C62268">
        <v>2.3341203140831563</v>
      </c>
      <c r="D62268">
        <v>1.3155389109853135</v>
      </c>
      <c r="E62268">
        <v>1.0185814030978428</v>
      </c>
      <c r="F62268">
        <v>-0.18612724860832586</v>
      </c>
      <c r="G62268">
        <v>21.000000000000028</v>
      </c>
      <c r="H62268">
        <v>265625000</v>
      </c>
      <c r="I62268">
        <v>0</v>
      </c>
    </row>
    <row r="62269" spans="1:9" x14ac:dyDescent="0.25">
      <c r="A62269" s="1" t="s">
        <v>62276</v>
      </c>
      <c r="B62269">
        <v>21.099999999999991</v>
      </c>
      <c r="C62269">
        <v>2.3696235006526227</v>
      </c>
      <c r="D62269">
        <v>1.334906909277763</v>
      </c>
      <c r="E62269">
        <v>1.0347165913748597</v>
      </c>
      <c r="F62269">
        <v>-0.19069571287114861</v>
      </c>
      <c r="G62269">
        <v>21.000000000000028</v>
      </c>
      <c r="H62269">
        <v>187500000</v>
      </c>
      <c r="I62269">
        <v>0</v>
      </c>
    </row>
    <row r="62270" spans="1:9" x14ac:dyDescent="0.25">
      <c r="A62270" s="1" t="s">
        <v>62277</v>
      </c>
      <c r="B62270">
        <v>21.099999999999998</v>
      </c>
      <c r="C62270">
        <v>1.8765844079436431</v>
      </c>
      <c r="D62270">
        <v>1.0921657922424681</v>
      </c>
      <c r="E62270">
        <v>0.78441861570117499</v>
      </c>
      <c r="F62270">
        <v>-0.1052492974905932</v>
      </c>
      <c r="G62270">
        <v>21.000000000000028</v>
      </c>
      <c r="H62270">
        <v>140625000</v>
      </c>
      <c r="I62270">
        <v>0</v>
      </c>
    </row>
    <row r="62271" spans="1:9" x14ac:dyDescent="0.25">
      <c r="A62271" s="1" t="s">
        <v>62278</v>
      </c>
      <c r="B62271">
        <v>21.099999999999973</v>
      </c>
      <c r="C62271">
        <v>1.8893871677565439</v>
      </c>
      <c r="D62271">
        <v>1.1000779924943678</v>
      </c>
      <c r="E62271">
        <v>0.78930917526217614</v>
      </c>
      <c r="F62271">
        <v>-0.10642119647112702</v>
      </c>
      <c r="G62271">
        <v>21.000000000000028</v>
      </c>
      <c r="H62271">
        <v>218750000</v>
      </c>
      <c r="I62271">
        <v>0</v>
      </c>
    </row>
    <row r="62272" spans="1:9" x14ac:dyDescent="0.25">
      <c r="A62272" s="1" t="s">
        <v>62279</v>
      </c>
      <c r="B62272">
        <v>21.299999999999958</v>
      </c>
      <c r="C62272">
        <v>2.3656880583492947</v>
      </c>
      <c r="D62272">
        <v>1.0090208587846607</v>
      </c>
      <c r="E62272">
        <v>1.356667199564634</v>
      </c>
      <c r="F62272">
        <v>0.17935752758469103</v>
      </c>
      <c r="G62272">
        <v>21.200000000000031</v>
      </c>
      <c r="H62272">
        <v>203125000</v>
      </c>
      <c r="I62272">
        <v>0</v>
      </c>
    </row>
    <row r="62273" spans="1:9" x14ac:dyDescent="0.25">
      <c r="A62273" s="1" t="s">
        <v>62280</v>
      </c>
      <c r="B62273">
        <v>21.300000000000018</v>
      </c>
      <c r="C62273">
        <v>2.3805727155017342</v>
      </c>
      <c r="D62273">
        <v>1.0133458521158278</v>
      </c>
      <c r="E62273">
        <v>1.3672268633859064</v>
      </c>
      <c r="F62273">
        <v>0.18042796200633671</v>
      </c>
      <c r="G62273">
        <v>21.200000000000031</v>
      </c>
      <c r="H62273">
        <v>265625000</v>
      </c>
      <c r="I62273">
        <v>0</v>
      </c>
    </row>
    <row r="62274" spans="1:9" x14ac:dyDescent="0.25">
      <c r="A62274" s="1" t="s">
        <v>62281</v>
      </c>
      <c r="B62274">
        <v>11.399999999999986</v>
      </c>
      <c r="C62274">
        <v>1.4395087590204767</v>
      </c>
      <c r="D62274">
        <v>0.82947574086252507</v>
      </c>
      <c r="E62274">
        <v>0.61003301815795163</v>
      </c>
      <c r="F62274">
        <v>0.40973392769150729</v>
      </c>
      <c r="G62274">
        <v>0</v>
      </c>
      <c r="H62274">
        <v>171875000</v>
      </c>
      <c r="I62274">
        <v>1</v>
      </c>
    </row>
    <row r="62275" spans="1:9" x14ac:dyDescent="0.25">
      <c r="A62275" s="1" t="s">
        <v>62282</v>
      </c>
      <c r="B62275">
        <v>11.599999999999987</v>
      </c>
      <c r="C62275">
        <v>1.6239148036589115</v>
      </c>
      <c r="D62275">
        <v>0.44921651083365965</v>
      </c>
      <c r="E62275">
        <v>1.1746982928252518</v>
      </c>
      <c r="F62275">
        <v>-0.67426705874752457</v>
      </c>
      <c r="G62275">
        <v>0</v>
      </c>
      <c r="H62275">
        <v>93750000</v>
      </c>
      <c r="I62275">
        <v>2</v>
      </c>
    </row>
    <row r="62276" spans="1:9" x14ac:dyDescent="0.25">
      <c r="A62276" s="1" t="s">
        <v>62283</v>
      </c>
      <c r="B62276">
        <v>11.899999999999993</v>
      </c>
      <c r="C62276">
        <v>2.9973447579267796</v>
      </c>
      <c r="D62276">
        <v>1.6218513950418392</v>
      </c>
      <c r="E62276">
        <v>1.3754933628849404</v>
      </c>
      <c r="F62276">
        <v>0.50395798539899683</v>
      </c>
      <c r="G62276">
        <v>0</v>
      </c>
      <c r="H62276">
        <v>93750000</v>
      </c>
      <c r="I62276">
        <v>2</v>
      </c>
    </row>
    <row r="62277" spans="1:9" x14ac:dyDescent="0.25">
      <c r="A62277" s="1" t="s">
        <v>62284</v>
      </c>
      <c r="B62277">
        <v>11.999999999999982</v>
      </c>
      <c r="C62277">
        <v>3.3176615330831063</v>
      </c>
      <c r="D62277">
        <v>1.5358377194114232</v>
      </c>
      <c r="E62277">
        <v>1.7818238136716831</v>
      </c>
      <c r="F62277">
        <v>-0.70243621534081013</v>
      </c>
      <c r="G62277">
        <v>0</v>
      </c>
      <c r="H62277">
        <v>125000000</v>
      </c>
      <c r="I62277">
        <v>2</v>
      </c>
    </row>
    <row r="62278" spans="1:9" x14ac:dyDescent="0.25">
      <c r="A62278" s="1" t="s">
        <v>62285</v>
      </c>
      <c r="B62278">
        <v>20.700000000000006</v>
      </c>
      <c r="C62278">
        <v>2.0268912805077455</v>
      </c>
      <c r="D62278">
        <v>0.90625672617585362</v>
      </c>
      <c r="E62278">
        <v>1.1206345543318919</v>
      </c>
      <c r="F62278">
        <v>0.15125641252409716</v>
      </c>
      <c r="G62278">
        <v>20.600000000000023</v>
      </c>
      <c r="H62278">
        <v>218750000</v>
      </c>
      <c r="I62278">
        <v>0</v>
      </c>
    </row>
    <row r="62279" spans="1:9" x14ac:dyDescent="0.25">
      <c r="A62279" s="1" t="s">
        <v>62286</v>
      </c>
      <c r="B62279">
        <v>20.699999999999982</v>
      </c>
      <c r="C62279">
        <v>2.0360421585012523</v>
      </c>
      <c r="D62279">
        <v>0.90914745502558247</v>
      </c>
      <c r="E62279">
        <v>1.1268947034756698</v>
      </c>
      <c r="F62279">
        <v>0.15195964089004299</v>
      </c>
      <c r="G62279">
        <v>20.600000000000023</v>
      </c>
      <c r="H62279">
        <v>218750000</v>
      </c>
      <c r="I62279">
        <v>0</v>
      </c>
    </row>
    <row r="62280" spans="1:9" x14ac:dyDescent="0.25">
      <c r="A62280" s="1" t="s">
        <v>62287</v>
      </c>
      <c r="B62280">
        <v>20.6</v>
      </c>
      <c r="C62280">
        <v>1.633028431148011</v>
      </c>
      <c r="D62280">
        <v>0.70696556971712399</v>
      </c>
      <c r="E62280">
        <v>0.92606286143088701</v>
      </c>
      <c r="F62280">
        <v>9.5144047625305816E-2</v>
      </c>
      <c r="G62280">
        <v>20.500000000000021</v>
      </c>
      <c r="H62280">
        <v>156250000</v>
      </c>
      <c r="I62280">
        <v>0</v>
      </c>
    </row>
    <row r="62281" spans="1:9" x14ac:dyDescent="0.25">
      <c r="A62281" s="1" t="s">
        <v>62288</v>
      </c>
      <c r="B62281">
        <v>20.599999999999977</v>
      </c>
      <c r="C62281">
        <v>1.6233409288574827</v>
      </c>
      <c r="D62281">
        <v>0.70028082717574147</v>
      </c>
      <c r="E62281">
        <v>0.92306010168174124</v>
      </c>
      <c r="F62281">
        <v>9.3963578420988902E-2</v>
      </c>
      <c r="G62281">
        <v>20.500000000000021</v>
      </c>
      <c r="H62281">
        <v>140625000</v>
      </c>
      <c r="I62281">
        <v>0</v>
      </c>
    </row>
    <row r="62282" spans="1:9" x14ac:dyDescent="0.25">
      <c r="A62282" s="1" t="s">
        <v>62289</v>
      </c>
      <c r="B62282">
        <v>20.999999999999986</v>
      </c>
      <c r="C62282">
        <v>2.8057150813738163</v>
      </c>
      <c r="D62282">
        <v>1.2787891400604798</v>
      </c>
      <c r="E62282">
        <v>1.5269259413133365</v>
      </c>
      <c r="F62282">
        <v>0.2514021789539469</v>
      </c>
      <c r="G62282">
        <v>20.900000000000027</v>
      </c>
      <c r="H62282">
        <v>156250000</v>
      </c>
      <c r="I62282">
        <v>0</v>
      </c>
    </row>
    <row r="62283" spans="1:9" x14ac:dyDescent="0.25">
      <c r="A62283" s="1" t="s">
        <v>62290</v>
      </c>
      <c r="B62283">
        <v>21.200000000000049</v>
      </c>
      <c r="C62283">
        <v>3.120727943262418</v>
      </c>
      <c r="D62283">
        <v>1.4324322786381636</v>
      </c>
      <c r="E62283">
        <v>1.6882956646242544</v>
      </c>
      <c r="F62283">
        <v>0.66961895789970871</v>
      </c>
      <c r="G62283">
        <v>21.10000000000003</v>
      </c>
      <c r="H62283">
        <v>203125000</v>
      </c>
      <c r="I62283">
        <v>0</v>
      </c>
    </row>
    <row r="62284" spans="1:9" x14ac:dyDescent="0.25">
      <c r="A62284" s="1" t="s">
        <v>62291</v>
      </c>
      <c r="B62284">
        <v>20.699999999999982</v>
      </c>
      <c r="C62284">
        <v>2.6433934892543931</v>
      </c>
      <c r="D62284">
        <v>1.1993305428094221</v>
      </c>
      <c r="E62284">
        <v>1.444062946444971</v>
      </c>
      <c r="F62284">
        <v>0.11966916788506099</v>
      </c>
      <c r="G62284">
        <v>20.600000000000023</v>
      </c>
      <c r="H62284">
        <v>125000000</v>
      </c>
      <c r="I62284">
        <v>0</v>
      </c>
    </row>
    <row r="62285" spans="1:9" x14ac:dyDescent="0.25">
      <c r="A62285" s="1" t="s">
        <v>62292</v>
      </c>
      <c r="B62285">
        <v>20.799999999999986</v>
      </c>
      <c r="C62285">
        <v>2.7680002847931613</v>
      </c>
      <c r="D62285">
        <v>1.2574257188269757</v>
      </c>
      <c r="E62285">
        <v>1.5105745659661856</v>
      </c>
      <c r="F62285">
        <v>0.13429954802381294</v>
      </c>
      <c r="G62285">
        <v>20.700000000000024</v>
      </c>
      <c r="H62285">
        <v>187500000</v>
      </c>
      <c r="I62285">
        <v>0</v>
      </c>
    </row>
    <row r="62286" spans="1:9" x14ac:dyDescent="0.25">
      <c r="A62286" s="1" t="s">
        <v>62293</v>
      </c>
      <c r="B62286">
        <v>20.6</v>
      </c>
      <c r="C62286">
        <v>2.8503886636827307</v>
      </c>
      <c r="D62286">
        <v>1.3098348390574595</v>
      </c>
      <c r="E62286">
        <v>1.5405538246252712</v>
      </c>
      <c r="F62286">
        <v>0.14903165925242234</v>
      </c>
      <c r="G62286">
        <v>20.500000000000021</v>
      </c>
      <c r="H62286">
        <v>171875000</v>
      </c>
      <c r="I62286">
        <v>0</v>
      </c>
    </row>
    <row r="62287" spans="1:9" x14ac:dyDescent="0.25">
      <c r="A62287" s="1" t="s">
        <v>62294</v>
      </c>
      <c r="B62287">
        <v>20.699999999999992</v>
      </c>
      <c r="C62287">
        <v>2.9700620013645831</v>
      </c>
      <c r="D62287">
        <v>1.3655066048118747</v>
      </c>
      <c r="E62287">
        <v>1.6045553965527084</v>
      </c>
      <c r="F62287">
        <v>0.14873748185957547</v>
      </c>
      <c r="G62287">
        <v>20.600000000000023</v>
      </c>
      <c r="H62287">
        <v>203125000</v>
      </c>
      <c r="I62287">
        <v>0</v>
      </c>
    </row>
    <row r="62288" spans="1:9" x14ac:dyDescent="0.25">
      <c r="A62288" s="1" t="s">
        <v>62295</v>
      </c>
      <c r="B62288">
        <v>20.7</v>
      </c>
      <c r="C62288">
        <v>1.487854206264497</v>
      </c>
      <c r="D62288">
        <v>0.61294397183112004</v>
      </c>
      <c r="E62288">
        <v>0.87491023443337701</v>
      </c>
      <c r="F62288">
        <v>8.0958236431529329E-2</v>
      </c>
      <c r="G62288">
        <v>20.600000000000023</v>
      </c>
      <c r="H62288">
        <v>218750000</v>
      </c>
      <c r="I62288">
        <v>0</v>
      </c>
    </row>
    <row r="62289" spans="1:9" x14ac:dyDescent="0.25">
      <c r="A62289" s="1" t="s">
        <v>62296</v>
      </c>
      <c r="B62289">
        <v>20.699999999999996</v>
      </c>
      <c r="C62289">
        <v>1.5086319455751354</v>
      </c>
      <c r="D62289">
        <v>0.61941659999352483</v>
      </c>
      <c r="E62289">
        <v>0.88921534558161053</v>
      </c>
      <c r="F62289">
        <v>8.269889548741638E-2</v>
      </c>
      <c r="G62289">
        <v>20.600000000000023</v>
      </c>
      <c r="H62289">
        <v>171875000</v>
      </c>
      <c r="I62289">
        <v>0</v>
      </c>
    </row>
    <row r="62290" spans="1:9" x14ac:dyDescent="0.25">
      <c r="A62290" s="1" t="s">
        <v>62297</v>
      </c>
      <c r="B62290">
        <v>11.699999999999982</v>
      </c>
      <c r="C62290">
        <v>2.4284512506644154</v>
      </c>
      <c r="D62290">
        <v>1.4105605736624707</v>
      </c>
      <c r="E62290">
        <v>1.0178906770019447</v>
      </c>
      <c r="F62290">
        <v>0.58812031835986067</v>
      </c>
      <c r="G62290">
        <v>0</v>
      </c>
      <c r="H62290">
        <v>93750000</v>
      </c>
      <c r="I62290">
        <v>2</v>
      </c>
    </row>
    <row r="62291" spans="1:9" x14ac:dyDescent="0.25">
      <c r="A62291" s="1" t="s">
        <v>62298</v>
      </c>
      <c r="B62291">
        <v>11.700000000000003</v>
      </c>
      <c r="C62291">
        <v>1.6932253824511658</v>
      </c>
      <c r="D62291">
        <v>0.83599324384284834</v>
      </c>
      <c r="E62291">
        <v>0.85723213860831748</v>
      </c>
      <c r="F62291">
        <v>-0.1419014516717465</v>
      </c>
      <c r="G62291">
        <v>0</v>
      </c>
      <c r="H62291">
        <v>140625000</v>
      </c>
      <c r="I62291">
        <v>4</v>
      </c>
    </row>
    <row r="62292" spans="1:9" x14ac:dyDescent="0.25">
      <c r="A62292" s="1" t="s">
        <v>62299</v>
      </c>
      <c r="B62292">
        <v>11.449999999999989</v>
      </c>
      <c r="C62292">
        <v>1.0253337433785847</v>
      </c>
      <c r="D62292">
        <v>0.83369487917666873</v>
      </c>
      <c r="E62292">
        <v>0.191638864201916</v>
      </c>
      <c r="F62292">
        <v>0.30093732611037671</v>
      </c>
      <c r="G62292">
        <v>0</v>
      </c>
      <c r="H62292">
        <v>46875000</v>
      </c>
      <c r="I62292">
        <v>2</v>
      </c>
    </row>
    <row r="62293" spans="1:9" x14ac:dyDescent="0.25">
      <c r="A62293" s="1" t="s">
        <v>62300</v>
      </c>
      <c r="B62293">
        <v>11.599999999999993</v>
      </c>
      <c r="C62293">
        <v>1.3803873689339738</v>
      </c>
      <c r="D62293">
        <v>0.6115773599533032</v>
      </c>
      <c r="E62293">
        <v>0.76881000898067064</v>
      </c>
      <c r="F62293">
        <v>-0.6503818075129022</v>
      </c>
      <c r="G62293">
        <v>0</v>
      </c>
      <c r="H62293">
        <v>46875000</v>
      </c>
      <c r="I62293">
        <v>2</v>
      </c>
    </row>
    <row r="62294" spans="1:9" x14ac:dyDescent="0.25">
      <c r="A62294" s="1" t="s">
        <v>62301</v>
      </c>
      <c r="B62294">
        <v>11.69999999999998</v>
      </c>
      <c r="C62294">
        <v>1.8458362765784662</v>
      </c>
      <c r="D62294">
        <v>1.1853553229514779</v>
      </c>
      <c r="E62294">
        <v>0.66048095362698822</v>
      </c>
      <c r="F62294">
        <v>0.43214448318880816</v>
      </c>
      <c r="G62294">
        <v>0</v>
      </c>
      <c r="H62294">
        <v>125000000</v>
      </c>
      <c r="I62294">
        <v>2</v>
      </c>
    </row>
    <row r="62295" spans="1:9" x14ac:dyDescent="0.25">
      <c r="A62295" s="1" t="s">
        <v>62302</v>
      </c>
      <c r="B62295">
        <v>11.799999999999983</v>
      </c>
      <c r="C62295">
        <v>2.0296099523741602</v>
      </c>
      <c r="D62295">
        <v>1.1731882604845691</v>
      </c>
      <c r="E62295">
        <v>0.85642169188959105</v>
      </c>
      <c r="F62295">
        <v>-0.38300203568216551</v>
      </c>
      <c r="G62295">
        <v>0</v>
      </c>
      <c r="H62295">
        <v>109375000</v>
      </c>
      <c r="I62295">
        <v>2</v>
      </c>
    </row>
    <row r="62296" spans="1:9" x14ac:dyDescent="0.25">
      <c r="A62296" s="1" t="s">
        <v>62303</v>
      </c>
      <c r="B62296">
        <v>21.500000000000007</v>
      </c>
      <c r="C62296">
        <v>3.1912437099838629</v>
      </c>
      <c r="D62296">
        <v>1.7489800025281093</v>
      </c>
      <c r="E62296">
        <v>1.4422637074557536</v>
      </c>
      <c r="F62296">
        <v>-0.24368112189261115</v>
      </c>
      <c r="G62296">
        <v>21.400000000000034</v>
      </c>
      <c r="H62296">
        <v>203125000</v>
      </c>
      <c r="I62296">
        <v>0</v>
      </c>
    </row>
    <row r="62297" spans="1:9" x14ac:dyDescent="0.25">
      <c r="A62297" s="1" t="s">
        <v>62304</v>
      </c>
      <c r="B62297">
        <v>21.599999999999984</v>
      </c>
      <c r="C62297">
        <v>3.3290489740862266</v>
      </c>
      <c r="D62297">
        <v>1.8221356335924415</v>
      </c>
      <c r="E62297">
        <v>1.5069133404937851</v>
      </c>
      <c r="F62297">
        <v>-0.33577974932823373</v>
      </c>
      <c r="G62297">
        <v>21.500000000000036</v>
      </c>
      <c r="H62297">
        <v>296875000</v>
      </c>
      <c r="I62297">
        <v>0</v>
      </c>
    </row>
    <row r="62298" spans="1:9" x14ac:dyDescent="0.25">
      <c r="A62298" s="1" t="s">
        <v>62305</v>
      </c>
      <c r="B62298">
        <v>20.6</v>
      </c>
      <c r="C62298">
        <v>1.8626835526945351</v>
      </c>
      <c r="D62298">
        <v>1.0317016035152</v>
      </c>
      <c r="E62298">
        <v>0.8309819491793351</v>
      </c>
      <c r="F62298">
        <v>-0.13227658439089485</v>
      </c>
      <c r="G62298">
        <v>20.500000000000021</v>
      </c>
      <c r="H62298">
        <v>203125000</v>
      </c>
      <c r="I62298">
        <v>0</v>
      </c>
    </row>
    <row r="62299" spans="1:9" x14ac:dyDescent="0.25">
      <c r="A62299" s="1" t="s">
        <v>62306</v>
      </c>
      <c r="B62299">
        <v>20.600000000000016</v>
      </c>
      <c r="C62299">
        <v>1.9000595229489279</v>
      </c>
      <c r="D62299">
        <v>1.0523869840474895</v>
      </c>
      <c r="E62299">
        <v>0.84767253890143834</v>
      </c>
      <c r="F62299">
        <v>-0.13719084584937891</v>
      </c>
      <c r="G62299">
        <v>20.500000000000021</v>
      </c>
      <c r="H62299">
        <v>140625000</v>
      </c>
      <c r="I62299">
        <v>0</v>
      </c>
    </row>
    <row r="62300" spans="1:9" x14ac:dyDescent="0.25">
      <c r="A62300" s="1" t="s">
        <v>62307</v>
      </c>
      <c r="B62300">
        <v>20.5</v>
      </c>
      <c r="C62300">
        <v>1.3785341449921842</v>
      </c>
      <c r="D62300">
        <v>0.79711585142966745</v>
      </c>
      <c r="E62300">
        <v>0.58141829356251673</v>
      </c>
      <c r="F62300">
        <v>-7.0870030210020918E-2</v>
      </c>
      <c r="G62300">
        <v>20.40000000000002</v>
      </c>
      <c r="H62300">
        <v>187500000</v>
      </c>
      <c r="I62300">
        <v>0</v>
      </c>
    </row>
    <row r="62301" spans="1:9" x14ac:dyDescent="0.25">
      <c r="A62301" s="1" t="s">
        <v>62308</v>
      </c>
      <c r="B62301">
        <v>20.499999999999986</v>
      </c>
      <c r="C62301">
        <v>1.3885285257744413</v>
      </c>
      <c r="D62301">
        <v>0.80434260659779477</v>
      </c>
      <c r="E62301">
        <v>0.58418591917664653</v>
      </c>
      <c r="F62301">
        <v>-7.1682116811883301E-2</v>
      </c>
      <c r="G62301">
        <v>20.40000000000002</v>
      </c>
      <c r="H62301">
        <v>234375000</v>
      </c>
      <c r="I62301">
        <v>0</v>
      </c>
    </row>
    <row r="62302" spans="1:9" x14ac:dyDescent="0.25">
      <c r="A62302" s="1" t="s">
        <v>62309</v>
      </c>
      <c r="B62302">
        <v>20.60000000000003</v>
      </c>
      <c r="C62302">
        <v>1.3823348376731897</v>
      </c>
      <c r="D62302">
        <v>0.8051558988499794</v>
      </c>
      <c r="E62302">
        <v>0.57717893882321025</v>
      </c>
      <c r="F62302">
        <v>-5.4004699223632713E-2</v>
      </c>
      <c r="G62302">
        <v>20.500000000000021</v>
      </c>
      <c r="H62302">
        <v>203125000</v>
      </c>
      <c r="I62302">
        <v>0</v>
      </c>
    </row>
    <row r="62303" spans="1:9" x14ac:dyDescent="0.25">
      <c r="A62303" s="1" t="s">
        <v>62310</v>
      </c>
      <c r="B62303">
        <v>20.599999999999998</v>
      </c>
      <c r="C62303">
        <v>1.3849667084641824</v>
      </c>
      <c r="D62303">
        <v>0.808822257297106</v>
      </c>
      <c r="E62303">
        <v>0.57614445116707635</v>
      </c>
      <c r="F62303">
        <v>-5.3670269200354337E-2</v>
      </c>
      <c r="G62303">
        <v>20.500000000000021</v>
      </c>
      <c r="H62303">
        <v>156250000</v>
      </c>
      <c r="I62303">
        <v>0</v>
      </c>
    </row>
    <row r="62304" spans="1:9" x14ac:dyDescent="0.25">
      <c r="A62304" s="1" t="s">
        <v>62311</v>
      </c>
      <c r="B62304">
        <v>20.999999999999979</v>
      </c>
      <c r="C62304">
        <v>1.9317515885719425</v>
      </c>
      <c r="D62304">
        <v>1.1001233602903127</v>
      </c>
      <c r="E62304">
        <v>0.83162822828162986</v>
      </c>
      <c r="F62304">
        <v>-0.12509105242575602</v>
      </c>
      <c r="G62304">
        <v>20.900000000000027</v>
      </c>
      <c r="H62304">
        <v>171875000</v>
      </c>
      <c r="I62304">
        <v>0</v>
      </c>
    </row>
    <row r="62305" spans="1:9" x14ac:dyDescent="0.25">
      <c r="A62305" s="1" t="s">
        <v>62312</v>
      </c>
      <c r="B62305">
        <v>20.999999999999989</v>
      </c>
      <c r="C62305">
        <v>1.9501990332686625</v>
      </c>
      <c r="D62305">
        <v>1.1135215683387192</v>
      </c>
      <c r="E62305">
        <v>0.83667746492994333</v>
      </c>
      <c r="F62305">
        <v>-0.12636672885112743</v>
      </c>
      <c r="G62305">
        <v>20.900000000000027</v>
      </c>
      <c r="H62305">
        <v>140625000</v>
      </c>
      <c r="I62305">
        <v>0</v>
      </c>
    </row>
    <row r="62306" spans="1:9" x14ac:dyDescent="0.25">
      <c r="A62306" s="1" t="s">
        <v>62313</v>
      </c>
      <c r="B62306">
        <v>17.399999999999959</v>
      </c>
      <c r="C62306">
        <v>1.5814527235992495</v>
      </c>
      <c r="D62306">
        <v>0.97424113996180628</v>
      </c>
      <c r="E62306">
        <v>0.60721158363744321</v>
      </c>
      <c r="F62306">
        <v>0.57286212891285526</v>
      </c>
      <c r="G62306">
        <v>0</v>
      </c>
      <c r="H62306">
        <v>187500000</v>
      </c>
      <c r="I62306">
        <v>2</v>
      </c>
    </row>
    <row r="62307" spans="1:9" x14ac:dyDescent="0.25">
      <c r="A62307" s="1" t="s">
        <v>62314</v>
      </c>
      <c r="B62307">
        <v>17.499999999999979</v>
      </c>
      <c r="C62307">
        <v>1.4818198839962258</v>
      </c>
      <c r="D62307">
        <v>0.36009461746719085</v>
      </c>
      <c r="E62307">
        <v>1.1217252665290349</v>
      </c>
      <c r="F62307">
        <v>-0.66238992679946662</v>
      </c>
      <c r="G62307">
        <v>0</v>
      </c>
      <c r="H62307">
        <v>218750000</v>
      </c>
      <c r="I62307">
        <v>3</v>
      </c>
    </row>
    <row r="62308" spans="1:9" x14ac:dyDescent="0.25">
      <c r="A62308" s="1" t="s">
        <v>62315</v>
      </c>
      <c r="B62308">
        <v>17.499999999999964</v>
      </c>
      <c r="C62308">
        <v>2.1611617015224107</v>
      </c>
      <c r="D62308">
        <v>1.5255937567505136</v>
      </c>
      <c r="E62308">
        <v>0.63556794477189715</v>
      </c>
      <c r="F62308">
        <v>0.57085587112930813</v>
      </c>
      <c r="G62308">
        <v>0</v>
      </c>
      <c r="H62308">
        <v>203125000</v>
      </c>
      <c r="I62308">
        <v>2</v>
      </c>
    </row>
    <row r="62309" spans="1:9" x14ac:dyDescent="0.25">
      <c r="A62309" s="1" t="s">
        <v>62316</v>
      </c>
      <c r="B62309">
        <v>17.599999999999959</v>
      </c>
      <c r="C62309">
        <v>2.1779054702578495</v>
      </c>
      <c r="D62309">
        <v>0.95519396996554828</v>
      </c>
      <c r="E62309">
        <v>1.2227115002923012</v>
      </c>
      <c r="F62309">
        <v>-0.71195784680677221</v>
      </c>
      <c r="G62309">
        <v>0</v>
      </c>
      <c r="H62309">
        <v>171875000</v>
      </c>
      <c r="I62309">
        <v>2</v>
      </c>
    </row>
    <row r="62310" spans="1:9" x14ac:dyDescent="0.25">
      <c r="A62310" s="1" t="s">
        <v>62317</v>
      </c>
      <c r="B62310">
        <v>17.949999999999971</v>
      </c>
      <c r="C62310">
        <v>3.9136165409608221</v>
      </c>
      <c r="D62310">
        <v>2.4068517262784823</v>
      </c>
      <c r="E62310">
        <v>1.5067648146823398</v>
      </c>
      <c r="F62310">
        <v>0.92059109952742713</v>
      </c>
      <c r="G62310">
        <v>0</v>
      </c>
      <c r="H62310">
        <v>171875000</v>
      </c>
      <c r="I62310">
        <v>2</v>
      </c>
    </row>
    <row r="62311" spans="1:9" x14ac:dyDescent="0.25">
      <c r="A62311" s="1" t="s">
        <v>62318</v>
      </c>
      <c r="B62311">
        <v>17.999999999999975</v>
      </c>
      <c r="C62311">
        <v>3.2888324064806116</v>
      </c>
      <c r="D62311">
        <v>1.6487756243462184</v>
      </c>
      <c r="E62311">
        <v>1.6400567821343932</v>
      </c>
      <c r="F62311">
        <v>-0.70383091877406256</v>
      </c>
      <c r="G62311">
        <v>0</v>
      </c>
      <c r="H62311">
        <v>125000000</v>
      </c>
      <c r="I62311">
        <v>2</v>
      </c>
    </row>
    <row r="62312" spans="1:9" x14ac:dyDescent="0.25">
      <c r="A62312" s="1" t="s">
        <v>62319</v>
      </c>
      <c r="B62312">
        <v>23.099999999999994</v>
      </c>
      <c r="C62312">
        <v>5.3012947130346939</v>
      </c>
      <c r="D62312">
        <v>3.1514597188479421</v>
      </c>
      <c r="E62312">
        <v>2.1498349941867532</v>
      </c>
      <c r="F62312">
        <v>-0.55091177373434075</v>
      </c>
      <c r="G62312">
        <v>23.000000000000057</v>
      </c>
      <c r="H62312">
        <v>156250000</v>
      </c>
      <c r="I62312">
        <v>0</v>
      </c>
    </row>
    <row r="62313" spans="1:9" x14ac:dyDescent="0.25">
      <c r="A62313" s="1" t="s">
        <v>62320</v>
      </c>
      <c r="B62313">
        <v>23.299999999999994</v>
      </c>
      <c r="C62313">
        <v>5.5784562084895128</v>
      </c>
      <c r="D62313">
        <v>3.3008581237631387</v>
      </c>
      <c r="E62313">
        <v>2.2775980847263737</v>
      </c>
      <c r="F62313">
        <v>-0.73394589795898924</v>
      </c>
      <c r="G62313">
        <v>23.20000000000006</v>
      </c>
      <c r="H62313">
        <v>250000000</v>
      </c>
      <c r="I62313">
        <v>0</v>
      </c>
    </row>
    <row r="62314" spans="1:9" x14ac:dyDescent="0.25">
      <c r="A62314" s="1" t="s">
        <v>62321</v>
      </c>
      <c r="B62314">
        <v>22.400000000000013</v>
      </c>
      <c r="C62314">
        <v>5.9976840836606078</v>
      </c>
      <c r="D62314">
        <v>2.5480724659523601</v>
      </c>
      <c r="E62314">
        <v>3.4496116177082459</v>
      </c>
      <c r="F62314">
        <v>1</v>
      </c>
      <c r="G62314">
        <v>22.300000000000047</v>
      </c>
      <c r="H62314">
        <v>234375000</v>
      </c>
      <c r="I62314">
        <v>0</v>
      </c>
    </row>
    <row r="62315" spans="1:9" x14ac:dyDescent="0.25">
      <c r="A62315" s="1" t="s">
        <v>62322</v>
      </c>
      <c r="B62315">
        <v>18.199999999999967</v>
      </c>
      <c r="C62315">
        <v>2.6502999998829768</v>
      </c>
      <c r="D62315">
        <v>1.0209565660300255</v>
      </c>
      <c r="E62315">
        <v>1.6293434338529513</v>
      </c>
      <c r="F62315">
        <v>-0.39732340589852777</v>
      </c>
      <c r="G62315">
        <v>0</v>
      </c>
      <c r="H62315">
        <v>218750000</v>
      </c>
      <c r="I62315">
        <v>2</v>
      </c>
    </row>
    <row r="62316" spans="1:9" x14ac:dyDescent="0.25">
      <c r="A62316" s="1" t="s">
        <v>62323</v>
      </c>
      <c r="B62316">
        <v>21.699999999999996</v>
      </c>
      <c r="C62316">
        <v>3.0297497693956164</v>
      </c>
      <c r="D62316">
        <v>2.0143859422788841</v>
      </c>
      <c r="E62316">
        <v>1.0153638271167322</v>
      </c>
      <c r="F62316">
        <v>-0.18506347931157308</v>
      </c>
      <c r="G62316">
        <v>21.600000000000037</v>
      </c>
      <c r="H62316">
        <v>234375000</v>
      </c>
      <c r="I62316">
        <v>0</v>
      </c>
    </row>
    <row r="62317" spans="1:9" x14ac:dyDescent="0.25">
      <c r="A62317" s="1" t="s">
        <v>62324</v>
      </c>
      <c r="B62317">
        <v>21.699999999999996</v>
      </c>
      <c r="C62317">
        <v>3.0735874777576706</v>
      </c>
      <c r="D62317">
        <v>2.0431350442916592</v>
      </c>
      <c r="E62317">
        <v>1.0304524334660115</v>
      </c>
      <c r="F62317">
        <v>-0.19108397557906498</v>
      </c>
      <c r="G62317">
        <v>21.600000000000037</v>
      </c>
      <c r="H62317">
        <v>203125000</v>
      </c>
      <c r="I62317">
        <v>0</v>
      </c>
    </row>
    <row r="62318" spans="1:9" x14ac:dyDescent="0.25">
      <c r="A62318" s="1" t="s">
        <v>62325</v>
      </c>
      <c r="B62318">
        <v>21.699999999999978</v>
      </c>
      <c r="C62318">
        <v>2.5125330817035287</v>
      </c>
      <c r="D62318">
        <v>1.7353797712867358</v>
      </c>
      <c r="E62318">
        <v>0.77715331041679292</v>
      </c>
      <c r="F62318">
        <v>-0.10353578327307478</v>
      </c>
      <c r="G62318">
        <v>21.600000000000037</v>
      </c>
      <c r="H62318">
        <v>203125000</v>
      </c>
      <c r="I62318">
        <v>0</v>
      </c>
    </row>
    <row r="62319" spans="1:9" x14ac:dyDescent="0.25">
      <c r="A62319" s="1" t="s">
        <v>62326</v>
      </c>
      <c r="B62319">
        <v>21.699999999999957</v>
      </c>
      <c r="C62319">
        <v>2.5378996562873999</v>
      </c>
      <c r="D62319">
        <v>1.7559160070633064</v>
      </c>
      <c r="E62319">
        <v>0.78198364922409347</v>
      </c>
      <c r="F62319">
        <v>-0.10512813783117592</v>
      </c>
      <c r="G62319">
        <v>21.600000000000037</v>
      </c>
      <c r="H62319">
        <v>203125000</v>
      </c>
      <c r="I62319">
        <v>0</v>
      </c>
    </row>
    <row r="62320" spans="1:9" x14ac:dyDescent="0.25">
      <c r="A62320" s="1" t="s">
        <v>62327</v>
      </c>
      <c r="B62320">
        <v>22.2</v>
      </c>
      <c r="C62320">
        <v>3.3275471950187998</v>
      </c>
      <c r="D62320">
        <v>1.003952831335468</v>
      </c>
      <c r="E62320">
        <v>2.3235943636833318</v>
      </c>
      <c r="F62320">
        <v>0.17808100786456338</v>
      </c>
      <c r="G62320">
        <v>22.100000000000044</v>
      </c>
      <c r="H62320">
        <v>203125000</v>
      </c>
      <c r="I62320">
        <v>0</v>
      </c>
    </row>
    <row r="62321" spans="1:9" x14ac:dyDescent="0.25">
      <c r="A62321" s="1" t="s">
        <v>62328</v>
      </c>
      <c r="B62321">
        <v>22.299999999999983</v>
      </c>
      <c r="C62321">
        <v>3.3740970250043705</v>
      </c>
      <c r="D62321">
        <v>1.0081240624347636</v>
      </c>
      <c r="E62321">
        <v>2.3659729625696069</v>
      </c>
      <c r="F62321">
        <v>0.17877780588494785</v>
      </c>
      <c r="G62321">
        <v>22.200000000000045</v>
      </c>
      <c r="H62321">
        <v>265625000</v>
      </c>
      <c r="I62321">
        <v>0</v>
      </c>
    </row>
    <row r="62322" spans="1:9" x14ac:dyDescent="0.25">
      <c r="A62322" s="1" t="s">
        <v>62329</v>
      </c>
      <c r="B62322">
        <v>17.499999999999954</v>
      </c>
      <c r="C62322">
        <v>1.9512142847863849</v>
      </c>
      <c r="D62322">
        <v>0.61293002009672382</v>
      </c>
      <c r="E62322">
        <v>1.3382842646896611</v>
      </c>
      <c r="F62322">
        <v>-0.64946905978940084</v>
      </c>
      <c r="G62322">
        <v>0</v>
      </c>
      <c r="H62322">
        <v>187500000</v>
      </c>
      <c r="I62322">
        <v>2</v>
      </c>
    </row>
    <row r="62323" spans="1:9" x14ac:dyDescent="0.25">
      <c r="A62323" s="1" t="s">
        <v>62330</v>
      </c>
      <c r="B62323">
        <v>17.599999999999977</v>
      </c>
      <c r="C62323">
        <v>1.6093426700524143</v>
      </c>
      <c r="D62323">
        <v>0.44633797732980396</v>
      </c>
      <c r="E62323">
        <v>1.1630046927226103</v>
      </c>
      <c r="F62323">
        <v>-0.66884839432372756</v>
      </c>
      <c r="G62323">
        <v>0</v>
      </c>
      <c r="H62323">
        <v>140625000</v>
      </c>
      <c r="I62323">
        <v>2</v>
      </c>
    </row>
    <row r="62324" spans="1:9" x14ac:dyDescent="0.25">
      <c r="A62324" s="1" t="s">
        <v>62331</v>
      </c>
      <c r="B62324">
        <v>17.849999999999977</v>
      </c>
      <c r="C62324">
        <v>3.0897867583234775</v>
      </c>
      <c r="D62324">
        <v>1.856950708355432</v>
      </c>
      <c r="E62324">
        <v>1.2328360499680455</v>
      </c>
      <c r="F62324">
        <v>0.43121697960110961</v>
      </c>
      <c r="G62324">
        <v>0</v>
      </c>
      <c r="H62324">
        <v>203125000</v>
      </c>
      <c r="I62324">
        <v>2</v>
      </c>
    </row>
    <row r="62325" spans="1:9" x14ac:dyDescent="0.25">
      <c r="A62325" s="1" t="s">
        <v>62332</v>
      </c>
      <c r="B62325">
        <v>17.89999999999997</v>
      </c>
      <c r="C62325">
        <v>2.5154972765172285</v>
      </c>
      <c r="D62325">
        <v>1.5045033511388093</v>
      </c>
      <c r="E62325">
        <v>1.0109939253784193</v>
      </c>
      <c r="F62325">
        <v>0.36435693880586495</v>
      </c>
      <c r="G62325">
        <v>0</v>
      </c>
      <c r="H62325">
        <v>218750000</v>
      </c>
      <c r="I62325">
        <v>3</v>
      </c>
    </row>
    <row r="62326" spans="1:9" x14ac:dyDescent="0.25">
      <c r="A62326" s="1" t="s">
        <v>62333</v>
      </c>
      <c r="B62326">
        <v>20.999999999999972</v>
      </c>
      <c r="C62326">
        <v>2.5329448328776136</v>
      </c>
      <c r="D62326">
        <v>0.90024827872093915</v>
      </c>
      <c r="E62326">
        <v>1.6326965541566745</v>
      </c>
      <c r="F62326">
        <v>0.14940221791404884</v>
      </c>
      <c r="G62326">
        <v>20.900000000000027</v>
      </c>
      <c r="H62326">
        <v>234375000</v>
      </c>
      <c r="I62326">
        <v>0</v>
      </c>
    </row>
    <row r="62327" spans="1:9" x14ac:dyDescent="0.25">
      <c r="A62327" s="1" t="s">
        <v>62334</v>
      </c>
      <c r="B62327">
        <v>20.999999999999982</v>
      </c>
      <c r="C62327">
        <v>2.5629132760828073</v>
      </c>
      <c r="D62327">
        <v>0.90351841760962515</v>
      </c>
      <c r="E62327">
        <v>1.6593948584731821</v>
      </c>
      <c r="F62327">
        <v>0.15107578924933396</v>
      </c>
      <c r="G62327">
        <v>20.900000000000027</v>
      </c>
      <c r="H62327">
        <v>140625000</v>
      </c>
      <c r="I62327">
        <v>0</v>
      </c>
    </row>
    <row r="62328" spans="1:9" x14ac:dyDescent="0.25">
      <c r="A62328" s="1" t="s">
        <v>62335</v>
      </c>
      <c r="B62328">
        <v>20.899999999999988</v>
      </c>
      <c r="C62328">
        <v>2.0909252011056667</v>
      </c>
      <c r="D62328">
        <v>0.6982203550832371</v>
      </c>
      <c r="E62328">
        <v>1.3927048460224296</v>
      </c>
      <c r="F62328">
        <v>9.3376524455828225E-2</v>
      </c>
      <c r="G62328">
        <v>20.800000000000026</v>
      </c>
      <c r="H62328">
        <v>187500000</v>
      </c>
      <c r="I62328">
        <v>0</v>
      </c>
    </row>
    <row r="62329" spans="1:9" x14ac:dyDescent="0.25">
      <c r="A62329" s="1" t="s">
        <v>62336</v>
      </c>
      <c r="B62329">
        <v>20.899999999999977</v>
      </c>
      <c r="C62329">
        <v>2.0997991464705028</v>
      </c>
      <c r="D62329">
        <v>0.69166907779001674</v>
      </c>
      <c r="E62329">
        <v>1.4081300686804861</v>
      </c>
      <c r="F62329">
        <v>9.2436219701300004E-2</v>
      </c>
      <c r="G62329">
        <v>20.800000000000026</v>
      </c>
      <c r="H62329">
        <v>187500000</v>
      </c>
      <c r="I62329">
        <v>0</v>
      </c>
    </row>
    <row r="62330" spans="1:9" x14ac:dyDescent="0.25">
      <c r="A62330" s="1" t="s">
        <v>62337</v>
      </c>
      <c r="B62330">
        <v>21.500000000000011</v>
      </c>
      <c r="C62330">
        <v>3.5095123594820987</v>
      </c>
      <c r="D62330">
        <v>1.3871765672129865</v>
      </c>
      <c r="E62330">
        <v>2.1223357922691122</v>
      </c>
      <c r="F62330">
        <v>0.54457297581372188</v>
      </c>
      <c r="G62330">
        <v>21.400000000000034</v>
      </c>
      <c r="H62330">
        <v>234375000</v>
      </c>
      <c r="I62330">
        <v>0</v>
      </c>
    </row>
    <row r="62331" spans="1:9" x14ac:dyDescent="0.25">
      <c r="A62331" s="1" t="s">
        <v>62338</v>
      </c>
      <c r="B62331">
        <v>21.69999999999996</v>
      </c>
      <c r="C62331">
        <v>4.7178064075459245</v>
      </c>
      <c r="D62331">
        <v>1.9798496020368197</v>
      </c>
      <c r="E62331">
        <v>2.7379568055091044</v>
      </c>
      <c r="F62331">
        <v>0.78488971857895784</v>
      </c>
      <c r="G62331">
        <v>21.600000000000037</v>
      </c>
      <c r="H62331">
        <v>281250000</v>
      </c>
      <c r="I62331">
        <v>0</v>
      </c>
    </row>
    <row r="62332" spans="1:9" x14ac:dyDescent="0.25">
      <c r="A62332" s="1" t="s">
        <v>62339</v>
      </c>
      <c r="B62332">
        <v>21.099999999999984</v>
      </c>
      <c r="C62332">
        <v>3.3260903644044126</v>
      </c>
      <c r="D62332">
        <v>1.2587624952474039</v>
      </c>
      <c r="E62332">
        <v>2.0673278691570087</v>
      </c>
      <c r="F62332">
        <v>0.14260888199138533</v>
      </c>
      <c r="G62332">
        <v>21.000000000000028</v>
      </c>
      <c r="H62332">
        <v>218750000</v>
      </c>
      <c r="I62332">
        <v>0</v>
      </c>
    </row>
    <row r="62333" spans="1:9" x14ac:dyDescent="0.25">
      <c r="A62333" s="1" t="s">
        <v>62340</v>
      </c>
      <c r="B62333">
        <v>21.199999999999971</v>
      </c>
      <c r="C62333">
        <v>3.4904813104013637</v>
      </c>
      <c r="D62333">
        <v>1.3234220145484437</v>
      </c>
      <c r="E62333">
        <v>2.16705929585292</v>
      </c>
      <c r="F62333">
        <v>0.15859592045447002</v>
      </c>
      <c r="G62333">
        <v>21.10000000000003</v>
      </c>
      <c r="H62333">
        <v>156250000</v>
      </c>
      <c r="I62333">
        <v>0</v>
      </c>
    </row>
    <row r="62334" spans="1:9" x14ac:dyDescent="0.25">
      <c r="A62334" s="1" t="s">
        <v>62341</v>
      </c>
      <c r="B62334">
        <v>21.099999999999969</v>
      </c>
      <c r="C62334">
        <v>3.7760646858497626</v>
      </c>
      <c r="D62334">
        <v>1.4463603702561931</v>
      </c>
      <c r="E62334">
        <v>2.3297043155935695</v>
      </c>
      <c r="F62334">
        <v>0.14812317279923448</v>
      </c>
      <c r="G62334">
        <v>21.000000000000028</v>
      </c>
      <c r="H62334">
        <v>187500000</v>
      </c>
      <c r="I62334">
        <v>0</v>
      </c>
    </row>
    <row r="62335" spans="1:9" x14ac:dyDescent="0.25">
      <c r="A62335" s="1" t="s">
        <v>62342</v>
      </c>
      <c r="B62335">
        <v>21.199999999999989</v>
      </c>
      <c r="C62335">
        <v>3.9644572723805829</v>
      </c>
      <c r="D62335">
        <v>1.5141771477215458</v>
      </c>
      <c r="E62335">
        <v>2.4502801246590371</v>
      </c>
      <c r="F62335">
        <v>0.14858078565311494</v>
      </c>
      <c r="G62335">
        <v>21.10000000000003</v>
      </c>
      <c r="H62335">
        <v>234375000</v>
      </c>
      <c r="I62335">
        <v>0</v>
      </c>
    </row>
    <row r="62336" spans="1:9" x14ac:dyDescent="0.25">
      <c r="A62336" s="1" t="s">
        <v>62343</v>
      </c>
      <c r="B62336">
        <v>21.19999999999996</v>
      </c>
      <c r="C62336">
        <v>2.356347823076419</v>
      </c>
      <c r="D62336">
        <v>0.60250167591956716</v>
      </c>
      <c r="E62336">
        <v>1.7538461471568518</v>
      </c>
      <c r="F62336">
        <v>7.924556018461093E-2</v>
      </c>
      <c r="G62336">
        <v>21.10000000000003</v>
      </c>
      <c r="H62336">
        <v>203125000</v>
      </c>
      <c r="I62336">
        <v>0</v>
      </c>
    </row>
    <row r="62337" spans="1:9" x14ac:dyDescent="0.25">
      <c r="A62337" s="1" t="s">
        <v>62344</v>
      </c>
      <c r="B62337">
        <v>21.299999999999969</v>
      </c>
      <c r="C62337">
        <v>2.4420317430864404</v>
      </c>
      <c r="D62337">
        <v>0.60901040055968148</v>
      </c>
      <c r="E62337">
        <v>1.833021342526759</v>
      </c>
      <c r="F62337">
        <v>8.0846788111633483E-2</v>
      </c>
      <c r="G62337">
        <v>21.200000000000031</v>
      </c>
      <c r="H62337">
        <v>281250000</v>
      </c>
      <c r="I62337">
        <v>0</v>
      </c>
    </row>
    <row r="62338" spans="1:9" x14ac:dyDescent="0.25">
      <c r="A62338" s="1" t="s">
        <v>62345</v>
      </c>
      <c r="B62338">
        <v>17.599999999999966</v>
      </c>
      <c r="C62338">
        <v>1.7733242770514512</v>
      </c>
      <c r="D62338">
        <v>0.79789218314073684</v>
      </c>
      <c r="E62338">
        <v>0.97543209391071439</v>
      </c>
      <c r="F62338">
        <v>-0.17318043806356975</v>
      </c>
      <c r="G62338">
        <v>0</v>
      </c>
      <c r="H62338">
        <v>140625000</v>
      </c>
      <c r="I62338">
        <v>1</v>
      </c>
    </row>
    <row r="62339" spans="1:9" x14ac:dyDescent="0.25">
      <c r="A62339" s="1" t="s">
        <v>62346</v>
      </c>
      <c r="B62339">
        <v>17.699999999999967</v>
      </c>
      <c r="C62339">
        <v>1.5881486364101036</v>
      </c>
      <c r="D62339">
        <v>0.76084272488647375</v>
      </c>
      <c r="E62339">
        <v>0.82730591152362987</v>
      </c>
      <c r="F62339">
        <v>-0.1362182541597412</v>
      </c>
      <c r="G62339">
        <v>0</v>
      </c>
      <c r="H62339">
        <v>171875000</v>
      </c>
      <c r="I62339">
        <v>4</v>
      </c>
    </row>
    <row r="62340" spans="1:9" x14ac:dyDescent="0.25">
      <c r="A62340" s="1" t="s">
        <v>62347</v>
      </c>
      <c r="B62340">
        <v>17.449999999999989</v>
      </c>
      <c r="C62340">
        <v>1.0200469486015233</v>
      </c>
      <c r="D62340">
        <v>0.83014112068672574</v>
      </c>
      <c r="E62340">
        <v>0.1899058279147976</v>
      </c>
      <c r="F62340">
        <v>0.30001208197217633</v>
      </c>
      <c r="G62340">
        <v>0</v>
      </c>
      <c r="H62340">
        <v>203125000</v>
      </c>
      <c r="I62340">
        <v>2</v>
      </c>
    </row>
    <row r="62341" spans="1:9" x14ac:dyDescent="0.25">
      <c r="A62341" s="1" t="s">
        <v>62348</v>
      </c>
      <c r="B62341">
        <v>17.599999999999962</v>
      </c>
      <c r="C62341">
        <v>1.3806962641682046</v>
      </c>
      <c r="D62341">
        <v>0.61062627228394284</v>
      </c>
      <c r="E62341">
        <v>0.77006999188426173</v>
      </c>
      <c r="F62341">
        <v>-0.65185798921637605</v>
      </c>
      <c r="G62341">
        <v>0</v>
      </c>
      <c r="H62341">
        <v>234375000</v>
      </c>
      <c r="I62341">
        <v>2</v>
      </c>
    </row>
    <row r="62342" spans="1:9" x14ac:dyDescent="0.25">
      <c r="A62342" s="1" t="s">
        <v>62349</v>
      </c>
      <c r="B62342">
        <v>17.699999999999978</v>
      </c>
      <c r="C62342">
        <v>1.9935845517191506</v>
      </c>
      <c r="D62342">
        <v>1.1309279564821897</v>
      </c>
      <c r="E62342">
        <v>0.86265659523696092</v>
      </c>
      <c r="F62342">
        <v>-0.41161282377601394</v>
      </c>
      <c r="G62342">
        <v>0</v>
      </c>
      <c r="H62342">
        <v>203125000</v>
      </c>
      <c r="I62342">
        <v>2</v>
      </c>
    </row>
    <row r="62343" spans="1:9" x14ac:dyDescent="0.25">
      <c r="A62343" s="1" t="s">
        <v>62350</v>
      </c>
      <c r="B62343">
        <v>17.799999999999969</v>
      </c>
      <c r="C62343">
        <v>2.2212131302290778</v>
      </c>
      <c r="D62343">
        <v>1.1474796084097543</v>
      </c>
      <c r="E62343">
        <v>1.0737335218193236</v>
      </c>
      <c r="F62343">
        <v>-0.6284972930738113</v>
      </c>
      <c r="G62343">
        <v>0</v>
      </c>
      <c r="H62343">
        <v>187500000</v>
      </c>
      <c r="I62343">
        <v>3</v>
      </c>
    </row>
    <row r="62344" spans="1:9" x14ac:dyDescent="0.25">
      <c r="A62344" s="1" t="s">
        <v>62351</v>
      </c>
      <c r="B62344">
        <v>22.099999999999977</v>
      </c>
      <c r="C62344">
        <v>3.8936178126456937</v>
      </c>
      <c r="D62344">
        <v>2.3830264282350178</v>
      </c>
      <c r="E62344">
        <v>1.510591384410676</v>
      </c>
      <c r="F62344">
        <v>-0.42322091705514575</v>
      </c>
      <c r="G62344">
        <v>22.000000000000043</v>
      </c>
      <c r="H62344">
        <v>281250000</v>
      </c>
      <c r="I62344">
        <v>0</v>
      </c>
    </row>
    <row r="62345" spans="1:9" x14ac:dyDescent="0.25">
      <c r="A62345" s="1" t="s">
        <v>62352</v>
      </c>
      <c r="B62345">
        <v>22.299999999999997</v>
      </c>
      <c r="C62345">
        <v>4.1021931661209647</v>
      </c>
      <c r="D62345">
        <v>2.5035054639452707</v>
      </c>
      <c r="E62345">
        <v>1.598687702175694</v>
      </c>
      <c r="F62345">
        <v>-0.51144060200475527</v>
      </c>
      <c r="G62345">
        <v>22.200000000000045</v>
      </c>
      <c r="H62345">
        <v>156250000</v>
      </c>
      <c r="I62345">
        <v>0</v>
      </c>
    </row>
    <row r="62346" spans="1:9" x14ac:dyDescent="0.25">
      <c r="A62346" s="1" t="s">
        <v>62353</v>
      </c>
      <c r="B62346">
        <v>20.799999999999965</v>
      </c>
      <c r="C62346">
        <v>2.4061800065161654</v>
      </c>
      <c r="D62346">
        <v>1.5818821853817253</v>
      </c>
      <c r="E62346">
        <v>0.82429782113444006</v>
      </c>
      <c r="F62346">
        <v>-0.13048734056605005</v>
      </c>
      <c r="G62346">
        <v>20.700000000000024</v>
      </c>
      <c r="H62346">
        <v>203125000</v>
      </c>
      <c r="I62346">
        <v>0</v>
      </c>
    </row>
    <row r="62347" spans="1:9" x14ac:dyDescent="0.25">
      <c r="A62347" s="1" t="s">
        <v>62354</v>
      </c>
      <c r="B62347">
        <v>20.899999999999956</v>
      </c>
      <c r="C62347">
        <v>2.4833119350662987</v>
      </c>
      <c r="D62347">
        <v>1.6417244682490311</v>
      </c>
      <c r="E62347">
        <v>0.84158746681726759</v>
      </c>
      <c r="F62347">
        <v>-0.13583054631923419</v>
      </c>
      <c r="G62347">
        <v>20.800000000000026</v>
      </c>
      <c r="H62347">
        <v>109375000</v>
      </c>
      <c r="I62347">
        <v>0</v>
      </c>
    </row>
    <row r="62348" spans="1:9" x14ac:dyDescent="0.25">
      <c r="A62348" s="1" t="s">
        <v>62355</v>
      </c>
      <c r="B62348">
        <v>20.799999999999947</v>
      </c>
      <c r="C62348">
        <v>1.9287871259490257</v>
      </c>
      <c r="D62348">
        <v>1.3563924163738599</v>
      </c>
      <c r="E62348">
        <v>0.57239470957516581</v>
      </c>
      <c r="F62348">
        <v>-6.9769424686926929E-2</v>
      </c>
      <c r="G62348">
        <v>20.700000000000024</v>
      </c>
      <c r="H62348">
        <v>187500000</v>
      </c>
      <c r="I62348">
        <v>0</v>
      </c>
    </row>
    <row r="62349" spans="1:9" x14ac:dyDescent="0.25">
      <c r="A62349" s="1" t="s">
        <v>62356</v>
      </c>
      <c r="B62349">
        <v>20.79999999999999</v>
      </c>
      <c r="C62349">
        <v>1.9624949556435487</v>
      </c>
      <c r="D62349">
        <v>1.3872926861168438</v>
      </c>
      <c r="E62349">
        <v>0.57520226952670495</v>
      </c>
      <c r="F62349">
        <v>-7.0160655985061826E-2</v>
      </c>
      <c r="G62349">
        <v>20.700000000000024</v>
      </c>
      <c r="H62349">
        <v>203125000</v>
      </c>
      <c r="I62349">
        <v>0</v>
      </c>
    </row>
    <row r="62350" spans="1:9" x14ac:dyDescent="0.25">
      <c r="A62350" s="1" t="s">
        <v>62357</v>
      </c>
      <c r="B62350">
        <v>20.89999999999997</v>
      </c>
      <c r="C62350">
        <v>1.8842074615476991</v>
      </c>
      <c r="D62350">
        <v>1.3250911724045507</v>
      </c>
      <c r="E62350">
        <v>0.55911628914314848</v>
      </c>
      <c r="F62350">
        <v>-5.2749314731871166E-2</v>
      </c>
      <c r="G62350">
        <v>20.800000000000026</v>
      </c>
      <c r="H62350">
        <v>218750000</v>
      </c>
      <c r="I62350">
        <v>0</v>
      </c>
    </row>
    <row r="62351" spans="1:9" x14ac:dyDescent="0.25">
      <c r="A62351" s="1" t="s">
        <v>62358</v>
      </c>
      <c r="B62351">
        <v>20.999999999999993</v>
      </c>
      <c r="C62351">
        <v>1.9151186860743423</v>
      </c>
      <c r="D62351">
        <v>1.3570322237223191</v>
      </c>
      <c r="E62351">
        <v>0.55808646235202319</v>
      </c>
      <c r="F62351">
        <v>-5.2427699136116335E-2</v>
      </c>
      <c r="G62351">
        <v>20.900000000000027</v>
      </c>
      <c r="H62351">
        <v>281250000</v>
      </c>
      <c r="I62351">
        <v>0</v>
      </c>
    </row>
    <row r="62352" spans="1:9" x14ac:dyDescent="0.25">
      <c r="A62352" s="1" t="s">
        <v>62359</v>
      </c>
      <c r="B62352">
        <v>21.399999999999974</v>
      </c>
      <c r="C62352">
        <v>2.4761985197276055</v>
      </c>
      <c r="D62352">
        <v>1.6522722108564123</v>
      </c>
      <c r="E62352">
        <v>0.82392630887119322</v>
      </c>
      <c r="F62352">
        <v>-0.12283563112681994</v>
      </c>
      <c r="G62352">
        <v>21.300000000000033</v>
      </c>
      <c r="H62352">
        <v>203125000</v>
      </c>
      <c r="I62352">
        <v>0</v>
      </c>
    </row>
    <row r="62353" spans="1:9" x14ac:dyDescent="0.25">
      <c r="A62353" s="1" t="s">
        <v>62360</v>
      </c>
      <c r="B62353">
        <v>21.499999999999979</v>
      </c>
      <c r="C62353">
        <v>2.5285087352754951</v>
      </c>
      <c r="D62353">
        <v>1.6995053204985817</v>
      </c>
      <c r="E62353">
        <v>0.82900341477691342</v>
      </c>
      <c r="F62353">
        <v>-0.12389226258975183</v>
      </c>
      <c r="G62353">
        <v>21.400000000000034</v>
      </c>
      <c r="H62353">
        <v>171875000</v>
      </c>
      <c r="I62353">
        <v>0</v>
      </c>
    </row>
    <row r="62354" spans="1:9" x14ac:dyDescent="0.25">
      <c r="A62354" s="1" t="s">
        <v>62361</v>
      </c>
      <c r="B62354">
        <v>19.999999999999979</v>
      </c>
      <c r="C62354">
        <v>1.0736086923924137</v>
      </c>
      <c r="D62354">
        <v>0.45440259150470919</v>
      </c>
      <c r="E62354">
        <v>0.61920610088770456</v>
      </c>
      <c r="F62354">
        <v>-0.10150303155293461</v>
      </c>
      <c r="G62354">
        <v>19.900000000000013</v>
      </c>
      <c r="H62354">
        <v>203125000</v>
      </c>
      <c r="I62354">
        <v>0</v>
      </c>
    </row>
    <row r="62355" spans="1:9" x14ac:dyDescent="0.25">
      <c r="A62355" s="1" t="s">
        <v>62362</v>
      </c>
      <c r="B62355">
        <v>19.999999999999972</v>
      </c>
      <c r="C62355">
        <v>0.91909761427701575</v>
      </c>
      <c r="D62355">
        <v>0.39942822060172078</v>
      </c>
      <c r="E62355">
        <v>0.51966939367529497</v>
      </c>
      <c r="F62355">
        <v>-9.3554612457816599E-2</v>
      </c>
      <c r="G62355">
        <v>19.900000000000013</v>
      </c>
      <c r="H62355">
        <v>250000000</v>
      </c>
      <c r="I62355">
        <v>0</v>
      </c>
    </row>
    <row r="62356" spans="1:9" x14ac:dyDescent="0.25">
      <c r="A62356" s="1" t="s">
        <v>62363</v>
      </c>
      <c r="B62356">
        <v>20.499999999999968</v>
      </c>
      <c r="C62356">
        <v>2.1100393581350367</v>
      </c>
      <c r="D62356">
        <v>1.1616852720351321</v>
      </c>
      <c r="E62356">
        <v>0.94835408609990468</v>
      </c>
      <c r="F62356">
        <v>0.39290522898418656</v>
      </c>
      <c r="G62356">
        <v>0</v>
      </c>
      <c r="H62356">
        <v>187500000</v>
      </c>
      <c r="I62356">
        <v>1</v>
      </c>
    </row>
    <row r="62357" spans="1:9" x14ac:dyDescent="0.25">
      <c r="A62357" s="1" t="s">
        <v>62364</v>
      </c>
      <c r="B62357">
        <v>20.599999999999984</v>
      </c>
      <c r="C62357">
        <v>2.4368090431771563</v>
      </c>
      <c r="D62357">
        <v>1.1079623537148122</v>
      </c>
      <c r="E62357">
        <v>1.3288466894623441</v>
      </c>
      <c r="F62357">
        <v>-0.65450334132597288</v>
      </c>
      <c r="G62357">
        <v>0</v>
      </c>
      <c r="H62357">
        <v>187500000</v>
      </c>
      <c r="I62357">
        <v>3</v>
      </c>
    </row>
    <row r="62358" spans="1:9" x14ac:dyDescent="0.25">
      <c r="A62358" s="1" t="s">
        <v>62365</v>
      </c>
      <c r="B62358">
        <v>38.100000000000158</v>
      </c>
      <c r="C62358">
        <v>14.433899430138688</v>
      </c>
      <c r="D62358">
        <v>10.48736875810298</v>
      </c>
      <c r="E62358">
        <v>3.9465306720357152</v>
      </c>
      <c r="F62358">
        <v>-0.90153889950001709</v>
      </c>
      <c r="G62358">
        <v>0</v>
      </c>
      <c r="H62358">
        <v>296875000</v>
      </c>
      <c r="I62358">
        <v>1</v>
      </c>
    </row>
    <row r="62359" spans="1:9" x14ac:dyDescent="0.25">
      <c r="A62359" s="1" t="s">
        <v>62366</v>
      </c>
      <c r="B62359">
        <v>20.999999999999968</v>
      </c>
      <c r="C62359">
        <v>3.7203598219937177</v>
      </c>
      <c r="D62359">
        <v>2.018265285661589</v>
      </c>
      <c r="E62359">
        <v>1.7020945363321287</v>
      </c>
      <c r="F62359">
        <v>0.72006781078676774</v>
      </c>
      <c r="G62359">
        <v>0</v>
      </c>
      <c r="H62359">
        <v>203125000</v>
      </c>
      <c r="I62359">
        <v>2</v>
      </c>
    </row>
    <row r="62360" spans="1:9" x14ac:dyDescent="0.25">
      <c r="A62360" s="1" t="s">
        <v>62367</v>
      </c>
      <c r="B62360">
        <v>60.000000000000441</v>
      </c>
      <c r="C62360">
        <v>27.67510756120263</v>
      </c>
      <c r="D62360">
        <v>20.987851884610802</v>
      </c>
      <c r="E62360">
        <v>6.6872556765918159</v>
      </c>
      <c r="F62360">
        <v>-1</v>
      </c>
      <c r="G62360">
        <v>0</v>
      </c>
      <c r="H62360">
        <v>578125000</v>
      </c>
      <c r="I62360">
        <v>0</v>
      </c>
    </row>
    <row r="62361" spans="1:9" x14ac:dyDescent="0.25">
      <c r="A62361" s="1" t="s">
        <v>62368</v>
      </c>
      <c r="B62361">
        <v>38.900000000000126</v>
      </c>
      <c r="C62361">
        <v>15.258799517060762</v>
      </c>
      <c r="D62361">
        <v>11.253776187158511</v>
      </c>
      <c r="E62361">
        <v>4.0050233299022464</v>
      </c>
      <c r="F62361">
        <v>-1</v>
      </c>
      <c r="G62361">
        <v>0</v>
      </c>
      <c r="H62361">
        <v>296875000</v>
      </c>
      <c r="I62361">
        <v>2</v>
      </c>
    </row>
    <row r="62362" spans="1:9" x14ac:dyDescent="0.25">
      <c r="A62362" s="1" t="s">
        <v>62369</v>
      </c>
      <c r="B62362">
        <v>21.199999999999964</v>
      </c>
      <c r="C62362">
        <v>3.9081357682024964</v>
      </c>
      <c r="D62362">
        <v>1.690801906784833</v>
      </c>
      <c r="E62362">
        <v>2.2173338614176634</v>
      </c>
      <c r="F62362">
        <v>-0.71119916992405541</v>
      </c>
      <c r="G62362">
        <v>0</v>
      </c>
      <c r="H62362">
        <v>187500000</v>
      </c>
      <c r="I62362">
        <v>3</v>
      </c>
    </row>
    <row r="62363" spans="1:9" x14ac:dyDescent="0.25">
      <c r="A62363" s="1" t="s">
        <v>62370</v>
      </c>
      <c r="B62363">
        <v>21.199999999999974</v>
      </c>
      <c r="C62363">
        <v>3.3810570799424826</v>
      </c>
      <c r="D62363">
        <v>1.1031080558391699</v>
      </c>
      <c r="E62363">
        <v>2.2779490241033127</v>
      </c>
      <c r="F62363">
        <v>-0.61147012855032834</v>
      </c>
      <c r="G62363">
        <v>0</v>
      </c>
      <c r="H62363">
        <v>218750000</v>
      </c>
      <c r="I62363">
        <v>2</v>
      </c>
    </row>
    <row r="62364" spans="1:9" x14ac:dyDescent="0.25">
      <c r="A62364" s="1" t="s">
        <v>62371</v>
      </c>
      <c r="B62364">
        <v>32.50000000000005</v>
      </c>
      <c r="C62364">
        <v>9.2759344123624317</v>
      </c>
      <c r="D62364">
        <v>7.0654372934403211</v>
      </c>
      <c r="E62364">
        <v>2.2104971189221132</v>
      </c>
      <c r="F62364">
        <v>-0.59183861038649477</v>
      </c>
      <c r="G62364">
        <v>0</v>
      </c>
      <c r="H62364">
        <v>296875000</v>
      </c>
      <c r="I62364">
        <v>2</v>
      </c>
    </row>
    <row r="62365" spans="1:9" x14ac:dyDescent="0.25">
      <c r="A62365" s="1" t="s">
        <v>62372</v>
      </c>
      <c r="B62365">
        <v>32.700000000000038</v>
      </c>
      <c r="C62365">
        <v>8.7531403181198399</v>
      </c>
      <c r="D62365">
        <v>6.7093474465543679</v>
      </c>
      <c r="E62365">
        <v>2.0437928715654725</v>
      </c>
      <c r="F62365">
        <v>-0.73134121385547246</v>
      </c>
      <c r="G62365">
        <v>0</v>
      </c>
      <c r="H62365">
        <v>265625000</v>
      </c>
      <c r="I62365">
        <v>3</v>
      </c>
    </row>
    <row r="62366" spans="1:9" x14ac:dyDescent="0.25">
      <c r="A62366" s="1" t="s">
        <v>62373</v>
      </c>
      <c r="B62366">
        <v>31.900000000000052</v>
      </c>
      <c r="C62366">
        <v>8.5514260717898818</v>
      </c>
      <c r="D62366">
        <v>6.8019426651284594</v>
      </c>
      <c r="E62366">
        <v>1.749483406661422</v>
      </c>
      <c r="F62366">
        <v>0.47569943496937572</v>
      </c>
      <c r="G62366">
        <v>0</v>
      </c>
      <c r="H62366">
        <v>281250000</v>
      </c>
      <c r="I62366">
        <v>2</v>
      </c>
    </row>
    <row r="62367" spans="1:9" x14ac:dyDescent="0.25">
      <c r="A62367" s="1" t="s">
        <v>62374</v>
      </c>
      <c r="B62367">
        <v>32.050000000000054</v>
      </c>
      <c r="C62367">
        <v>8.2443274649589018</v>
      </c>
      <c r="D62367">
        <v>6.7503775616758936</v>
      </c>
      <c r="E62367">
        <v>1.4939499032830059</v>
      </c>
      <c r="F62367">
        <v>0.34731059844151213</v>
      </c>
      <c r="G62367">
        <v>0</v>
      </c>
      <c r="H62367">
        <v>265625000</v>
      </c>
      <c r="I62367">
        <v>1</v>
      </c>
    </row>
    <row r="62368" spans="1:9" x14ac:dyDescent="0.25">
      <c r="A62368" s="1" t="s">
        <v>62375</v>
      </c>
      <c r="B62368">
        <v>26.799999999999986</v>
      </c>
      <c r="C62368">
        <v>6.8739745351218637</v>
      </c>
      <c r="D62368">
        <v>1.0575042475457392</v>
      </c>
      <c r="E62368">
        <v>5.8164702875761254</v>
      </c>
      <c r="F62368">
        <v>-0.66977246476525654</v>
      </c>
      <c r="G62368">
        <v>26.700000000000109</v>
      </c>
      <c r="H62368">
        <v>203125000</v>
      </c>
      <c r="I62368">
        <v>0</v>
      </c>
    </row>
    <row r="62369" spans="1:9" x14ac:dyDescent="0.25">
      <c r="A62369" s="1" t="s">
        <v>62376</v>
      </c>
      <c r="B62369">
        <v>26.899999999999995</v>
      </c>
      <c r="C62369">
        <v>6.7971206678637275</v>
      </c>
      <c r="D62369">
        <v>1.0614728623451897</v>
      </c>
      <c r="E62369">
        <v>5.7356478055185365</v>
      </c>
      <c r="F62369">
        <v>-0.57020377995368232</v>
      </c>
      <c r="G62369">
        <v>26.800000000000111</v>
      </c>
      <c r="H62369">
        <v>218750000</v>
      </c>
      <c r="I62369">
        <v>0</v>
      </c>
    </row>
    <row r="62370" spans="1:9" x14ac:dyDescent="0.25">
      <c r="A62370" s="1" t="s">
        <v>62377</v>
      </c>
      <c r="B62370">
        <v>20.499999999999979</v>
      </c>
      <c r="C62370">
        <v>2.6515018631666156</v>
      </c>
      <c r="D62370">
        <v>1.7186893152962122</v>
      </c>
      <c r="E62370">
        <v>0.93281254787040346</v>
      </c>
      <c r="F62370">
        <v>0.91414370542927159</v>
      </c>
      <c r="G62370">
        <v>0</v>
      </c>
      <c r="H62370">
        <v>187500000</v>
      </c>
      <c r="I62370">
        <v>2</v>
      </c>
    </row>
    <row r="62371" spans="1:9" x14ac:dyDescent="0.25">
      <c r="A62371" s="1" t="s">
        <v>62378</v>
      </c>
      <c r="B62371">
        <v>20.59999999999998</v>
      </c>
      <c r="C62371">
        <v>1.7579193158383886</v>
      </c>
      <c r="D62371">
        <v>0.51406490376933833</v>
      </c>
      <c r="E62371">
        <v>1.2438544120690502</v>
      </c>
      <c r="F62371">
        <v>-0.67278242761563956</v>
      </c>
      <c r="G62371">
        <v>0</v>
      </c>
      <c r="H62371">
        <v>281250000</v>
      </c>
      <c r="I62371">
        <v>2</v>
      </c>
    </row>
    <row r="62372" spans="1:9" x14ac:dyDescent="0.25">
      <c r="A62372" s="1" t="s">
        <v>62379</v>
      </c>
      <c r="B62372">
        <v>20.899999999999981</v>
      </c>
      <c r="C62372">
        <v>3.6676592588976176</v>
      </c>
      <c r="D62372">
        <v>2.2745918115758363</v>
      </c>
      <c r="E62372">
        <v>1.3930674473217812</v>
      </c>
      <c r="F62372">
        <v>0.69404955385062195</v>
      </c>
      <c r="G62372">
        <v>0</v>
      </c>
      <c r="H62372">
        <v>234375000</v>
      </c>
      <c r="I62372">
        <v>2</v>
      </c>
    </row>
    <row r="62373" spans="1:9" x14ac:dyDescent="0.25">
      <c r="A62373" s="1" t="s">
        <v>62380</v>
      </c>
      <c r="B62373">
        <v>20.999999999999964</v>
      </c>
      <c r="C62373">
        <v>3.4146881047051449</v>
      </c>
      <c r="D62373">
        <v>1.616291216310882</v>
      </c>
      <c r="E62373">
        <v>1.7983968883942629</v>
      </c>
      <c r="F62373">
        <v>-0.6494869790304918</v>
      </c>
      <c r="G62373">
        <v>0</v>
      </c>
      <c r="H62373">
        <v>203125000</v>
      </c>
      <c r="I62373">
        <v>2</v>
      </c>
    </row>
    <row r="62374" spans="1:9" x14ac:dyDescent="0.25">
      <c r="A62374" s="1" t="s">
        <v>62381</v>
      </c>
      <c r="B62374">
        <v>33.600000000000009</v>
      </c>
      <c r="C62374">
        <v>8.701223500285586</v>
      </c>
      <c r="D62374">
        <v>1.803190749737746</v>
      </c>
      <c r="E62374">
        <v>6.8980327505478396</v>
      </c>
      <c r="F62374">
        <v>0.59203803134440669</v>
      </c>
      <c r="G62374">
        <v>0</v>
      </c>
      <c r="H62374">
        <v>312500000</v>
      </c>
      <c r="I62374">
        <v>2</v>
      </c>
    </row>
    <row r="62375" spans="1:9" x14ac:dyDescent="0.25">
      <c r="A62375" s="1" t="s">
        <v>62382</v>
      </c>
      <c r="B62375">
        <v>33.70000000000006</v>
      </c>
      <c r="C62375">
        <v>7.8538642513076766</v>
      </c>
      <c r="D62375">
        <v>1.1355685906505939</v>
      </c>
      <c r="E62375">
        <v>6.7182956606570858</v>
      </c>
      <c r="F62375">
        <v>-0.23247703561844579</v>
      </c>
      <c r="G62375">
        <v>33.600000000000207</v>
      </c>
      <c r="H62375">
        <v>343750000</v>
      </c>
      <c r="I62375">
        <v>0</v>
      </c>
    </row>
    <row r="62376" spans="1:9" x14ac:dyDescent="0.25">
      <c r="A62376" s="1" t="s">
        <v>62383</v>
      </c>
      <c r="B62376">
        <v>39.61222239192125</v>
      </c>
      <c r="C62376">
        <v>14.451984970607766</v>
      </c>
      <c r="D62376">
        <v>10.762573817277293</v>
      </c>
      <c r="E62376">
        <v>3.689411153330473</v>
      </c>
      <c r="F62376">
        <v>1</v>
      </c>
      <c r="G62376">
        <v>0</v>
      </c>
      <c r="H62376">
        <v>406250000</v>
      </c>
      <c r="I62376">
        <v>1</v>
      </c>
    </row>
    <row r="62377" spans="1:9" x14ac:dyDescent="0.25">
      <c r="A62377" s="1" t="s">
        <v>62384</v>
      </c>
      <c r="B62377">
        <v>33.200000000000031</v>
      </c>
      <c r="C62377">
        <v>10.217023234877169</v>
      </c>
      <c r="D62377">
        <v>2.0952622835560679</v>
      </c>
      <c r="E62377">
        <v>8.121760951321102</v>
      </c>
      <c r="F62377">
        <v>-0.72207391718936575</v>
      </c>
      <c r="G62377">
        <v>0</v>
      </c>
      <c r="H62377">
        <v>250000000</v>
      </c>
      <c r="I62377">
        <v>2</v>
      </c>
    </row>
    <row r="62378" spans="1:9" x14ac:dyDescent="0.25">
      <c r="A62378" s="1" t="s">
        <v>62385</v>
      </c>
      <c r="B62378">
        <v>60.000000000000391</v>
      </c>
      <c r="C62378">
        <v>23.562456145481946</v>
      </c>
      <c r="D62378">
        <v>4.2626105766464883</v>
      </c>
      <c r="E62378">
        <v>19.299845568835444</v>
      </c>
      <c r="F62378">
        <v>0.32357500448780785</v>
      </c>
      <c r="G62378">
        <v>0</v>
      </c>
      <c r="H62378">
        <v>562500000</v>
      </c>
      <c r="I62378">
        <v>0</v>
      </c>
    </row>
    <row r="62379" spans="1:9" x14ac:dyDescent="0.25">
      <c r="A62379" s="1" t="s">
        <v>62386</v>
      </c>
      <c r="B62379">
        <v>60.000000000000398</v>
      </c>
      <c r="C62379">
        <v>23.883188058904171</v>
      </c>
      <c r="D62379">
        <v>4.6771207832725983</v>
      </c>
      <c r="E62379">
        <v>19.206067275631586</v>
      </c>
      <c r="F62379">
        <v>0.73937924987146308</v>
      </c>
      <c r="G62379">
        <v>0</v>
      </c>
      <c r="H62379">
        <v>593750000</v>
      </c>
      <c r="I62379">
        <v>0</v>
      </c>
    </row>
    <row r="62380" spans="1:9" x14ac:dyDescent="0.25">
      <c r="A62380" s="1" t="s">
        <v>62387</v>
      </c>
      <c r="B62380">
        <v>60.000000000000362</v>
      </c>
      <c r="C62380">
        <v>22.845947267325151</v>
      </c>
      <c r="D62380">
        <v>3.8569543801651736</v>
      </c>
      <c r="E62380">
        <v>18.988992887159981</v>
      </c>
      <c r="F62380">
        <v>0.20322824159418973</v>
      </c>
      <c r="G62380">
        <v>0</v>
      </c>
      <c r="H62380">
        <v>625000000</v>
      </c>
      <c r="I62380">
        <v>0</v>
      </c>
    </row>
    <row r="62381" spans="1:9" x14ac:dyDescent="0.25">
      <c r="A62381" s="1" t="s">
        <v>62388</v>
      </c>
      <c r="B62381">
        <v>60.000000000000391</v>
      </c>
      <c r="C62381">
        <v>22.906520201104289</v>
      </c>
      <c r="D62381">
        <v>4.1230044728109858</v>
      </c>
      <c r="E62381">
        <v>18.783515728293306</v>
      </c>
      <c r="F62381">
        <v>0.22661143457982336</v>
      </c>
      <c r="G62381">
        <v>0</v>
      </c>
      <c r="H62381">
        <v>609375000</v>
      </c>
      <c r="I62381">
        <v>0</v>
      </c>
    </row>
    <row r="62382" spans="1:9" x14ac:dyDescent="0.25">
      <c r="A62382" s="1" t="s">
        <v>62389</v>
      </c>
      <c r="B62382">
        <v>60.000000000000426</v>
      </c>
      <c r="C62382">
        <v>22.7011651235659</v>
      </c>
      <c r="D62382">
        <v>3.776893147126398</v>
      </c>
      <c r="E62382">
        <v>18.924271976439485</v>
      </c>
      <c r="F62382">
        <v>0.18377910290728838</v>
      </c>
      <c r="G62382">
        <v>0</v>
      </c>
      <c r="H62382">
        <v>531250000</v>
      </c>
      <c r="I62382">
        <v>0</v>
      </c>
    </row>
    <row r="62383" spans="1:9" x14ac:dyDescent="0.25">
      <c r="A62383" s="1" t="s">
        <v>62390</v>
      </c>
      <c r="B62383">
        <v>60.000000000000391</v>
      </c>
      <c r="C62383">
        <v>22.852024956688872</v>
      </c>
      <c r="D62383">
        <v>4.1307822677408268</v>
      </c>
      <c r="E62383">
        <v>18.721242688948053</v>
      </c>
      <c r="F62383">
        <v>0.2083785771980966</v>
      </c>
      <c r="G62383">
        <v>0</v>
      </c>
      <c r="H62383">
        <v>703125000</v>
      </c>
      <c r="I62383">
        <v>0</v>
      </c>
    </row>
    <row r="62384" spans="1:9" x14ac:dyDescent="0.25">
      <c r="A62384" s="1" t="s">
        <v>62391</v>
      </c>
      <c r="B62384">
        <v>28.099999999999991</v>
      </c>
      <c r="C62384">
        <v>6.3428617283163859</v>
      </c>
      <c r="D62384">
        <v>1.1870455672614848</v>
      </c>
      <c r="E62384">
        <v>5.1558161610549007</v>
      </c>
      <c r="F62384">
        <v>-0.83512037654322491</v>
      </c>
      <c r="G62384">
        <v>0</v>
      </c>
      <c r="H62384">
        <v>343750000</v>
      </c>
      <c r="I62384">
        <v>2</v>
      </c>
    </row>
    <row r="62385" spans="1:9" x14ac:dyDescent="0.25">
      <c r="A62385" s="1" t="s">
        <v>62392</v>
      </c>
      <c r="B62385">
        <v>28.199999999999989</v>
      </c>
      <c r="C62385">
        <v>7.4058344665540812</v>
      </c>
      <c r="D62385">
        <v>2.5688764967267987</v>
      </c>
      <c r="E62385">
        <v>4.8369579698272833</v>
      </c>
      <c r="F62385">
        <v>0.89354600671584095</v>
      </c>
      <c r="G62385">
        <v>0</v>
      </c>
      <c r="H62385">
        <v>312500000</v>
      </c>
      <c r="I62385">
        <v>1</v>
      </c>
    </row>
    <row r="62386" spans="1:9" x14ac:dyDescent="0.25">
      <c r="A62386" s="1" t="s">
        <v>62393</v>
      </c>
      <c r="B62386">
        <v>20.699999999999953</v>
      </c>
      <c r="C62386">
        <v>2.3672935449330135</v>
      </c>
      <c r="D62386">
        <v>0.86253050420960165</v>
      </c>
      <c r="E62386">
        <v>1.5047630407234118</v>
      </c>
      <c r="F62386">
        <v>-0.53957073638470154</v>
      </c>
      <c r="G62386">
        <v>0</v>
      </c>
      <c r="H62386">
        <v>218750000</v>
      </c>
      <c r="I62386">
        <v>2</v>
      </c>
    </row>
    <row r="62387" spans="1:9" x14ac:dyDescent="0.25">
      <c r="A62387" s="1" t="s">
        <v>62394</v>
      </c>
      <c r="B62387">
        <v>20.799999999999965</v>
      </c>
      <c r="C62387">
        <v>2.3868714511327975</v>
      </c>
      <c r="D62387">
        <v>0.85568343403515712</v>
      </c>
      <c r="E62387">
        <v>1.5311880170976404</v>
      </c>
      <c r="F62387">
        <v>-0.64924032490256822</v>
      </c>
      <c r="G62387">
        <v>0</v>
      </c>
      <c r="H62387">
        <v>171875000</v>
      </c>
      <c r="I62387">
        <v>2</v>
      </c>
    </row>
    <row r="62388" spans="1:9" x14ac:dyDescent="0.25">
      <c r="A62388" s="1" t="s">
        <v>62395</v>
      </c>
      <c r="B62388">
        <v>20.399999999999984</v>
      </c>
      <c r="C62388">
        <v>0.87028271617319497</v>
      </c>
      <c r="D62388">
        <v>0.60931812569237342</v>
      </c>
      <c r="E62388">
        <v>0.26096459048082155</v>
      </c>
      <c r="F62388">
        <v>8.9549175598418795E-2</v>
      </c>
      <c r="G62388">
        <v>0</v>
      </c>
      <c r="H62388">
        <v>203125000</v>
      </c>
      <c r="I62388">
        <v>1</v>
      </c>
    </row>
    <row r="62389" spans="1:9" x14ac:dyDescent="0.25">
      <c r="A62389" s="1" t="s">
        <v>62396</v>
      </c>
      <c r="B62389">
        <v>20.499999999999975</v>
      </c>
      <c r="C62389">
        <v>0.81288092354497099</v>
      </c>
      <c r="D62389">
        <v>0.65832365602296639</v>
      </c>
      <c r="E62389">
        <v>0.1545572675220046</v>
      </c>
      <c r="F62389">
        <v>9.1094155629393381E-2</v>
      </c>
      <c r="G62389">
        <v>0</v>
      </c>
      <c r="H62389">
        <v>265625000</v>
      </c>
      <c r="I62389">
        <v>2</v>
      </c>
    </row>
    <row r="62390" spans="1:9" x14ac:dyDescent="0.25">
      <c r="A62390" s="1" t="s">
        <v>62397</v>
      </c>
      <c r="B62390">
        <v>20.699999999999967</v>
      </c>
      <c r="C62390">
        <v>2.2778230919676674</v>
      </c>
      <c r="D62390">
        <v>1.4488015402134158</v>
      </c>
      <c r="E62390">
        <v>0.82902155175425163</v>
      </c>
      <c r="F62390">
        <v>0.89295854072862646</v>
      </c>
      <c r="G62390">
        <v>0</v>
      </c>
      <c r="H62390">
        <v>140625000</v>
      </c>
      <c r="I62390">
        <v>1</v>
      </c>
    </row>
    <row r="62391" spans="1:9" x14ac:dyDescent="0.25">
      <c r="A62391" s="1" t="s">
        <v>62398</v>
      </c>
      <c r="B62391">
        <v>20.799999999999969</v>
      </c>
      <c r="C62391">
        <v>2.3829592372933743</v>
      </c>
      <c r="D62391">
        <v>1.3812264914106129</v>
      </c>
      <c r="E62391">
        <v>1.0017327458827614</v>
      </c>
      <c r="F62391">
        <v>0.52672090565564655</v>
      </c>
      <c r="G62391">
        <v>0</v>
      </c>
      <c r="H62391">
        <v>156250000</v>
      </c>
      <c r="I62391">
        <v>2</v>
      </c>
    </row>
    <row r="62392" spans="1:9" x14ac:dyDescent="0.25">
      <c r="A62392" s="1" t="s">
        <v>62399</v>
      </c>
      <c r="B62392">
        <v>60.000000000000426</v>
      </c>
      <c r="C62392">
        <v>24.92262675202381</v>
      </c>
      <c r="D62392">
        <v>19.393830677610019</v>
      </c>
      <c r="E62392">
        <v>5.5287960744137923</v>
      </c>
      <c r="F62392">
        <v>-0.39976118443017494</v>
      </c>
      <c r="G62392">
        <v>0</v>
      </c>
      <c r="H62392">
        <v>562500000</v>
      </c>
      <c r="I62392">
        <v>0</v>
      </c>
    </row>
    <row r="62393" spans="1:9" x14ac:dyDescent="0.25">
      <c r="A62393" s="1" t="s">
        <v>62400</v>
      </c>
      <c r="B62393">
        <v>60.000000000000433</v>
      </c>
      <c r="C62393">
        <v>25.200671088464013</v>
      </c>
      <c r="D62393">
        <v>19.556699165310494</v>
      </c>
      <c r="E62393">
        <v>5.6439719231535017</v>
      </c>
      <c r="F62393">
        <v>-0.70358605553147013</v>
      </c>
      <c r="G62393">
        <v>0</v>
      </c>
      <c r="H62393">
        <v>625000000</v>
      </c>
      <c r="I62393">
        <v>0</v>
      </c>
    </row>
    <row r="62394" spans="1:9" x14ac:dyDescent="0.25">
      <c r="A62394" s="1" t="s">
        <v>62401</v>
      </c>
      <c r="B62394">
        <v>32.400000000000006</v>
      </c>
      <c r="C62394">
        <v>8.6975202524749538</v>
      </c>
      <c r="D62394">
        <v>7.3075891789718277</v>
      </c>
      <c r="E62394">
        <v>1.3899310735031243</v>
      </c>
      <c r="F62394">
        <v>0.7413114705731858</v>
      </c>
      <c r="G62394">
        <v>0</v>
      </c>
      <c r="H62394">
        <v>234375000</v>
      </c>
      <c r="I62394">
        <v>1</v>
      </c>
    </row>
    <row r="62395" spans="1:9" x14ac:dyDescent="0.25">
      <c r="A62395" s="1" t="s">
        <v>62402</v>
      </c>
      <c r="B62395">
        <v>32.700000000000031</v>
      </c>
      <c r="C62395">
        <v>7.8837947461048845</v>
      </c>
      <c r="D62395">
        <v>6.7895104598096587</v>
      </c>
      <c r="E62395">
        <v>1.0942842862952253</v>
      </c>
      <c r="F62395">
        <v>0.45804397207708192</v>
      </c>
      <c r="G62395">
        <v>0</v>
      </c>
      <c r="H62395">
        <v>265625000</v>
      </c>
      <c r="I62395">
        <v>4</v>
      </c>
    </row>
    <row r="62396" spans="1:9" x14ac:dyDescent="0.25">
      <c r="A62396" s="1" t="s">
        <v>62403</v>
      </c>
      <c r="B62396">
        <v>31.600000000000023</v>
      </c>
      <c r="C62396">
        <v>7.1465346910636081</v>
      </c>
      <c r="D62396">
        <v>6.2791185315214628</v>
      </c>
      <c r="E62396">
        <v>0.86741615954214524</v>
      </c>
      <c r="F62396">
        <v>0.45377203641986208</v>
      </c>
      <c r="G62396">
        <v>31.500000000000178</v>
      </c>
      <c r="H62396">
        <v>343750000</v>
      </c>
      <c r="I62396">
        <v>0</v>
      </c>
    </row>
    <row r="62397" spans="1:9" x14ac:dyDescent="0.25">
      <c r="A62397" s="1" t="s">
        <v>62404</v>
      </c>
      <c r="B62397">
        <v>31.800000000000036</v>
      </c>
      <c r="C62397">
        <v>6.8519673462829171</v>
      </c>
      <c r="D62397">
        <v>6.1284013240617163</v>
      </c>
      <c r="E62397">
        <v>0.7235660222212017</v>
      </c>
      <c r="F62397">
        <v>0.36634407743870412</v>
      </c>
      <c r="G62397">
        <v>31.70000000000018</v>
      </c>
      <c r="H62397">
        <v>296875000</v>
      </c>
      <c r="I62397">
        <v>0</v>
      </c>
    </row>
    <row r="62398" spans="1:9" x14ac:dyDescent="0.25">
      <c r="A62398" s="1" t="s">
        <v>62405</v>
      </c>
      <c r="B62398">
        <v>31.400000000000009</v>
      </c>
      <c r="C62398">
        <v>7.8383545896641049</v>
      </c>
      <c r="D62398">
        <v>6.3537210353769513</v>
      </c>
      <c r="E62398">
        <v>1.4846335542871518</v>
      </c>
      <c r="F62398">
        <v>0.46383047156813539</v>
      </c>
      <c r="G62398">
        <v>0</v>
      </c>
      <c r="H62398">
        <v>265625000</v>
      </c>
      <c r="I62398">
        <v>2</v>
      </c>
    </row>
    <row r="62399" spans="1:9" x14ac:dyDescent="0.25">
      <c r="A62399" s="1" t="s">
        <v>62406</v>
      </c>
      <c r="B62399">
        <v>31.59999999999998</v>
      </c>
      <c r="C62399">
        <v>7.1179648963672992</v>
      </c>
      <c r="D62399">
        <v>6.2312595040900556</v>
      </c>
      <c r="E62399">
        <v>0.88670539227724365</v>
      </c>
      <c r="F62399">
        <v>0.39423800189684766</v>
      </c>
      <c r="G62399">
        <v>0</v>
      </c>
      <c r="H62399">
        <v>281250000</v>
      </c>
      <c r="I62399">
        <v>1</v>
      </c>
    </row>
    <row r="62400" spans="1:9" x14ac:dyDescent="0.25">
      <c r="A62400" s="1" t="s">
        <v>62407</v>
      </c>
      <c r="B62400">
        <v>24.499999999999986</v>
      </c>
      <c r="C62400">
        <v>6.1405743790240361</v>
      </c>
      <c r="D62400">
        <v>5.263243370623826</v>
      </c>
      <c r="E62400">
        <v>0.87733100840020928</v>
      </c>
      <c r="F62400">
        <v>0.69968608791883646</v>
      </c>
      <c r="G62400">
        <v>24.400000000000077</v>
      </c>
      <c r="H62400">
        <v>250000000</v>
      </c>
      <c r="I62400">
        <v>0</v>
      </c>
    </row>
    <row r="62401" spans="1:9" x14ac:dyDescent="0.25">
      <c r="A62401" s="1" t="s">
        <v>62408</v>
      </c>
      <c r="B62401">
        <v>24.7</v>
      </c>
      <c r="C62401">
        <v>5.7911180263712732</v>
      </c>
      <c r="D62401">
        <v>4.9085279984041374</v>
      </c>
      <c r="E62401">
        <v>0.88259002796713615</v>
      </c>
      <c r="F62401">
        <v>0.47070618605575376</v>
      </c>
      <c r="G62401">
        <v>24.60000000000008</v>
      </c>
      <c r="H62401">
        <v>187500000</v>
      </c>
      <c r="I62401">
        <v>0</v>
      </c>
    </row>
    <row r="62402" spans="1:9" x14ac:dyDescent="0.25">
      <c r="A62402" s="1" t="s">
        <v>62409</v>
      </c>
      <c r="B62402">
        <v>2.4000000000000004</v>
      </c>
      <c r="C62402">
        <v>3.2946630882161578</v>
      </c>
      <c r="D62402">
        <v>1.5595867788345794</v>
      </c>
      <c r="E62402">
        <v>1.7350763093815784</v>
      </c>
      <c r="F62402">
        <v>-0.62020717920548574</v>
      </c>
      <c r="G62402">
        <v>0</v>
      </c>
      <c r="H62402">
        <v>15625000</v>
      </c>
      <c r="I62402">
        <v>1</v>
      </c>
    </row>
    <row r="62403" spans="1:9" x14ac:dyDescent="0.25">
      <c r="A62403" s="1" t="s">
        <v>62410</v>
      </c>
      <c r="B62403">
        <v>2.5000000000000004</v>
      </c>
      <c r="C62403">
        <v>1.7394199522993787</v>
      </c>
      <c r="D62403">
        <v>0.91619527790597921</v>
      </c>
      <c r="E62403">
        <v>0.82322467439339952</v>
      </c>
      <c r="F62403">
        <v>-0.57083578860898809</v>
      </c>
      <c r="G62403">
        <v>0</v>
      </c>
      <c r="H62403">
        <v>31250000</v>
      </c>
      <c r="I62403">
        <v>4</v>
      </c>
    </row>
    <row r="62404" spans="1:9" x14ac:dyDescent="0.25">
      <c r="A62404" s="1" t="s">
        <v>62411</v>
      </c>
      <c r="B62404">
        <v>22.500000000000057</v>
      </c>
      <c r="C62404">
        <v>4.3514148979632088</v>
      </c>
      <c r="D62404">
        <v>2.2591195466740195</v>
      </c>
      <c r="E62404">
        <v>2.0922953512891906</v>
      </c>
      <c r="F62404">
        <v>-0.72654252800536057</v>
      </c>
      <c r="G62404">
        <v>22.400000000000048</v>
      </c>
      <c r="H62404">
        <v>265625000</v>
      </c>
      <c r="I62404">
        <v>0</v>
      </c>
    </row>
    <row r="62405" spans="1:9" x14ac:dyDescent="0.25">
      <c r="A62405" s="1" t="s">
        <v>62412</v>
      </c>
      <c r="B62405">
        <v>22.600000000000041</v>
      </c>
      <c r="C62405">
        <v>4.4202225599713518</v>
      </c>
      <c r="D62405">
        <v>2.2950669786972169</v>
      </c>
      <c r="E62405">
        <v>2.1251555812741376</v>
      </c>
      <c r="F62405">
        <v>-0.72654252800536057</v>
      </c>
      <c r="G62405">
        <v>22.50000000000005</v>
      </c>
      <c r="H62405">
        <v>203125000</v>
      </c>
      <c r="I62405">
        <v>0</v>
      </c>
    </row>
    <row r="62406" spans="1:9" x14ac:dyDescent="0.25">
      <c r="A62406" s="1" t="s">
        <v>62413</v>
      </c>
      <c r="B62406">
        <v>22.099999999999916</v>
      </c>
      <c r="C62406">
        <v>3.6458366682830934</v>
      </c>
      <c r="D62406">
        <v>1.9058114482295019</v>
      </c>
      <c r="E62406">
        <v>1.7400252200535915</v>
      </c>
      <c r="F62406">
        <v>-0.53300436724013878</v>
      </c>
      <c r="G62406">
        <v>22.000000000000043</v>
      </c>
      <c r="H62406">
        <v>234375000</v>
      </c>
      <c r="I62406">
        <v>0</v>
      </c>
    </row>
    <row r="62407" spans="1:9" x14ac:dyDescent="0.25">
      <c r="A62407" s="1" t="s">
        <v>62414</v>
      </c>
      <c r="B62407">
        <v>22.099999999999916</v>
      </c>
      <c r="C62407">
        <v>3.7059993898839063</v>
      </c>
      <c r="D62407">
        <v>1.9374216933709474</v>
      </c>
      <c r="E62407">
        <v>1.7685776965129589</v>
      </c>
      <c r="F62407">
        <v>-0.52263253528680709</v>
      </c>
      <c r="G62407">
        <v>22.000000000000043</v>
      </c>
      <c r="H62407">
        <v>203125000</v>
      </c>
      <c r="I62407">
        <v>0</v>
      </c>
    </row>
    <row r="62408" spans="1:9" x14ac:dyDescent="0.25">
      <c r="A62408" s="1" t="s">
        <v>62415</v>
      </c>
      <c r="B62408">
        <v>0.1</v>
      </c>
      <c r="C62408">
        <v>0.72654252800536057</v>
      </c>
      <c r="D62408">
        <v>0.72654252800536057</v>
      </c>
      <c r="E62408">
        <v>0</v>
      </c>
      <c r="F62408">
        <v>0.72654252800536057</v>
      </c>
      <c r="G62408">
        <v>0</v>
      </c>
      <c r="H62408">
        <v>0</v>
      </c>
      <c r="I62408">
        <v>2</v>
      </c>
    </row>
    <row r="62409" spans="1:9" x14ac:dyDescent="0.25">
      <c r="A62409" s="1" t="s">
        <v>62416</v>
      </c>
      <c r="B62409">
        <v>0.1</v>
      </c>
      <c r="C62409">
        <v>0.72654252800536057</v>
      </c>
      <c r="D62409">
        <v>0</v>
      </c>
      <c r="E62409">
        <v>0.72654252800536057</v>
      </c>
      <c r="F62409">
        <v>-0.72654252800536057</v>
      </c>
      <c r="G62409">
        <v>0</v>
      </c>
      <c r="H62409">
        <v>15625000</v>
      </c>
      <c r="I62409">
        <v>1</v>
      </c>
    </row>
    <row r="62410" spans="1:9" x14ac:dyDescent="0.25">
      <c r="A62410" s="1" t="s">
        <v>62417</v>
      </c>
      <c r="B62410">
        <v>24.099999999999891</v>
      </c>
      <c r="C62410">
        <v>5.4547113696023777</v>
      </c>
      <c r="D62410">
        <v>2.6356503670183553</v>
      </c>
      <c r="E62410">
        <v>2.8190610025840286</v>
      </c>
      <c r="F62410">
        <v>0.8555510654507481</v>
      </c>
      <c r="G62410">
        <v>24.000000000000071</v>
      </c>
      <c r="H62410">
        <v>265625000</v>
      </c>
      <c r="I62410">
        <v>0</v>
      </c>
    </row>
    <row r="62411" spans="1:9" x14ac:dyDescent="0.25">
      <c r="A62411" s="1" t="s">
        <v>62418</v>
      </c>
      <c r="B62411">
        <v>24.200000000000049</v>
      </c>
      <c r="C62411">
        <v>5.4723264524439283</v>
      </c>
      <c r="D62411">
        <v>2.6429548340074867</v>
      </c>
      <c r="E62411">
        <v>2.829371618436447</v>
      </c>
      <c r="F62411">
        <v>0.75838590007623541</v>
      </c>
      <c r="G62411">
        <v>24.100000000000072</v>
      </c>
      <c r="H62411">
        <v>218750000</v>
      </c>
      <c r="I62411">
        <v>0</v>
      </c>
    </row>
    <row r="62412" spans="1:9" x14ac:dyDescent="0.25">
      <c r="A62412" s="1" t="s">
        <v>62419</v>
      </c>
      <c r="B62412">
        <v>23.399999999999917</v>
      </c>
      <c r="C62412">
        <v>4.6217687602967734</v>
      </c>
      <c r="D62412">
        <v>2.2145308217107327</v>
      </c>
      <c r="E62412">
        <v>2.4072379385860452</v>
      </c>
      <c r="F62412">
        <v>0.72654252800536057</v>
      </c>
      <c r="G62412">
        <v>23.300000000000061</v>
      </c>
      <c r="H62412">
        <v>187500000</v>
      </c>
      <c r="I62412">
        <v>0</v>
      </c>
    </row>
    <row r="62413" spans="1:9" x14ac:dyDescent="0.25">
      <c r="A62413" s="1" t="s">
        <v>62420</v>
      </c>
      <c r="B62413">
        <v>23.500000000000057</v>
      </c>
      <c r="C62413">
        <v>4.6227853416305429</v>
      </c>
      <c r="D62413">
        <v>2.2135081696396881</v>
      </c>
      <c r="E62413">
        <v>2.4092771719908597</v>
      </c>
      <c r="F62413">
        <v>0.72654252800536057</v>
      </c>
      <c r="G62413">
        <v>23.400000000000063</v>
      </c>
      <c r="H62413">
        <v>250000000</v>
      </c>
      <c r="I62413">
        <v>0</v>
      </c>
    </row>
    <row r="62414" spans="1:9" x14ac:dyDescent="0.25">
      <c r="A62414" s="1" t="s">
        <v>62421</v>
      </c>
      <c r="B62414">
        <v>22.900000000000041</v>
      </c>
      <c r="C62414">
        <v>3.9303009093076051</v>
      </c>
      <c r="D62414">
        <v>1.8672266069598771</v>
      </c>
      <c r="E62414">
        <v>2.063074302347728</v>
      </c>
      <c r="F62414">
        <v>0.40191982314569685</v>
      </c>
      <c r="G62414">
        <v>22.800000000000054</v>
      </c>
      <c r="H62414">
        <v>140625000</v>
      </c>
      <c r="I62414">
        <v>0</v>
      </c>
    </row>
    <row r="62415" spans="1:9" x14ac:dyDescent="0.25">
      <c r="A62415" s="1" t="s">
        <v>62422</v>
      </c>
      <c r="B62415">
        <v>22.899999999999928</v>
      </c>
      <c r="C62415">
        <v>3.9069180884594217</v>
      </c>
      <c r="D62415">
        <v>1.8540685714737042</v>
      </c>
      <c r="E62415">
        <v>2.0528495169857175</v>
      </c>
      <c r="F62415">
        <v>0.40459769219234465</v>
      </c>
      <c r="G62415">
        <v>22.800000000000054</v>
      </c>
      <c r="H62415">
        <v>203125000</v>
      </c>
      <c r="I62415">
        <v>0</v>
      </c>
    </row>
    <row r="62416" spans="1:9" x14ac:dyDescent="0.25">
      <c r="A62416" s="1" t="s">
        <v>62423</v>
      </c>
      <c r="B62416">
        <v>21.800000000000043</v>
      </c>
      <c r="C62416">
        <v>3.573391212074176</v>
      </c>
      <c r="D62416">
        <v>1.87038213433084</v>
      </c>
      <c r="E62416">
        <v>1.703009077743336</v>
      </c>
      <c r="F62416">
        <v>-0.72654252800536057</v>
      </c>
      <c r="G62416">
        <v>21.700000000000038</v>
      </c>
      <c r="H62416">
        <v>156250000</v>
      </c>
      <c r="I62416">
        <v>0</v>
      </c>
    </row>
    <row r="62417" spans="1:9" x14ac:dyDescent="0.25">
      <c r="A62417" s="1" t="s">
        <v>62424</v>
      </c>
      <c r="B62417">
        <v>0.1</v>
      </c>
      <c r="C62417">
        <v>0.17134619271882778</v>
      </c>
      <c r="D62417">
        <v>0</v>
      </c>
      <c r="E62417">
        <v>0.17134619271882778</v>
      </c>
      <c r="F62417">
        <v>-0.17134619271882778</v>
      </c>
      <c r="G62417">
        <v>0</v>
      </c>
      <c r="H62417">
        <v>0</v>
      </c>
      <c r="I62417">
        <v>2</v>
      </c>
    </row>
    <row r="62418" spans="1:9" x14ac:dyDescent="0.25">
      <c r="A62418" s="1" t="s">
        <v>62425</v>
      </c>
      <c r="B62418">
        <v>24.399999999999913</v>
      </c>
      <c r="C62418">
        <v>5.9621154432499139</v>
      </c>
      <c r="D62418">
        <v>3.0775554206426055</v>
      </c>
      <c r="E62418">
        <v>2.8845600226073178</v>
      </c>
      <c r="F62418">
        <v>-0.72654252800536057</v>
      </c>
      <c r="G62418">
        <v>24.300000000000075</v>
      </c>
      <c r="H62418">
        <v>265625000</v>
      </c>
      <c r="I62418">
        <v>0</v>
      </c>
    </row>
    <row r="62419" spans="1:9" x14ac:dyDescent="0.25">
      <c r="A62419" s="1" t="s">
        <v>62426</v>
      </c>
      <c r="B62419">
        <v>24.499999999999911</v>
      </c>
      <c r="C62419">
        <v>6.2331110016528424</v>
      </c>
      <c r="D62419">
        <v>3.2143302849092761</v>
      </c>
      <c r="E62419">
        <v>3.0187807167435703</v>
      </c>
      <c r="F62419">
        <v>-0.72654252800536057</v>
      </c>
      <c r="G62419">
        <v>24.400000000000077</v>
      </c>
      <c r="H62419">
        <v>265625000</v>
      </c>
      <c r="I62419">
        <v>0</v>
      </c>
    </row>
    <row r="62420" spans="1:9" x14ac:dyDescent="0.25">
      <c r="A62420" s="1" t="s">
        <v>62427</v>
      </c>
      <c r="B62420">
        <v>20.699999999999932</v>
      </c>
      <c r="C62420">
        <v>2.6674946037040375</v>
      </c>
      <c r="D62420">
        <v>1.2847091422492989</v>
      </c>
      <c r="E62420">
        <v>1.3827854614547386</v>
      </c>
      <c r="F62420">
        <v>0.72654252800536057</v>
      </c>
      <c r="G62420">
        <v>20.600000000000023</v>
      </c>
      <c r="H62420">
        <v>218750000</v>
      </c>
      <c r="I62420">
        <v>0</v>
      </c>
    </row>
    <row r="62421" spans="1:9" x14ac:dyDescent="0.25">
      <c r="A62421" s="1" t="s">
        <v>62428</v>
      </c>
      <c r="B62421">
        <v>20.800000000000065</v>
      </c>
      <c r="C62421">
        <v>2.6062146571268117</v>
      </c>
      <c r="D62421">
        <v>1.2531129568251993</v>
      </c>
      <c r="E62421">
        <v>1.3531017003016124</v>
      </c>
      <c r="F62421">
        <v>0.72654252800536057</v>
      </c>
      <c r="G62421">
        <v>20.700000000000024</v>
      </c>
      <c r="H62421">
        <v>171875000</v>
      </c>
      <c r="I62421">
        <v>0</v>
      </c>
    </row>
    <row r="62422" spans="1:9" x14ac:dyDescent="0.25">
      <c r="A62422" s="1" t="s">
        <v>62429</v>
      </c>
      <c r="B62422">
        <v>20.800000000000054</v>
      </c>
      <c r="C62422">
        <v>2.572211967706779</v>
      </c>
      <c r="D62422">
        <v>1.2322205148140686</v>
      </c>
      <c r="E62422">
        <v>1.3399914528927104</v>
      </c>
      <c r="F62422">
        <v>0.72654252800536057</v>
      </c>
      <c r="G62422">
        <v>20.700000000000024</v>
      </c>
      <c r="H62422">
        <v>125000000</v>
      </c>
      <c r="I62422">
        <v>0</v>
      </c>
    </row>
    <row r="62423" spans="1:9" x14ac:dyDescent="0.25">
      <c r="A62423" s="1" t="s">
        <v>62430</v>
      </c>
      <c r="B62423">
        <v>20.899999999999913</v>
      </c>
      <c r="C62423">
        <v>2.586703586746951</v>
      </c>
      <c r="D62423">
        <v>1.2384651498651458</v>
      </c>
      <c r="E62423">
        <v>1.3482384368818052</v>
      </c>
      <c r="F62423">
        <v>0.72654252800536057</v>
      </c>
      <c r="G62423">
        <v>20.800000000000026</v>
      </c>
      <c r="H62423">
        <v>187500000</v>
      </c>
      <c r="I62423">
        <v>0</v>
      </c>
    </row>
    <row r="62424" spans="1:9" x14ac:dyDescent="0.25">
      <c r="A62424" s="1" t="s">
        <v>62431</v>
      </c>
      <c r="B62424">
        <v>21.000000000000071</v>
      </c>
      <c r="C62424">
        <v>2.775985587684211</v>
      </c>
      <c r="D62424">
        <v>1.3300193534985034</v>
      </c>
      <c r="E62424">
        <v>1.4459662341857076</v>
      </c>
      <c r="F62424">
        <v>0.72654252800536057</v>
      </c>
      <c r="G62424">
        <v>20.900000000000027</v>
      </c>
      <c r="H62424">
        <v>140625000</v>
      </c>
      <c r="I62424">
        <v>0</v>
      </c>
    </row>
    <row r="62425" spans="1:9" x14ac:dyDescent="0.25">
      <c r="A62425" s="1" t="s">
        <v>62432</v>
      </c>
      <c r="B62425">
        <v>20.999999999999897</v>
      </c>
      <c r="C62425">
        <v>2.7614846240717754</v>
      </c>
      <c r="D62425">
        <v>1.3217796278439864</v>
      </c>
      <c r="E62425">
        <v>1.439704996227789</v>
      </c>
      <c r="F62425">
        <v>0.72654252800536057</v>
      </c>
      <c r="G62425">
        <v>20.900000000000027</v>
      </c>
      <c r="H62425">
        <v>203125000</v>
      </c>
      <c r="I62425">
        <v>0</v>
      </c>
    </row>
    <row r="62426" spans="1:9" x14ac:dyDescent="0.25">
      <c r="A62426" s="1" t="s">
        <v>62433</v>
      </c>
      <c r="B62426">
        <v>2.5500000000000007</v>
      </c>
      <c r="C62426">
        <v>2.3959328254965602</v>
      </c>
      <c r="D62426">
        <v>0.93582903337971191</v>
      </c>
      <c r="E62426">
        <v>1.4601037921168483</v>
      </c>
      <c r="F62426">
        <v>-0.72654252800536057</v>
      </c>
      <c r="G62426">
        <v>0</v>
      </c>
      <c r="H62426">
        <v>15625000</v>
      </c>
      <c r="I62426">
        <v>1</v>
      </c>
    </row>
    <row r="62427" spans="1:9" x14ac:dyDescent="0.25">
      <c r="A62427" s="1" t="s">
        <v>62434</v>
      </c>
      <c r="B62427">
        <v>2.5999999999999996</v>
      </c>
      <c r="C62427">
        <v>1.4789785732067458</v>
      </c>
      <c r="D62427">
        <v>0.51370207518425071</v>
      </c>
      <c r="E62427">
        <v>0.96527649802249504</v>
      </c>
      <c r="F62427">
        <v>-0.72654252800536057</v>
      </c>
      <c r="G62427">
        <v>0</v>
      </c>
      <c r="H62427">
        <v>31250000</v>
      </c>
      <c r="I62427">
        <v>1</v>
      </c>
    </row>
    <row r="62428" spans="1:9" x14ac:dyDescent="0.25">
      <c r="A62428" s="1" t="s">
        <v>62435</v>
      </c>
      <c r="B62428">
        <v>22.799999999999898</v>
      </c>
      <c r="C62428">
        <v>4.9826422221999147</v>
      </c>
      <c r="D62428">
        <v>2.4144553020786277</v>
      </c>
      <c r="E62428">
        <v>2.568186920121291</v>
      </c>
      <c r="F62428">
        <v>1</v>
      </c>
      <c r="G62428">
        <v>22.700000000000053</v>
      </c>
      <c r="H62428">
        <v>203125000</v>
      </c>
      <c r="I62428">
        <v>0</v>
      </c>
    </row>
    <row r="62429" spans="1:9" x14ac:dyDescent="0.25">
      <c r="A62429" s="1" t="s">
        <v>62436</v>
      </c>
      <c r="B62429">
        <v>22.800000000000047</v>
      </c>
      <c r="C62429">
        <v>4.9139590746141915</v>
      </c>
      <c r="D62429">
        <v>2.378222692462753</v>
      </c>
      <c r="E62429">
        <v>2.5357363821514451</v>
      </c>
      <c r="F62429">
        <v>1</v>
      </c>
      <c r="G62429">
        <v>22.700000000000053</v>
      </c>
      <c r="H62429">
        <v>265625000</v>
      </c>
      <c r="I62429">
        <v>0</v>
      </c>
    </row>
    <row r="62430" spans="1:9" x14ac:dyDescent="0.25">
      <c r="A62430" s="1" t="s">
        <v>62437</v>
      </c>
      <c r="B62430">
        <v>22.000000000000064</v>
      </c>
      <c r="C62430">
        <v>3.7252048826674837</v>
      </c>
      <c r="D62430">
        <v>1.7847188400350653</v>
      </c>
      <c r="E62430">
        <v>1.9404860426324184</v>
      </c>
      <c r="F62430">
        <v>0.46252644260221754</v>
      </c>
      <c r="G62430">
        <v>21.900000000000041</v>
      </c>
      <c r="H62430">
        <v>156250000</v>
      </c>
      <c r="I62430">
        <v>0</v>
      </c>
    </row>
    <row r="62431" spans="1:9" x14ac:dyDescent="0.25">
      <c r="A62431" s="1" t="s">
        <v>62438</v>
      </c>
      <c r="B62431">
        <v>21.999999999999922</v>
      </c>
      <c r="C62431">
        <v>3.7169893528228117</v>
      </c>
      <c r="D62431">
        <v>1.7786723698501645</v>
      </c>
      <c r="E62431">
        <v>1.9383169829726472</v>
      </c>
      <c r="F62431">
        <v>0.4778482834724409</v>
      </c>
      <c r="G62431">
        <v>21.900000000000041</v>
      </c>
      <c r="H62431">
        <v>203125000</v>
      </c>
      <c r="I62431">
        <v>0</v>
      </c>
    </row>
    <row r="62432" spans="1:9" x14ac:dyDescent="0.25">
      <c r="A62432" s="1" t="s">
        <v>62439</v>
      </c>
      <c r="B62432">
        <v>21.400000000000066</v>
      </c>
      <c r="C62432">
        <v>3.2196523343181673</v>
      </c>
      <c r="D62432">
        <v>1.5426487719755553</v>
      </c>
      <c r="E62432">
        <v>1.6770035623426121</v>
      </c>
      <c r="F62432">
        <v>0.72654252800536057</v>
      </c>
      <c r="G62432">
        <v>21.300000000000033</v>
      </c>
      <c r="H62432">
        <v>156250000</v>
      </c>
      <c r="I62432">
        <v>0</v>
      </c>
    </row>
    <row r="62433" spans="1:9" x14ac:dyDescent="0.25">
      <c r="A62433" s="1" t="s">
        <v>62440</v>
      </c>
      <c r="B62433">
        <v>21.399999999999913</v>
      </c>
      <c r="C62433">
        <v>3.2331862560055398</v>
      </c>
      <c r="D62433">
        <v>1.5475088257473484</v>
      </c>
      <c r="E62433">
        <v>1.6856774302581914</v>
      </c>
      <c r="F62433">
        <v>0.72654252800536057</v>
      </c>
      <c r="G62433">
        <v>21.300000000000033</v>
      </c>
      <c r="H62433">
        <v>203125000</v>
      </c>
      <c r="I62433">
        <v>0</v>
      </c>
    </row>
    <row r="62434" spans="1:9" x14ac:dyDescent="0.25">
      <c r="A62434" s="1" t="s">
        <v>62441</v>
      </c>
      <c r="B62434">
        <v>24.60000000000003</v>
      </c>
      <c r="C62434">
        <v>8.8878107135120885</v>
      </c>
      <c r="D62434">
        <v>7.6436124255506561</v>
      </c>
      <c r="E62434">
        <v>1.244198287961424</v>
      </c>
      <c r="F62434">
        <v>1</v>
      </c>
      <c r="G62434">
        <v>24.500000000000078</v>
      </c>
      <c r="H62434">
        <v>218750000</v>
      </c>
      <c r="I62434">
        <v>0</v>
      </c>
    </row>
    <row r="62435" spans="1:9" x14ac:dyDescent="0.25">
      <c r="A62435" s="1" t="s">
        <v>62442</v>
      </c>
      <c r="B62435">
        <v>3</v>
      </c>
      <c r="C62435">
        <v>8.4108058068581997</v>
      </c>
      <c r="D62435">
        <v>3.7675862072126107</v>
      </c>
      <c r="E62435">
        <v>4.6432195996455903</v>
      </c>
      <c r="F62435">
        <v>-1</v>
      </c>
      <c r="G62435">
        <v>0</v>
      </c>
      <c r="H62435">
        <v>46875000</v>
      </c>
      <c r="I62435">
        <v>1</v>
      </c>
    </row>
    <row r="62436" spans="1:9" x14ac:dyDescent="0.25">
      <c r="A62436" s="1" t="s">
        <v>62443</v>
      </c>
      <c r="B62436">
        <v>21.700000000000038</v>
      </c>
      <c r="C62436">
        <v>4.0398799143283988</v>
      </c>
      <c r="D62436">
        <v>2.083427725488916</v>
      </c>
      <c r="E62436">
        <v>1.9564521888394903</v>
      </c>
      <c r="F62436">
        <v>-0.72385291138447805</v>
      </c>
      <c r="G62436">
        <v>21.600000000000037</v>
      </c>
      <c r="H62436">
        <v>203125000</v>
      </c>
      <c r="I62436">
        <v>0</v>
      </c>
    </row>
    <row r="62437" spans="1:9" x14ac:dyDescent="0.25">
      <c r="A62437" s="1" t="s">
        <v>62444</v>
      </c>
      <c r="B62437">
        <v>21.799999999999919</v>
      </c>
      <c r="C62437">
        <v>4.2033194388050399</v>
      </c>
      <c r="D62437">
        <v>2.1669660729434437</v>
      </c>
      <c r="E62437">
        <v>2.036353365861598</v>
      </c>
      <c r="F62437">
        <v>-0.80170401741362918</v>
      </c>
      <c r="G62437">
        <v>21.700000000000038</v>
      </c>
      <c r="H62437">
        <v>171875000</v>
      </c>
      <c r="I62437">
        <v>0</v>
      </c>
    </row>
    <row r="62438" spans="1:9" x14ac:dyDescent="0.25">
      <c r="A62438" s="1" t="s">
        <v>62445</v>
      </c>
      <c r="B62438">
        <v>21.300000000000075</v>
      </c>
      <c r="C62438">
        <v>3.1753488342113525</v>
      </c>
      <c r="D62438">
        <v>1.6501245179789117</v>
      </c>
      <c r="E62438">
        <v>1.5252243162324408</v>
      </c>
      <c r="F62438">
        <v>-0.42034365645133231</v>
      </c>
      <c r="G62438">
        <v>21.200000000000031</v>
      </c>
      <c r="H62438">
        <v>203125000</v>
      </c>
      <c r="I62438">
        <v>0</v>
      </c>
    </row>
    <row r="62439" spans="1:9" x14ac:dyDescent="0.25">
      <c r="A62439" s="1" t="s">
        <v>62446</v>
      </c>
      <c r="B62439">
        <v>21.300000000000043</v>
      </c>
      <c r="C62439">
        <v>3.2170531641314652</v>
      </c>
      <c r="D62439">
        <v>1.6729074804538366</v>
      </c>
      <c r="E62439">
        <v>1.5441456836776286</v>
      </c>
      <c r="F62439">
        <v>-0.41099284209210207</v>
      </c>
      <c r="G62439">
        <v>21.200000000000031</v>
      </c>
      <c r="H62439">
        <v>187500000</v>
      </c>
      <c r="I62439">
        <v>0</v>
      </c>
    </row>
    <row r="62440" spans="1:9" x14ac:dyDescent="0.25">
      <c r="A62440" s="1" t="s">
        <v>62447</v>
      </c>
      <c r="B62440">
        <v>20.899999999999917</v>
      </c>
      <c r="C62440">
        <v>2.6361954807110326</v>
      </c>
      <c r="D62440">
        <v>1.3765728459748634</v>
      </c>
      <c r="E62440">
        <v>1.2596226347361692</v>
      </c>
      <c r="F62440">
        <v>-0.25543275085696315</v>
      </c>
      <c r="G62440">
        <v>20.800000000000026</v>
      </c>
      <c r="H62440">
        <v>156250000</v>
      </c>
      <c r="I62440">
        <v>0</v>
      </c>
    </row>
    <row r="62441" spans="1:9" x14ac:dyDescent="0.25">
      <c r="A62441" s="1" t="s">
        <v>62448</v>
      </c>
      <c r="B62441">
        <v>21.000000000000068</v>
      </c>
      <c r="C62441">
        <v>2.6738047951686355</v>
      </c>
      <c r="D62441">
        <v>1.3972774463116591</v>
      </c>
      <c r="E62441">
        <v>1.2765273488569764</v>
      </c>
      <c r="F62441">
        <v>-0.25024935201384624</v>
      </c>
      <c r="G62441">
        <v>20.900000000000027</v>
      </c>
      <c r="H62441">
        <v>156250000</v>
      </c>
      <c r="I62441">
        <v>0</v>
      </c>
    </row>
    <row r="62442" spans="1:9" x14ac:dyDescent="0.25">
      <c r="A62442" s="1" t="s">
        <v>62449</v>
      </c>
      <c r="B62442">
        <v>0.05</v>
      </c>
      <c r="C62442">
        <v>0.36327126400268028</v>
      </c>
      <c r="D62442">
        <v>0.36327126400268028</v>
      </c>
      <c r="E62442">
        <v>0</v>
      </c>
      <c r="F62442">
        <v>0.36327126400268028</v>
      </c>
      <c r="G62442">
        <v>0</v>
      </c>
      <c r="H62442">
        <v>0</v>
      </c>
      <c r="I62442">
        <v>1</v>
      </c>
    </row>
    <row r="62443" spans="1:9" x14ac:dyDescent="0.25">
      <c r="A62443" s="1" t="s">
        <v>62450</v>
      </c>
      <c r="B62443">
        <v>24.90000000000002</v>
      </c>
      <c r="C62443">
        <v>5.29448111186157</v>
      </c>
      <c r="D62443">
        <v>2.5348479887274209</v>
      </c>
      <c r="E62443">
        <v>2.7596331231341571</v>
      </c>
      <c r="F62443">
        <v>0.72654252800536057</v>
      </c>
      <c r="G62443">
        <v>24.800000000000082</v>
      </c>
      <c r="H62443">
        <v>234375000</v>
      </c>
      <c r="I62443">
        <v>0</v>
      </c>
    </row>
    <row r="62444" spans="1:9" x14ac:dyDescent="0.25">
      <c r="A62444" s="1" t="s">
        <v>62451</v>
      </c>
      <c r="B62444">
        <v>20.899999999999913</v>
      </c>
      <c r="C62444">
        <v>2.8608857628978459</v>
      </c>
      <c r="D62444">
        <v>1.4832592262532964</v>
      </c>
      <c r="E62444">
        <v>1.3776265366445495</v>
      </c>
      <c r="F62444">
        <v>-0.72654252800536057</v>
      </c>
      <c r="G62444">
        <v>20.800000000000026</v>
      </c>
      <c r="H62444">
        <v>156250000</v>
      </c>
      <c r="I62444">
        <v>0</v>
      </c>
    </row>
    <row r="62445" spans="1:9" x14ac:dyDescent="0.25">
      <c r="A62445" s="1" t="s">
        <v>62452</v>
      </c>
      <c r="B62445">
        <v>20.89999999999992</v>
      </c>
      <c r="C62445">
        <v>2.7906873635542544</v>
      </c>
      <c r="D62445">
        <v>1.4489300959959674</v>
      </c>
      <c r="E62445">
        <v>1.3417572675582869</v>
      </c>
      <c r="F62445">
        <v>-0.72654252800536057</v>
      </c>
      <c r="G62445">
        <v>20.800000000000026</v>
      </c>
      <c r="H62445">
        <v>203125000</v>
      </c>
      <c r="I62445">
        <v>0</v>
      </c>
    </row>
    <row r="62446" spans="1:9" x14ac:dyDescent="0.25">
      <c r="A62446" s="1" t="s">
        <v>62453</v>
      </c>
      <c r="B62446">
        <v>21.000000000000039</v>
      </c>
      <c r="C62446">
        <v>3.0041029023633925</v>
      </c>
      <c r="D62446">
        <v>1.5574324848464873</v>
      </c>
      <c r="E62446">
        <v>1.4466704175169052</v>
      </c>
      <c r="F62446">
        <v>-0.72654252800536057</v>
      </c>
      <c r="G62446">
        <v>20.900000000000027</v>
      </c>
      <c r="H62446">
        <v>187500000</v>
      </c>
      <c r="I62446">
        <v>0</v>
      </c>
    </row>
    <row r="62447" spans="1:9" x14ac:dyDescent="0.25">
      <c r="A62447" s="1" t="s">
        <v>62454</v>
      </c>
      <c r="B62447">
        <v>21.000000000000057</v>
      </c>
      <c r="C62447">
        <v>2.9615877953498084</v>
      </c>
      <c r="D62447">
        <v>1.5369720934721345</v>
      </c>
      <c r="E62447">
        <v>1.4246157018776739</v>
      </c>
      <c r="F62447">
        <v>-0.72654252800536057</v>
      </c>
      <c r="G62447">
        <v>20.900000000000027</v>
      </c>
      <c r="H62447">
        <v>250000000</v>
      </c>
      <c r="I62447">
        <v>0</v>
      </c>
    </row>
    <row r="62448" spans="1:9" x14ac:dyDescent="0.25">
      <c r="A62448" s="1" t="s">
        <v>62455</v>
      </c>
      <c r="B62448">
        <v>20.900000000000059</v>
      </c>
      <c r="C62448">
        <v>2.3609551060910756</v>
      </c>
      <c r="D62448">
        <v>1.2428919936563014</v>
      </c>
      <c r="E62448">
        <v>1.1180631124347742</v>
      </c>
      <c r="F62448">
        <v>-0.72654252800536057</v>
      </c>
      <c r="G62448">
        <v>20.800000000000026</v>
      </c>
      <c r="H62448">
        <v>156250000</v>
      </c>
      <c r="I62448">
        <v>0</v>
      </c>
    </row>
    <row r="62449" spans="1:9" x14ac:dyDescent="0.25">
      <c r="A62449" s="1" t="s">
        <v>62456</v>
      </c>
      <c r="B62449">
        <v>20.899999999999931</v>
      </c>
      <c r="C62449">
        <v>2.3709194002059886</v>
      </c>
      <c r="D62449">
        <v>1.2494772703967669</v>
      </c>
      <c r="E62449">
        <v>1.1214421298092216</v>
      </c>
      <c r="F62449">
        <v>-0.72654252800536057</v>
      </c>
      <c r="G62449">
        <v>20.800000000000026</v>
      </c>
      <c r="H62449">
        <v>218750000</v>
      </c>
      <c r="I62449">
        <v>0</v>
      </c>
    </row>
    <row r="62450" spans="1:9" x14ac:dyDescent="0.25">
      <c r="A62450" s="1" t="s">
        <v>62457</v>
      </c>
      <c r="B62450">
        <v>5.4000000000000012</v>
      </c>
      <c r="C62450">
        <v>1.447045478993144</v>
      </c>
      <c r="D62450">
        <v>1.00270132363557</v>
      </c>
      <c r="E62450">
        <v>0.44434415535757399</v>
      </c>
      <c r="F62450">
        <v>0.59718214524394586</v>
      </c>
      <c r="G62450">
        <v>0</v>
      </c>
      <c r="H62450">
        <v>62500000</v>
      </c>
      <c r="I62450">
        <v>2</v>
      </c>
    </row>
    <row r="62451" spans="1:9" x14ac:dyDescent="0.25">
      <c r="A62451" s="1" t="s">
        <v>62458</v>
      </c>
      <c r="B62451">
        <v>5.5</v>
      </c>
      <c r="C62451">
        <v>0.90490277495705262</v>
      </c>
      <c r="D62451">
        <v>0.37387940992145774</v>
      </c>
      <c r="E62451">
        <v>0.53102336503559489</v>
      </c>
      <c r="F62451">
        <v>-0.19541487534709967</v>
      </c>
      <c r="G62451">
        <v>0</v>
      </c>
      <c r="H62451">
        <v>31250000</v>
      </c>
      <c r="I62451">
        <v>3</v>
      </c>
    </row>
    <row r="62452" spans="1:9" x14ac:dyDescent="0.25">
      <c r="A62452" s="1" t="s">
        <v>62459</v>
      </c>
      <c r="B62452">
        <v>21.500000000000021</v>
      </c>
      <c r="C62452">
        <v>3.6816811013527282</v>
      </c>
      <c r="D62452">
        <v>1.9401697578387185</v>
      </c>
      <c r="E62452">
        <v>1.7415113435140097</v>
      </c>
      <c r="F62452">
        <v>-0.37391197375598173</v>
      </c>
      <c r="G62452">
        <v>21.400000000000034</v>
      </c>
      <c r="H62452">
        <v>140625000</v>
      </c>
      <c r="I62452">
        <v>0</v>
      </c>
    </row>
    <row r="62453" spans="1:9" x14ac:dyDescent="0.25">
      <c r="A62453" s="1" t="s">
        <v>62460</v>
      </c>
      <c r="B62453">
        <v>21.700000000000024</v>
      </c>
      <c r="C62453">
        <v>4.7534966662878002</v>
      </c>
      <c r="D62453">
        <v>2.4780356469160347</v>
      </c>
      <c r="E62453">
        <v>2.2754610193717708</v>
      </c>
      <c r="F62453">
        <v>-1</v>
      </c>
      <c r="G62453">
        <v>21.600000000000037</v>
      </c>
      <c r="H62453">
        <v>234375000</v>
      </c>
      <c r="I62453">
        <v>0</v>
      </c>
    </row>
    <row r="62454" spans="1:9" x14ac:dyDescent="0.25">
      <c r="A62454" s="1" t="s">
        <v>62461</v>
      </c>
      <c r="B62454">
        <v>21.000000000000018</v>
      </c>
      <c r="C62454">
        <v>2.2567496443968356</v>
      </c>
      <c r="D62454">
        <v>1.0381667115700388</v>
      </c>
      <c r="E62454">
        <v>1.2185829328267967</v>
      </c>
      <c r="F62454">
        <v>0.19222971238969988</v>
      </c>
      <c r="G62454">
        <v>20.900000000000027</v>
      </c>
      <c r="H62454">
        <v>203125000</v>
      </c>
      <c r="I62454">
        <v>0</v>
      </c>
    </row>
    <row r="62455" spans="1:9" x14ac:dyDescent="0.25">
      <c r="A62455" s="1" t="s">
        <v>62462</v>
      </c>
      <c r="B62455">
        <v>21.000000000000014</v>
      </c>
      <c r="C62455">
        <v>2.2914741848846569</v>
      </c>
      <c r="D62455">
        <v>1.0548067435954929</v>
      </c>
      <c r="E62455">
        <v>1.2366674412891641</v>
      </c>
      <c r="F62455">
        <v>0.19176328505188112</v>
      </c>
      <c r="G62455">
        <v>20.900000000000027</v>
      </c>
      <c r="H62455">
        <v>187500000</v>
      </c>
      <c r="I62455">
        <v>0</v>
      </c>
    </row>
    <row r="62456" spans="1:9" x14ac:dyDescent="0.25">
      <c r="A62456" s="1" t="s">
        <v>62463</v>
      </c>
      <c r="B62456">
        <v>21.000000000000004</v>
      </c>
      <c r="C62456">
        <v>1.7763404994035321</v>
      </c>
      <c r="D62456">
        <v>0.79390744215729692</v>
      </c>
      <c r="E62456">
        <v>0.9824330572462352</v>
      </c>
      <c r="F62456">
        <v>0.10856621896088781</v>
      </c>
      <c r="G62456">
        <v>20.900000000000027</v>
      </c>
      <c r="H62456">
        <v>218750000</v>
      </c>
      <c r="I62456">
        <v>0</v>
      </c>
    </row>
    <row r="62457" spans="1:9" x14ac:dyDescent="0.25">
      <c r="A62457" s="1" t="s">
        <v>62464</v>
      </c>
      <c r="B62457">
        <v>20.999999999999989</v>
      </c>
      <c r="C62457">
        <v>1.7840507265108725</v>
      </c>
      <c r="D62457">
        <v>0.79707620181571048</v>
      </c>
      <c r="E62457">
        <v>0.986974524695162</v>
      </c>
      <c r="F62457">
        <v>0.1114670980176089</v>
      </c>
      <c r="G62457">
        <v>20.900000000000027</v>
      </c>
      <c r="H62457">
        <v>187500000</v>
      </c>
      <c r="I62457">
        <v>0</v>
      </c>
    </row>
    <row r="62458" spans="1:9" x14ac:dyDescent="0.25">
      <c r="A62458" s="1" t="s">
        <v>62465</v>
      </c>
      <c r="B62458">
        <v>5.5000000000000018</v>
      </c>
      <c r="C62458">
        <v>2.2438082639120194</v>
      </c>
      <c r="D62458">
        <v>0.68116147603517518</v>
      </c>
      <c r="E62458">
        <v>1.5626467878768442</v>
      </c>
      <c r="F62458">
        <v>-0.51201064319220002</v>
      </c>
      <c r="G62458">
        <v>0</v>
      </c>
      <c r="H62458">
        <v>62500000</v>
      </c>
      <c r="I62458">
        <v>1</v>
      </c>
    </row>
    <row r="62459" spans="1:9" x14ac:dyDescent="0.25">
      <c r="A62459" s="1" t="s">
        <v>62466</v>
      </c>
      <c r="B62459">
        <v>5.5999999999999988</v>
      </c>
      <c r="C62459">
        <v>1.6099214416912915</v>
      </c>
      <c r="D62459">
        <v>0.57349568434091358</v>
      </c>
      <c r="E62459">
        <v>1.0364257573503779</v>
      </c>
      <c r="F62459">
        <v>-0.22647063820618651</v>
      </c>
      <c r="G62459">
        <v>0</v>
      </c>
      <c r="H62459">
        <v>62500000</v>
      </c>
      <c r="I62459">
        <v>1</v>
      </c>
    </row>
    <row r="62460" spans="1:9" x14ac:dyDescent="0.25">
      <c r="A62460" s="1" t="s">
        <v>62467</v>
      </c>
      <c r="B62460">
        <v>22.500000000000007</v>
      </c>
      <c r="C62460">
        <v>4.9847688259665839</v>
      </c>
      <c r="D62460">
        <v>2.3778196786710102</v>
      </c>
      <c r="E62460">
        <v>2.6069491472955715</v>
      </c>
      <c r="F62460">
        <v>1</v>
      </c>
      <c r="G62460">
        <v>22.400000000000048</v>
      </c>
      <c r="H62460">
        <v>218750000</v>
      </c>
      <c r="I62460">
        <v>0</v>
      </c>
    </row>
    <row r="62461" spans="1:9" x14ac:dyDescent="0.25">
      <c r="A62461" s="1" t="s">
        <v>62468</v>
      </c>
      <c r="B62461">
        <v>6.1999999999999993</v>
      </c>
      <c r="C62461">
        <v>3.7488711252088547</v>
      </c>
      <c r="D62461">
        <v>1.1291101154803429</v>
      </c>
      <c r="E62461">
        <v>2.6197610097285118</v>
      </c>
      <c r="F62461">
        <v>-0.77288182978612152</v>
      </c>
      <c r="G62461">
        <v>0</v>
      </c>
      <c r="H62461">
        <v>46875000</v>
      </c>
      <c r="I62461">
        <v>3</v>
      </c>
    </row>
    <row r="62462" spans="1:9" x14ac:dyDescent="0.25">
      <c r="A62462" s="1" t="s">
        <v>62469</v>
      </c>
      <c r="B62462">
        <v>21.199999999999985</v>
      </c>
      <c r="C62462">
        <v>2.3521416125874346</v>
      </c>
      <c r="D62462">
        <v>1.2672950475233637</v>
      </c>
      <c r="E62462">
        <v>1.0848465650640708</v>
      </c>
      <c r="F62462">
        <v>-0.20439265190678801</v>
      </c>
      <c r="G62462">
        <v>21.10000000000003</v>
      </c>
      <c r="H62462">
        <v>203125000</v>
      </c>
      <c r="I62462">
        <v>0</v>
      </c>
    </row>
    <row r="62463" spans="1:9" x14ac:dyDescent="0.25">
      <c r="A62463" s="1" t="s">
        <v>62470</v>
      </c>
      <c r="B62463">
        <v>21.2</v>
      </c>
      <c r="C62463">
        <v>2.3595496505766258</v>
      </c>
      <c r="D62463">
        <v>1.2715701749829762</v>
      </c>
      <c r="E62463">
        <v>1.0879794755936496</v>
      </c>
      <c r="F62463">
        <v>-0.20906446375582943</v>
      </c>
      <c r="G62463">
        <v>21.10000000000003</v>
      </c>
      <c r="H62463">
        <v>203125000</v>
      </c>
      <c r="I62463">
        <v>0</v>
      </c>
    </row>
    <row r="62464" spans="1:9" x14ac:dyDescent="0.25">
      <c r="A62464" s="1" t="s">
        <v>62471</v>
      </c>
      <c r="B62464">
        <v>21.099999999999991</v>
      </c>
      <c r="C62464">
        <v>2.2115438823726752</v>
      </c>
      <c r="D62464">
        <v>1.2069253344182109</v>
      </c>
      <c r="E62464">
        <v>1.0046185479544643</v>
      </c>
      <c r="F62464">
        <v>-0.18025934787982845</v>
      </c>
      <c r="G62464">
        <v>21.000000000000028</v>
      </c>
      <c r="H62464">
        <v>156250000</v>
      </c>
      <c r="I62464">
        <v>0</v>
      </c>
    </row>
    <row r="62465" spans="1:9" x14ac:dyDescent="0.25">
      <c r="A62465" s="1" t="s">
        <v>62472</v>
      </c>
      <c r="B62465">
        <v>21.200000000000031</v>
      </c>
      <c r="C62465">
        <v>2.2168445953966347</v>
      </c>
      <c r="D62465">
        <v>1.2113377036942645</v>
      </c>
      <c r="E62465">
        <v>1.0055068917023702</v>
      </c>
      <c r="F62465">
        <v>-0.17872263464095672</v>
      </c>
      <c r="G62465">
        <v>21.10000000000003</v>
      </c>
      <c r="H62465">
        <v>187500000</v>
      </c>
      <c r="I62465">
        <v>0</v>
      </c>
    </row>
    <row r="62466" spans="1:9" x14ac:dyDescent="0.25">
      <c r="A62466" s="1" t="s">
        <v>62473</v>
      </c>
      <c r="B62466">
        <v>5.6</v>
      </c>
      <c r="C62466">
        <v>2.3190738669274484</v>
      </c>
      <c r="D62466">
        <v>1.4442698374532137</v>
      </c>
      <c r="E62466">
        <v>0.87480402947423475</v>
      </c>
      <c r="F62466">
        <v>0.60210805697051484</v>
      </c>
      <c r="G62466">
        <v>0</v>
      </c>
      <c r="H62466">
        <v>46875000</v>
      </c>
      <c r="I62466">
        <v>1</v>
      </c>
    </row>
    <row r="62467" spans="1:9" x14ac:dyDescent="0.25">
      <c r="A62467" s="1" t="s">
        <v>62474</v>
      </c>
      <c r="B62467">
        <v>5.6999999999999984</v>
      </c>
      <c r="C62467">
        <v>1.6788925314004843</v>
      </c>
      <c r="D62467">
        <v>0.92026800400136022</v>
      </c>
      <c r="E62467">
        <v>0.75862452739912412</v>
      </c>
      <c r="F62467">
        <v>0.13791580901670653</v>
      </c>
      <c r="G62467">
        <v>0</v>
      </c>
      <c r="H62467">
        <v>62500000</v>
      </c>
      <c r="I62467">
        <v>5</v>
      </c>
    </row>
    <row r="62468" spans="1:9" x14ac:dyDescent="0.25">
      <c r="A62468" s="1" t="s">
        <v>62475</v>
      </c>
      <c r="B62468">
        <v>20.500000000000025</v>
      </c>
      <c r="C62468">
        <v>1.8208345204910437</v>
      </c>
      <c r="D62468">
        <v>0.84948051877723696</v>
      </c>
      <c r="E62468">
        <v>0.9713540017138067</v>
      </c>
      <c r="F62468">
        <v>0.14006183527032956</v>
      </c>
      <c r="G62468">
        <v>20.40000000000002</v>
      </c>
      <c r="H62468">
        <v>187500000</v>
      </c>
      <c r="I62468">
        <v>0</v>
      </c>
    </row>
    <row r="62469" spans="1:9" x14ac:dyDescent="0.25">
      <c r="A62469" s="1" t="s">
        <v>62476</v>
      </c>
      <c r="B62469">
        <v>20.499999999999989</v>
      </c>
      <c r="C62469">
        <v>1.8517940221597455</v>
      </c>
      <c r="D62469">
        <v>0.86392764141429357</v>
      </c>
      <c r="E62469">
        <v>0.98786638074545197</v>
      </c>
      <c r="F62469">
        <v>0.14223918426173521</v>
      </c>
      <c r="G62469">
        <v>20.40000000000002</v>
      </c>
      <c r="H62469">
        <v>171875000</v>
      </c>
      <c r="I62469">
        <v>0</v>
      </c>
    </row>
    <row r="62470" spans="1:9" x14ac:dyDescent="0.25">
      <c r="A62470" s="1" t="s">
        <v>62477</v>
      </c>
      <c r="B62470">
        <v>20.499999999999996</v>
      </c>
      <c r="C62470">
        <v>1.3176657355901669</v>
      </c>
      <c r="D62470">
        <v>0.59323479540693258</v>
      </c>
      <c r="E62470">
        <v>0.72443094018323428</v>
      </c>
      <c r="F62470">
        <v>7.5947321798005785E-2</v>
      </c>
      <c r="G62470">
        <v>20.40000000000002</v>
      </c>
      <c r="H62470">
        <v>156250000</v>
      </c>
      <c r="I62470">
        <v>0</v>
      </c>
    </row>
    <row r="62471" spans="1:9" x14ac:dyDescent="0.25">
      <c r="A62471" s="1" t="s">
        <v>62478</v>
      </c>
      <c r="B62471">
        <v>20.500000000000007</v>
      </c>
      <c r="C62471">
        <v>1.3267834421626539</v>
      </c>
      <c r="D62471">
        <v>0.59666989952455252</v>
      </c>
      <c r="E62471">
        <v>0.73011354263810135</v>
      </c>
      <c r="F62471">
        <v>7.6421532984213947E-2</v>
      </c>
      <c r="G62471">
        <v>20.40000000000002</v>
      </c>
      <c r="H62471">
        <v>171875000</v>
      </c>
      <c r="I62471">
        <v>0</v>
      </c>
    </row>
    <row r="62472" spans="1:9" x14ac:dyDescent="0.25">
      <c r="A62472" s="1" t="s">
        <v>62479</v>
      </c>
      <c r="B62472">
        <v>20.599999999999994</v>
      </c>
      <c r="C62472">
        <v>1.3125652952314821</v>
      </c>
      <c r="D62472">
        <v>0.58640826262644508</v>
      </c>
      <c r="E62472">
        <v>0.72615703260503706</v>
      </c>
      <c r="F62472">
        <v>5.4787721554227176E-2</v>
      </c>
      <c r="G62472">
        <v>20.500000000000021</v>
      </c>
      <c r="H62472">
        <v>156250000</v>
      </c>
      <c r="I62472">
        <v>0</v>
      </c>
    </row>
    <row r="62473" spans="1:9" x14ac:dyDescent="0.25">
      <c r="A62473" s="1" t="s">
        <v>62480</v>
      </c>
      <c r="B62473">
        <v>20.600000000000009</v>
      </c>
      <c r="C62473">
        <v>1.3140017736031244</v>
      </c>
      <c r="D62473">
        <v>0.58594751518571098</v>
      </c>
      <c r="E62473">
        <v>0.72805425841741345</v>
      </c>
      <c r="F62473">
        <v>5.4381845293090425E-2</v>
      </c>
      <c r="G62473">
        <v>20.500000000000021</v>
      </c>
      <c r="H62473">
        <v>140625000</v>
      </c>
      <c r="I62473">
        <v>0</v>
      </c>
    </row>
    <row r="62474" spans="1:9" x14ac:dyDescent="0.25">
      <c r="A62474" s="1" t="s">
        <v>62481</v>
      </c>
      <c r="B62474">
        <v>5.3999999999999986</v>
      </c>
      <c r="C62474">
        <v>1.2180305952663484</v>
      </c>
      <c r="D62474">
        <v>0.20340188403008241</v>
      </c>
      <c r="E62474">
        <v>1.014628711236266</v>
      </c>
      <c r="F62474">
        <v>-0.4392602583453975</v>
      </c>
      <c r="G62474">
        <v>0</v>
      </c>
      <c r="H62474">
        <v>46875000</v>
      </c>
      <c r="I62474">
        <v>1</v>
      </c>
    </row>
    <row r="62475" spans="1:9" x14ac:dyDescent="0.25">
      <c r="A62475" s="1" t="s">
        <v>62482</v>
      </c>
      <c r="B62475">
        <v>5.5999999999999988</v>
      </c>
      <c r="C62475">
        <v>1.0429495123789767</v>
      </c>
      <c r="D62475">
        <v>0.13885129119352735</v>
      </c>
      <c r="E62475">
        <v>0.90409822118544936</v>
      </c>
      <c r="F62475">
        <v>-0.29587503926238767</v>
      </c>
      <c r="G62475">
        <v>0</v>
      </c>
      <c r="H62475">
        <v>46875000</v>
      </c>
      <c r="I62475">
        <v>5</v>
      </c>
    </row>
    <row r="62476" spans="1:9" x14ac:dyDescent="0.25">
      <c r="A62476" s="1" t="s">
        <v>62483</v>
      </c>
      <c r="B62476">
        <v>5.8000000000000025</v>
      </c>
      <c r="C62476">
        <v>2.5659170789538908</v>
      </c>
      <c r="D62476">
        <v>0.67742573649240612</v>
      </c>
      <c r="E62476">
        <v>1.8884913424614846</v>
      </c>
      <c r="F62476">
        <v>-0.58909985031712742</v>
      </c>
      <c r="G62476">
        <v>0</v>
      </c>
      <c r="H62476">
        <v>31250000</v>
      </c>
      <c r="I62476">
        <v>2</v>
      </c>
    </row>
    <row r="62477" spans="1:9" x14ac:dyDescent="0.25">
      <c r="A62477" s="1" t="s">
        <v>62484</v>
      </c>
      <c r="B62477">
        <v>5.9000000000000021</v>
      </c>
      <c r="C62477">
        <v>1.8570304778998832</v>
      </c>
      <c r="D62477">
        <v>0.57951921880263413</v>
      </c>
      <c r="E62477">
        <v>1.2775112590972491</v>
      </c>
      <c r="F62477">
        <v>-0.42633506090348483</v>
      </c>
      <c r="G62477">
        <v>0</v>
      </c>
      <c r="H62477">
        <v>78125000</v>
      </c>
      <c r="I62477">
        <v>4</v>
      </c>
    </row>
    <row r="62478" spans="1:9" x14ac:dyDescent="0.25">
      <c r="A62478" s="1" t="s">
        <v>62485</v>
      </c>
      <c r="B62478">
        <v>21.299999999999983</v>
      </c>
      <c r="C62478">
        <v>3.1176914024717846</v>
      </c>
      <c r="D62478">
        <v>1.4657484686551072</v>
      </c>
      <c r="E62478">
        <v>1.6519429338166773</v>
      </c>
      <c r="F62478">
        <v>0.24844329052510705</v>
      </c>
      <c r="G62478">
        <v>21.200000000000031</v>
      </c>
      <c r="H62478">
        <v>203125000</v>
      </c>
      <c r="I62478">
        <v>0</v>
      </c>
    </row>
    <row r="62479" spans="1:9" x14ac:dyDescent="0.25">
      <c r="A62479" s="1" t="s">
        <v>62486</v>
      </c>
      <c r="B62479">
        <v>21.400000000000002</v>
      </c>
      <c r="C62479">
        <v>3.2536705288693542</v>
      </c>
      <c r="D62479">
        <v>1.5313468701649215</v>
      </c>
      <c r="E62479">
        <v>1.7223236587044326</v>
      </c>
      <c r="F62479">
        <v>0.35406265077960697</v>
      </c>
      <c r="G62479">
        <v>21.300000000000033</v>
      </c>
      <c r="H62479">
        <v>156250000</v>
      </c>
      <c r="I62479">
        <v>0</v>
      </c>
    </row>
    <row r="62480" spans="1:9" x14ac:dyDescent="0.25">
      <c r="A62480" s="1" t="s">
        <v>62487</v>
      </c>
      <c r="B62480">
        <v>20.800000000000004</v>
      </c>
      <c r="C62480">
        <v>1.7962628089849608</v>
      </c>
      <c r="D62480">
        <v>0.81705677172807079</v>
      </c>
      <c r="E62480">
        <v>0.97920603725689004</v>
      </c>
      <c r="F62480">
        <v>0.12373047472837584</v>
      </c>
      <c r="G62480">
        <v>20.700000000000024</v>
      </c>
      <c r="H62480">
        <v>218750000</v>
      </c>
      <c r="I62480">
        <v>0</v>
      </c>
    </row>
    <row r="62481" spans="1:9" x14ac:dyDescent="0.25">
      <c r="A62481" s="1" t="s">
        <v>62488</v>
      </c>
      <c r="B62481">
        <v>20.900000000000013</v>
      </c>
      <c r="C62481">
        <v>1.8181369783878409</v>
      </c>
      <c r="D62481">
        <v>0.82574316105665879</v>
      </c>
      <c r="E62481">
        <v>0.99239381733118215</v>
      </c>
      <c r="F62481">
        <v>0.12560553388198725</v>
      </c>
      <c r="G62481">
        <v>20.800000000000026</v>
      </c>
      <c r="H62481">
        <v>140625000</v>
      </c>
      <c r="I62481">
        <v>0</v>
      </c>
    </row>
    <row r="62482" spans="1:9" x14ac:dyDescent="0.25">
      <c r="A62482" s="1" t="s">
        <v>62489</v>
      </c>
      <c r="B62482">
        <v>5.4999999999999964</v>
      </c>
      <c r="C62482">
        <v>1.7097291986698595</v>
      </c>
      <c r="D62482">
        <v>1.1338936456300419</v>
      </c>
      <c r="E62482">
        <v>0.57583555303981759</v>
      </c>
      <c r="F62482">
        <v>0.59701933885337821</v>
      </c>
      <c r="G62482">
        <v>0</v>
      </c>
      <c r="H62482">
        <v>46875000</v>
      </c>
      <c r="I62482">
        <v>2</v>
      </c>
    </row>
    <row r="62483" spans="1:9" x14ac:dyDescent="0.25">
      <c r="A62483" s="1" t="s">
        <v>62490</v>
      </c>
      <c r="B62483">
        <v>5.599999999999997</v>
      </c>
      <c r="C62483">
        <v>1.1710616137138756</v>
      </c>
      <c r="D62483">
        <v>0.54812211729133642</v>
      </c>
      <c r="E62483">
        <v>0.62293949642253921</v>
      </c>
      <c r="F62483">
        <v>-0.13026460048541377</v>
      </c>
      <c r="G62483">
        <v>0</v>
      </c>
      <c r="H62483">
        <v>31250000</v>
      </c>
      <c r="I62483">
        <v>4</v>
      </c>
    </row>
    <row r="62484" spans="1:9" x14ac:dyDescent="0.25">
      <c r="A62484" s="1" t="s">
        <v>62491</v>
      </c>
      <c r="B62484">
        <v>21.100000000000062</v>
      </c>
      <c r="C62484">
        <v>2.8390080890556657</v>
      </c>
      <c r="D62484">
        <v>1.4951524499900546</v>
      </c>
      <c r="E62484">
        <v>1.3438556390656111</v>
      </c>
      <c r="F62484">
        <v>-0.3404907388927696</v>
      </c>
      <c r="G62484">
        <v>21.000000000000028</v>
      </c>
      <c r="H62484">
        <v>156250000</v>
      </c>
      <c r="I62484">
        <v>0</v>
      </c>
    </row>
    <row r="62485" spans="1:9" x14ac:dyDescent="0.25">
      <c r="A62485" s="1" t="s">
        <v>62492</v>
      </c>
      <c r="B62485">
        <v>21.300000000000011</v>
      </c>
      <c r="C62485">
        <v>4.3166427793861466</v>
      </c>
      <c r="D62485">
        <v>2.2362818145198071</v>
      </c>
      <c r="E62485">
        <v>2.0803609648663386</v>
      </c>
      <c r="F62485">
        <v>-1</v>
      </c>
      <c r="G62485">
        <v>21.200000000000031</v>
      </c>
      <c r="H62485">
        <v>156250000</v>
      </c>
      <c r="I62485">
        <v>0</v>
      </c>
    </row>
    <row r="62486" spans="1:9" x14ac:dyDescent="0.25">
      <c r="A62486" s="1" t="s">
        <v>62493</v>
      </c>
      <c r="B62486">
        <v>20.700000000000021</v>
      </c>
      <c r="C62486">
        <v>2.5911329575807613</v>
      </c>
      <c r="D62486">
        <v>1.370129692437172</v>
      </c>
      <c r="E62486">
        <v>1.2210032651435894</v>
      </c>
      <c r="F62486">
        <v>-0.13018857675724993</v>
      </c>
      <c r="G62486">
        <v>20.600000000000023</v>
      </c>
      <c r="H62486">
        <v>140625000</v>
      </c>
      <c r="I62486">
        <v>0</v>
      </c>
    </row>
    <row r="62487" spans="1:9" x14ac:dyDescent="0.25">
      <c r="A62487" s="1" t="s">
        <v>62494</v>
      </c>
      <c r="B62487">
        <v>20.70000000000001</v>
      </c>
      <c r="C62487">
        <v>2.7027964793596428</v>
      </c>
      <c r="D62487">
        <v>1.4283138796944086</v>
      </c>
      <c r="E62487">
        <v>1.2744825996652343</v>
      </c>
      <c r="F62487">
        <v>-0.14057551117998379</v>
      </c>
      <c r="G62487">
        <v>20.600000000000023</v>
      </c>
      <c r="H62487">
        <v>156250000</v>
      </c>
      <c r="I62487">
        <v>0</v>
      </c>
    </row>
    <row r="62488" spans="1:9" x14ac:dyDescent="0.25">
      <c r="A62488" s="1" t="s">
        <v>62495</v>
      </c>
      <c r="B62488">
        <v>20.600000000000009</v>
      </c>
      <c r="C62488">
        <v>2.7618074198009097</v>
      </c>
      <c r="D62488">
        <v>1.4513757120253583</v>
      </c>
      <c r="E62488">
        <v>1.3104317077755514</v>
      </c>
      <c r="F62488">
        <v>-0.14749473921929335</v>
      </c>
      <c r="G62488">
        <v>20.500000000000021</v>
      </c>
      <c r="H62488">
        <v>156250000</v>
      </c>
      <c r="I62488">
        <v>0</v>
      </c>
    </row>
    <row r="62489" spans="1:9" x14ac:dyDescent="0.25">
      <c r="A62489" s="1" t="s">
        <v>62496</v>
      </c>
      <c r="B62489">
        <v>20.600000000000005</v>
      </c>
      <c r="C62489">
        <v>2.8712201724855255</v>
      </c>
      <c r="D62489">
        <v>1.5083055587542225</v>
      </c>
      <c r="E62489">
        <v>1.3629146137313031</v>
      </c>
      <c r="F62489">
        <v>-0.15133517314456135</v>
      </c>
      <c r="G62489">
        <v>20.500000000000021</v>
      </c>
      <c r="H62489">
        <v>156250000</v>
      </c>
      <c r="I62489">
        <v>0</v>
      </c>
    </row>
    <row r="62490" spans="1:9" x14ac:dyDescent="0.25">
      <c r="A62490" s="1" t="s">
        <v>62497</v>
      </c>
      <c r="B62490">
        <v>6.0000000000000009</v>
      </c>
      <c r="C62490">
        <v>3.5623315015155552</v>
      </c>
      <c r="D62490">
        <v>1.3985813957696873</v>
      </c>
      <c r="E62490">
        <v>2.1637501057458679</v>
      </c>
      <c r="F62490">
        <v>-0.5348906188440079</v>
      </c>
      <c r="G62490">
        <v>0</v>
      </c>
      <c r="H62490">
        <v>31250000</v>
      </c>
      <c r="I62490">
        <v>3</v>
      </c>
    </row>
    <row r="62491" spans="1:9" x14ac:dyDescent="0.25">
      <c r="A62491" s="1" t="s">
        <v>62498</v>
      </c>
      <c r="B62491">
        <v>6.1</v>
      </c>
      <c r="C62491">
        <v>3.427169837595665</v>
      </c>
      <c r="D62491">
        <v>1.1130002093315192</v>
      </c>
      <c r="E62491">
        <v>2.3141696282641457</v>
      </c>
      <c r="F62491">
        <v>-0.73415563487271607</v>
      </c>
      <c r="G62491">
        <v>0</v>
      </c>
      <c r="H62491">
        <v>62500000</v>
      </c>
      <c r="I62491">
        <v>3</v>
      </c>
    </row>
    <row r="62492" spans="1:9" x14ac:dyDescent="0.25">
      <c r="A62492" s="1" t="s">
        <v>62499</v>
      </c>
      <c r="B62492">
        <v>20.599999999999991</v>
      </c>
      <c r="C62492">
        <v>1.7695852027983778</v>
      </c>
      <c r="D62492">
        <v>0.94968850536436866</v>
      </c>
      <c r="E62492">
        <v>0.81989669743400917</v>
      </c>
      <c r="F62492">
        <v>-0.1271522905756215</v>
      </c>
      <c r="G62492">
        <v>20.500000000000021</v>
      </c>
      <c r="H62492">
        <v>234375000</v>
      </c>
      <c r="I62492">
        <v>0</v>
      </c>
    </row>
    <row r="62493" spans="1:9" x14ac:dyDescent="0.25">
      <c r="A62493" s="1" t="s">
        <v>62500</v>
      </c>
      <c r="B62493">
        <v>20.600000000000012</v>
      </c>
      <c r="C62493">
        <v>1.7782877680934575</v>
      </c>
      <c r="D62493">
        <v>0.95487426002936671</v>
      </c>
      <c r="E62493">
        <v>0.82341350806409075</v>
      </c>
      <c r="F62493">
        <v>-0.12577548370821434</v>
      </c>
      <c r="G62493">
        <v>20.500000000000021</v>
      </c>
      <c r="H62493">
        <v>234375000</v>
      </c>
      <c r="I62493">
        <v>0</v>
      </c>
    </row>
    <row r="62494" spans="1:9" x14ac:dyDescent="0.25">
      <c r="A62494" s="1" t="s">
        <v>62501</v>
      </c>
      <c r="B62494">
        <v>20.6</v>
      </c>
      <c r="C62494">
        <v>1.4528855995446013</v>
      </c>
      <c r="D62494">
        <v>0.79358895925600192</v>
      </c>
      <c r="E62494">
        <v>0.65929664028859936</v>
      </c>
      <c r="F62494">
        <v>-8.21688746997431E-2</v>
      </c>
      <c r="G62494">
        <v>20.500000000000021</v>
      </c>
      <c r="H62494">
        <v>156250000</v>
      </c>
      <c r="I62494">
        <v>0</v>
      </c>
    </row>
    <row r="62495" spans="1:9" x14ac:dyDescent="0.25">
      <c r="A62495" s="1" t="s">
        <v>62502</v>
      </c>
      <c r="B62495">
        <v>20.599999999999984</v>
      </c>
      <c r="C62495">
        <v>1.4452139517906599</v>
      </c>
      <c r="D62495">
        <v>0.79066545806531074</v>
      </c>
      <c r="E62495">
        <v>0.65454849372534918</v>
      </c>
      <c r="F62495">
        <v>-8.0882653213360634E-2</v>
      </c>
      <c r="G62495">
        <v>20.500000000000021</v>
      </c>
      <c r="H62495">
        <v>156250000</v>
      </c>
      <c r="I62495">
        <v>0</v>
      </c>
    </row>
    <row r="62496" spans="1:9" x14ac:dyDescent="0.25">
      <c r="A62496" s="1" t="s">
        <v>62503</v>
      </c>
      <c r="B62496">
        <v>20.600000000000012</v>
      </c>
      <c r="C62496">
        <v>1.3685839940996853</v>
      </c>
      <c r="D62496">
        <v>0.75999321476332815</v>
      </c>
      <c r="E62496">
        <v>0.60859077933635719</v>
      </c>
      <c r="F62496">
        <v>-8.0683352426845545E-2</v>
      </c>
      <c r="G62496">
        <v>20.500000000000021</v>
      </c>
      <c r="H62496">
        <v>203125000</v>
      </c>
      <c r="I62496">
        <v>0</v>
      </c>
    </row>
    <row r="62497" spans="1:9" x14ac:dyDescent="0.25">
      <c r="A62497" s="1" t="s">
        <v>62504</v>
      </c>
      <c r="B62497">
        <v>20.600000000000019</v>
      </c>
      <c r="C62497">
        <v>1.3880265016818476</v>
      </c>
      <c r="D62497">
        <v>0.77168569528705477</v>
      </c>
      <c r="E62497">
        <v>0.61634080639479283</v>
      </c>
      <c r="F62497">
        <v>-8.2528209959697119E-2</v>
      </c>
      <c r="G62497">
        <v>20.500000000000021</v>
      </c>
      <c r="H62497">
        <v>218750000</v>
      </c>
      <c r="I62497">
        <v>0</v>
      </c>
    </row>
    <row r="62498" spans="1:9" x14ac:dyDescent="0.25">
      <c r="A62498" s="1" t="s">
        <v>62505</v>
      </c>
      <c r="B62498">
        <v>11.39999999999999</v>
      </c>
      <c r="C62498">
        <v>1.4374181724095205</v>
      </c>
      <c r="D62498">
        <v>0.99790123969941646</v>
      </c>
      <c r="E62498">
        <v>0.43951693271010406</v>
      </c>
      <c r="F62498">
        <v>0.59722344243884606</v>
      </c>
      <c r="G62498">
        <v>0</v>
      </c>
      <c r="H62498">
        <v>93750000</v>
      </c>
      <c r="I62498">
        <v>2</v>
      </c>
    </row>
    <row r="62499" spans="1:9" x14ac:dyDescent="0.25">
      <c r="A62499" s="1" t="s">
        <v>62506</v>
      </c>
      <c r="B62499">
        <v>11.499999999999996</v>
      </c>
      <c r="C62499">
        <v>0.90865423929268685</v>
      </c>
      <c r="D62499">
        <v>0.37029087900784807</v>
      </c>
      <c r="E62499">
        <v>0.53836336028483878</v>
      </c>
      <c r="F62499">
        <v>-0.206241193404888</v>
      </c>
      <c r="G62499">
        <v>0</v>
      </c>
      <c r="H62499">
        <v>78125000</v>
      </c>
      <c r="I62499">
        <v>3</v>
      </c>
    </row>
    <row r="62500" spans="1:9" x14ac:dyDescent="0.25">
      <c r="A62500" s="1" t="s">
        <v>62507</v>
      </c>
      <c r="B62500">
        <v>21.699999999999989</v>
      </c>
      <c r="C62500">
        <v>3.8486627351478719</v>
      </c>
      <c r="D62500">
        <v>2.0858772352340096</v>
      </c>
      <c r="E62500">
        <v>1.7627854999138624</v>
      </c>
      <c r="F62500">
        <v>-0.37513344642342483</v>
      </c>
      <c r="G62500">
        <v>21.600000000000037</v>
      </c>
      <c r="H62500">
        <v>203125000</v>
      </c>
      <c r="I62500">
        <v>0</v>
      </c>
    </row>
    <row r="62501" spans="1:9" x14ac:dyDescent="0.25">
      <c r="A62501" s="1" t="s">
        <v>62508</v>
      </c>
      <c r="B62501">
        <v>12.29999999999999</v>
      </c>
      <c r="C62501">
        <v>3.4240039211989353</v>
      </c>
      <c r="D62501">
        <v>2.016880881823818</v>
      </c>
      <c r="E62501">
        <v>1.4071230393751173</v>
      </c>
      <c r="F62501">
        <v>0.80911884099391385</v>
      </c>
      <c r="G62501">
        <v>0</v>
      </c>
      <c r="H62501">
        <v>171875000</v>
      </c>
      <c r="I62501">
        <v>4</v>
      </c>
    </row>
    <row r="62502" spans="1:9" x14ac:dyDescent="0.25">
      <c r="A62502" s="1" t="s">
        <v>62509</v>
      </c>
      <c r="B62502">
        <v>21.10000000000003</v>
      </c>
      <c r="C62502">
        <v>2.3749752248006528</v>
      </c>
      <c r="D62502">
        <v>1.0366558535783312</v>
      </c>
      <c r="E62502">
        <v>1.3383193712223216</v>
      </c>
      <c r="F62502">
        <v>0.18800157722192434</v>
      </c>
      <c r="G62502">
        <v>21.000000000000028</v>
      </c>
      <c r="H62502">
        <v>250000000</v>
      </c>
      <c r="I62502">
        <v>0</v>
      </c>
    </row>
    <row r="62503" spans="1:9" x14ac:dyDescent="0.25">
      <c r="A62503" s="1" t="s">
        <v>62510</v>
      </c>
      <c r="B62503">
        <v>21.099999999999991</v>
      </c>
      <c r="C62503">
        <v>2.4123439347998277</v>
      </c>
      <c r="D62503">
        <v>1.0540376471674691</v>
      </c>
      <c r="E62503">
        <v>1.3583062876323586</v>
      </c>
      <c r="F62503">
        <v>0.1931377916224859</v>
      </c>
      <c r="G62503">
        <v>21.000000000000028</v>
      </c>
      <c r="H62503">
        <v>203125000</v>
      </c>
      <c r="I62503">
        <v>0</v>
      </c>
    </row>
    <row r="62504" spans="1:9" x14ac:dyDescent="0.25">
      <c r="A62504" s="1" t="s">
        <v>62511</v>
      </c>
      <c r="B62504">
        <v>21.199999999999992</v>
      </c>
      <c r="C62504">
        <v>1.8969154497646312</v>
      </c>
      <c r="D62504">
        <v>0.79195166007648599</v>
      </c>
      <c r="E62504">
        <v>1.1049637896881452</v>
      </c>
      <c r="F62504">
        <v>0.10702644319754384</v>
      </c>
      <c r="G62504">
        <v>21.10000000000003</v>
      </c>
      <c r="H62504">
        <v>125000000</v>
      </c>
      <c r="I62504">
        <v>0</v>
      </c>
    </row>
    <row r="62505" spans="1:9" x14ac:dyDescent="0.25">
      <c r="A62505" s="1" t="s">
        <v>62512</v>
      </c>
      <c r="B62505">
        <v>21.199999999999967</v>
      </c>
      <c r="C62505">
        <v>1.9050978478288489</v>
      </c>
      <c r="D62505">
        <v>0.79475262593599938</v>
      </c>
      <c r="E62505">
        <v>1.1103452218928496</v>
      </c>
      <c r="F62505">
        <v>0.10789434403198905</v>
      </c>
      <c r="G62505">
        <v>21.10000000000003</v>
      </c>
      <c r="H62505">
        <v>203125000</v>
      </c>
      <c r="I62505">
        <v>0</v>
      </c>
    </row>
    <row r="62506" spans="1:9" x14ac:dyDescent="0.25">
      <c r="A62506" s="1" t="s">
        <v>62513</v>
      </c>
      <c r="B62506">
        <v>11.499999999999986</v>
      </c>
      <c r="C62506">
        <v>2.2527797545533366</v>
      </c>
      <c r="D62506">
        <v>0.67430652999744822</v>
      </c>
      <c r="E62506">
        <v>1.5784732245558883</v>
      </c>
      <c r="F62506">
        <v>-0.53523090432199805</v>
      </c>
      <c r="G62506">
        <v>0</v>
      </c>
      <c r="H62506">
        <v>78125000</v>
      </c>
      <c r="I62506">
        <v>1</v>
      </c>
    </row>
    <row r="62507" spans="1:9" x14ac:dyDescent="0.25">
      <c r="A62507" s="1" t="s">
        <v>62514</v>
      </c>
      <c r="B62507">
        <v>11.599999999999987</v>
      </c>
      <c r="C62507">
        <v>1.6079305070938203</v>
      </c>
      <c r="D62507">
        <v>0.57558308705395289</v>
      </c>
      <c r="E62507">
        <v>1.0323474200398675</v>
      </c>
      <c r="F62507">
        <v>-0.22324574694945554</v>
      </c>
      <c r="G62507">
        <v>0</v>
      </c>
      <c r="H62507">
        <v>125000000</v>
      </c>
      <c r="I62507">
        <v>1</v>
      </c>
    </row>
    <row r="62508" spans="1:9" x14ac:dyDescent="0.25">
      <c r="A62508" s="1" t="s">
        <v>62515</v>
      </c>
      <c r="B62508">
        <v>22.800000000000008</v>
      </c>
      <c r="C62508">
        <v>5.6668942575579093</v>
      </c>
      <c r="D62508">
        <v>2.6499797928360147</v>
      </c>
      <c r="E62508">
        <v>3.0169144647218942</v>
      </c>
      <c r="F62508">
        <v>1</v>
      </c>
      <c r="G62508">
        <v>22.700000000000053</v>
      </c>
      <c r="H62508">
        <v>250000000</v>
      </c>
      <c r="I62508">
        <v>0</v>
      </c>
    </row>
    <row r="62509" spans="1:9" x14ac:dyDescent="0.25">
      <c r="A62509" s="1" t="s">
        <v>62516</v>
      </c>
      <c r="B62509">
        <v>12.099999999999989</v>
      </c>
      <c r="C62509">
        <v>2.9481608402228279</v>
      </c>
      <c r="D62509">
        <v>1.1104959768446871</v>
      </c>
      <c r="E62509">
        <v>1.8376648633781407</v>
      </c>
      <c r="F62509">
        <v>-0.77045810648069857</v>
      </c>
      <c r="G62509">
        <v>0</v>
      </c>
      <c r="H62509">
        <v>125000000</v>
      </c>
      <c r="I62509">
        <v>1</v>
      </c>
    </row>
    <row r="62510" spans="1:9" x14ac:dyDescent="0.25">
      <c r="A62510" s="1" t="s">
        <v>62517</v>
      </c>
      <c r="B62510">
        <v>21.299999999999986</v>
      </c>
      <c r="C62510">
        <v>2.4696290307208568</v>
      </c>
      <c r="D62510">
        <v>1.384997395811046</v>
      </c>
      <c r="E62510">
        <v>1.0846316349098108</v>
      </c>
      <c r="F62510">
        <v>-0.20258212305566214</v>
      </c>
      <c r="G62510">
        <v>21.200000000000031</v>
      </c>
      <c r="H62510">
        <v>156250000</v>
      </c>
      <c r="I62510">
        <v>0</v>
      </c>
    </row>
    <row r="62511" spans="1:9" x14ac:dyDescent="0.25">
      <c r="A62511" s="1" t="s">
        <v>62518</v>
      </c>
      <c r="B62511">
        <v>21.300000000000011</v>
      </c>
      <c r="C62511">
        <v>2.47793504548586</v>
      </c>
      <c r="D62511">
        <v>1.3901571663825738</v>
      </c>
      <c r="E62511">
        <v>1.0877778791032862</v>
      </c>
      <c r="F62511">
        <v>-0.20873177286438205</v>
      </c>
      <c r="G62511">
        <v>21.200000000000031</v>
      </c>
      <c r="H62511">
        <v>140625000</v>
      </c>
      <c r="I62511">
        <v>0</v>
      </c>
    </row>
    <row r="62512" spans="1:9" x14ac:dyDescent="0.25">
      <c r="A62512" s="1" t="s">
        <v>62519</v>
      </c>
      <c r="B62512">
        <v>21.299999999999997</v>
      </c>
      <c r="C62512">
        <v>2.3523491755524426</v>
      </c>
      <c r="D62512">
        <v>1.3494303067441078</v>
      </c>
      <c r="E62512">
        <v>1.0029188688083348</v>
      </c>
      <c r="F62512">
        <v>-0.17955648149500458</v>
      </c>
      <c r="G62512">
        <v>21.200000000000031</v>
      </c>
      <c r="H62512">
        <v>234375000</v>
      </c>
      <c r="I62512">
        <v>0</v>
      </c>
    </row>
    <row r="62513" spans="1:9" x14ac:dyDescent="0.25">
      <c r="A62513" s="1" t="s">
        <v>62520</v>
      </c>
      <c r="B62513">
        <v>21.299999999999986</v>
      </c>
      <c r="C62513">
        <v>2.3601803998714934</v>
      </c>
      <c r="D62513">
        <v>1.3566463838464489</v>
      </c>
      <c r="E62513">
        <v>1.0035340160250446</v>
      </c>
      <c r="F62513">
        <v>-0.17760235374183209</v>
      </c>
      <c r="G62513">
        <v>21.200000000000031</v>
      </c>
      <c r="H62513">
        <v>218750000</v>
      </c>
      <c r="I62513">
        <v>0</v>
      </c>
    </row>
    <row r="62514" spans="1:9" x14ac:dyDescent="0.25">
      <c r="A62514" s="1" t="s">
        <v>62521</v>
      </c>
      <c r="B62514">
        <v>11.600000000000001</v>
      </c>
      <c r="C62514">
        <v>2.3091541210763</v>
      </c>
      <c r="D62514">
        <v>1.4389894015809488</v>
      </c>
      <c r="E62514">
        <v>0.87016471949535124</v>
      </c>
      <c r="F62514">
        <v>0.60201638076395758</v>
      </c>
      <c r="G62514">
        <v>0</v>
      </c>
      <c r="H62514">
        <v>93750000</v>
      </c>
      <c r="I62514">
        <v>1</v>
      </c>
    </row>
    <row r="62515" spans="1:9" x14ac:dyDescent="0.25">
      <c r="A62515" s="1" t="s">
        <v>62522</v>
      </c>
      <c r="B62515">
        <v>11.699999999999987</v>
      </c>
      <c r="C62515">
        <v>1.6765315156331169</v>
      </c>
      <c r="D62515">
        <v>0.92023424678775756</v>
      </c>
      <c r="E62515">
        <v>0.75629726884535931</v>
      </c>
      <c r="F62515">
        <v>0.13590316204456032</v>
      </c>
      <c r="G62515">
        <v>0</v>
      </c>
      <c r="H62515">
        <v>156250000</v>
      </c>
      <c r="I62515">
        <v>5</v>
      </c>
    </row>
    <row r="62516" spans="1:9" x14ac:dyDescent="0.25">
      <c r="A62516" s="1" t="s">
        <v>62523</v>
      </c>
      <c r="B62516">
        <v>20.599999999999994</v>
      </c>
      <c r="C62516">
        <v>1.8990639376122318</v>
      </c>
      <c r="D62516">
        <v>0.84756712406330248</v>
      </c>
      <c r="E62516">
        <v>1.0514968135489293</v>
      </c>
      <c r="F62516">
        <v>0.13641739547232312</v>
      </c>
      <c r="G62516">
        <v>20.500000000000021</v>
      </c>
      <c r="H62516">
        <v>203125000</v>
      </c>
      <c r="I62516">
        <v>0</v>
      </c>
    </row>
    <row r="62517" spans="1:9" x14ac:dyDescent="0.25">
      <c r="A62517" s="1" t="s">
        <v>62524</v>
      </c>
      <c r="B62517">
        <v>20.599999999999991</v>
      </c>
      <c r="C62517">
        <v>1.9328589374570289</v>
      </c>
      <c r="D62517">
        <v>0.86250341126443253</v>
      </c>
      <c r="E62517">
        <v>1.0703555261925963</v>
      </c>
      <c r="F62517">
        <v>0.13881878300315709</v>
      </c>
      <c r="G62517">
        <v>20.500000000000021</v>
      </c>
      <c r="H62517">
        <v>281250000</v>
      </c>
      <c r="I62517">
        <v>0</v>
      </c>
    </row>
    <row r="62518" spans="1:9" x14ac:dyDescent="0.25">
      <c r="A62518" s="1" t="s">
        <v>62525</v>
      </c>
      <c r="B62518">
        <v>20.499999999999982</v>
      </c>
      <c r="C62518">
        <v>1.4004994812293998</v>
      </c>
      <c r="D62518">
        <v>0.59005001996216144</v>
      </c>
      <c r="E62518">
        <v>0.81044946126723838</v>
      </c>
      <c r="F62518">
        <v>7.3600040286786683E-2</v>
      </c>
      <c r="G62518">
        <v>20.40000000000002</v>
      </c>
      <c r="H62518">
        <v>156250000</v>
      </c>
      <c r="I62518">
        <v>0</v>
      </c>
    </row>
    <row r="62519" spans="1:9" x14ac:dyDescent="0.25">
      <c r="A62519" s="1" t="s">
        <v>62526</v>
      </c>
      <c r="B62519">
        <v>20.499999999999989</v>
      </c>
      <c r="C62519">
        <v>1.412015609669973</v>
      </c>
      <c r="D62519">
        <v>0.59368046222178128</v>
      </c>
      <c r="E62519">
        <v>0.81833514744819169</v>
      </c>
      <c r="F62519">
        <v>7.4163536090666948E-2</v>
      </c>
      <c r="G62519">
        <v>20.40000000000002</v>
      </c>
      <c r="H62519">
        <v>218750000</v>
      </c>
      <c r="I62519">
        <v>0</v>
      </c>
    </row>
    <row r="62520" spans="1:9" x14ac:dyDescent="0.25">
      <c r="A62520" s="1" t="s">
        <v>62527</v>
      </c>
      <c r="B62520">
        <v>20.599999999999984</v>
      </c>
      <c r="C62520">
        <v>1.3959887170511394</v>
      </c>
      <c r="D62520">
        <v>0.58127028307348549</v>
      </c>
      <c r="E62520">
        <v>0.81471843397765387</v>
      </c>
      <c r="F62520">
        <v>5.4006856945447712E-2</v>
      </c>
      <c r="G62520">
        <v>20.500000000000021</v>
      </c>
      <c r="H62520">
        <v>171875000</v>
      </c>
      <c r="I62520">
        <v>0</v>
      </c>
    </row>
    <row r="62521" spans="1:9" x14ac:dyDescent="0.25">
      <c r="A62521" s="1" t="s">
        <v>62528</v>
      </c>
      <c r="B62521">
        <v>20.700000000000014</v>
      </c>
      <c r="C62521">
        <v>1.3992570021009647</v>
      </c>
      <c r="D62521">
        <v>0.58070791169959968</v>
      </c>
      <c r="E62521">
        <v>0.81854909040136503</v>
      </c>
      <c r="F62521">
        <v>5.3724791318977339E-2</v>
      </c>
      <c r="G62521">
        <v>20.600000000000023</v>
      </c>
      <c r="H62521">
        <v>203125000</v>
      </c>
      <c r="I62521">
        <v>0</v>
      </c>
    </row>
    <row r="62522" spans="1:9" x14ac:dyDescent="0.25">
      <c r="A62522" s="1" t="s">
        <v>62529</v>
      </c>
      <c r="B62522">
        <v>11.399999999999988</v>
      </c>
      <c r="C62522">
        <v>0.86903969829693661</v>
      </c>
      <c r="D62522">
        <v>0.29343133033966406</v>
      </c>
      <c r="E62522">
        <v>0.57560836795727255</v>
      </c>
      <c r="F62522">
        <v>0.17010303988768083</v>
      </c>
      <c r="G62522">
        <v>0</v>
      </c>
      <c r="H62522">
        <v>109375000</v>
      </c>
      <c r="I62522">
        <v>1</v>
      </c>
    </row>
    <row r="62523" spans="1:9" x14ac:dyDescent="0.25">
      <c r="A62523" s="1" t="s">
        <v>62530</v>
      </c>
      <c r="B62523">
        <v>11.599999999999989</v>
      </c>
      <c r="C62523">
        <v>1.0448249544559807</v>
      </c>
      <c r="D62523">
        <v>0.13838855349933521</v>
      </c>
      <c r="E62523">
        <v>0.90643640095664546</v>
      </c>
      <c r="F62523">
        <v>-0.29888410847577784</v>
      </c>
      <c r="G62523">
        <v>0</v>
      </c>
      <c r="H62523">
        <v>93750000</v>
      </c>
      <c r="I62523">
        <v>5</v>
      </c>
    </row>
    <row r="62524" spans="1:9" x14ac:dyDescent="0.25">
      <c r="A62524" s="1" t="s">
        <v>62531</v>
      </c>
      <c r="B62524">
        <v>11.799999999999986</v>
      </c>
      <c r="C62524">
        <v>2.5964398259142389</v>
      </c>
      <c r="D62524">
        <v>0.69283988319926104</v>
      </c>
      <c r="E62524">
        <v>1.9035999427149779</v>
      </c>
      <c r="F62524">
        <v>-0.58896138460046377</v>
      </c>
      <c r="G62524">
        <v>0</v>
      </c>
      <c r="H62524">
        <v>140625000</v>
      </c>
      <c r="I62524">
        <v>2</v>
      </c>
    </row>
    <row r="62525" spans="1:9" x14ac:dyDescent="0.25">
      <c r="A62525" s="1" t="s">
        <v>62532</v>
      </c>
      <c r="B62525">
        <v>11.899999999999991</v>
      </c>
      <c r="C62525">
        <v>1.7848526797001503</v>
      </c>
      <c r="D62525">
        <v>0.52663478825207832</v>
      </c>
      <c r="E62525">
        <v>1.2582178914480719</v>
      </c>
      <c r="F62525">
        <v>-0.41707598234950449</v>
      </c>
      <c r="G62525">
        <v>0</v>
      </c>
      <c r="H62525">
        <v>171875000</v>
      </c>
      <c r="I62525">
        <v>4</v>
      </c>
    </row>
    <row r="62526" spans="1:9" x14ac:dyDescent="0.25">
      <c r="A62526" s="1" t="s">
        <v>62533</v>
      </c>
      <c r="B62526">
        <v>21.499999999999972</v>
      </c>
      <c r="C62526">
        <v>3.2701344070756089</v>
      </c>
      <c r="D62526">
        <v>1.4817207674389539</v>
      </c>
      <c r="E62526">
        <v>1.788413639636655</v>
      </c>
      <c r="F62526">
        <v>0.24455728515464958</v>
      </c>
      <c r="G62526">
        <v>21.400000000000034</v>
      </c>
      <c r="H62526">
        <v>171875000</v>
      </c>
      <c r="I62526">
        <v>0</v>
      </c>
    </row>
    <row r="62527" spans="1:9" x14ac:dyDescent="0.25">
      <c r="A62527" s="1" t="s">
        <v>62534</v>
      </c>
      <c r="B62527">
        <v>21.500000000000018</v>
      </c>
      <c r="C62527">
        <v>3.405583872760126</v>
      </c>
      <c r="D62527">
        <v>1.5452120229502686</v>
      </c>
      <c r="E62527">
        <v>1.8603718498098574</v>
      </c>
      <c r="F62527">
        <v>0.28290471975720433</v>
      </c>
      <c r="G62527">
        <v>21.400000000000034</v>
      </c>
      <c r="H62527">
        <v>218750000</v>
      </c>
      <c r="I62527">
        <v>0</v>
      </c>
    </row>
    <row r="62528" spans="1:9" x14ac:dyDescent="0.25">
      <c r="A62528" s="1" t="s">
        <v>62535</v>
      </c>
      <c r="B62528">
        <v>20.9</v>
      </c>
      <c r="C62528">
        <v>1.8999309468784791</v>
      </c>
      <c r="D62528">
        <v>0.8150369244132416</v>
      </c>
      <c r="E62528">
        <v>1.0848940224652375</v>
      </c>
      <c r="F62528">
        <v>0.12247694416055088</v>
      </c>
      <c r="G62528">
        <v>20.800000000000026</v>
      </c>
      <c r="H62528">
        <v>203125000</v>
      </c>
      <c r="I62528">
        <v>0</v>
      </c>
    </row>
    <row r="62529" spans="1:9" x14ac:dyDescent="0.25">
      <c r="A62529" s="1" t="s">
        <v>62536</v>
      </c>
      <c r="B62529">
        <v>21</v>
      </c>
      <c r="C62529">
        <v>1.925539528823367</v>
      </c>
      <c r="D62529">
        <v>0.82365457738289072</v>
      </c>
      <c r="E62529">
        <v>1.1018849514404763</v>
      </c>
      <c r="F62529">
        <v>0.1241116169411498</v>
      </c>
      <c r="G62529">
        <v>20.900000000000027</v>
      </c>
      <c r="H62529">
        <v>140625000</v>
      </c>
      <c r="I62529">
        <v>0</v>
      </c>
    </row>
    <row r="62530" spans="1:9" x14ac:dyDescent="0.25">
      <c r="A62530" s="1" t="s">
        <v>62537</v>
      </c>
      <c r="B62530">
        <v>11.499999999999991</v>
      </c>
      <c r="C62530">
        <v>1.7031978523592741</v>
      </c>
      <c r="D62530">
        <v>1.130588701453052</v>
      </c>
      <c r="E62530">
        <v>0.57260915090622211</v>
      </c>
      <c r="F62530">
        <v>0.59687433032737314</v>
      </c>
      <c r="G62530">
        <v>0</v>
      </c>
      <c r="H62530">
        <v>109375000</v>
      </c>
      <c r="I62530">
        <v>2</v>
      </c>
    </row>
    <row r="62531" spans="1:9" x14ac:dyDescent="0.25">
      <c r="A62531" s="1" t="s">
        <v>62538</v>
      </c>
      <c r="B62531">
        <v>11.599999999999987</v>
      </c>
      <c r="C62531">
        <v>1.1725535510197478</v>
      </c>
      <c r="D62531">
        <v>0.5462025872238554</v>
      </c>
      <c r="E62531">
        <v>0.62635096379589239</v>
      </c>
      <c r="F62531">
        <v>-0.13555184623955352</v>
      </c>
      <c r="G62531">
        <v>0</v>
      </c>
      <c r="H62531">
        <v>125000000</v>
      </c>
      <c r="I62531">
        <v>4</v>
      </c>
    </row>
    <row r="62532" spans="1:9" x14ac:dyDescent="0.25">
      <c r="A62532" s="1" t="s">
        <v>62539</v>
      </c>
      <c r="B62532">
        <v>21.199999999999967</v>
      </c>
      <c r="C62532">
        <v>3.0315461245233304</v>
      </c>
      <c r="D62532">
        <v>1.6397203928610651</v>
      </c>
      <c r="E62532">
        <v>1.3918257316622653</v>
      </c>
      <c r="F62532">
        <v>-0.47707676987304826</v>
      </c>
      <c r="G62532">
        <v>21.10000000000003</v>
      </c>
      <c r="H62532">
        <v>156250000</v>
      </c>
      <c r="I62532">
        <v>0</v>
      </c>
    </row>
    <row r="62533" spans="1:9" x14ac:dyDescent="0.25">
      <c r="A62533" s="1" t="s">
        <v>62540</v>
      </c>
      <c r="B62533">
        <v>21.4</v>
      </c>
      <c r="C62533">
        <v>4.3333089739442876</v>
      </c>
      <c r="D62533">
        <v>2.2944502195387395</v>
      </c>
      <c r="E62533">
        <v>2.0388587544055472</v>
      </c>
      <c r="F62533">
        <v>-1</v>
      </c>
      <c r="G62533">
        <v>21.300000000000033</v>
      </c>
      <c r="H62533">
        <v>218750000</v>
      </c>
      <c r="I62533">
        <v>0</v>
      </c>
    </row>
    <row r="62534" spans="1:9" x14ac:dyDescent="0.25">
      <c r="A62534" s="1" t="s">
        <v>62541</v>
      </c>
      <c r="B62534">
        <v>20.799999999999979</v>
      </c>
      <c r="C62534">
        <v>2.7155203826513259</v>
      </c>
      <c r="D62534">
        <v>1.4819447384724151</v>
      </c>
      <c r="E62534">
        <v>1.2335756441789107</v>
      </c>
      <c r="F62534">
        <v>-0.13497598486220586</v>
      </c>
      <c r="G62534">
        <v>20.700000000000024</v>
      </c>
      <c r="H62534">
        <v>171875000</v>
      </c>
      <c r="I62534">
        <v>0</v>
      </c>
    </row>
    <row r="62535" spans="1:9" x14ac:dyDescent="0.25">
      <c r="A62535" s="1" t="s">
        <v>62542</v>
      </c>
      <c r="B62535">
        <v>20.799999999999997</v>
      </c>
      <c r="C62535">
        <v>2.8348073095870698</v>
      </c>
      <c r="D62535">
        <v>1.5457312377448216</v>
      </c>
      <c r="E62535">
        <v>1.2890760718422483</v>
      </c>
      <c r="F62535">
        <v>-0.14435648558209024</v>
      </c>
      <c r="G62535">
        <v>20.700000000000024</v>
      </c>
      <c r="H62535">
        <v>156250000</v>
      </c>
      <c r="I62535">
        <v>0</v>
      </c>
    </row>
    <row r="62536" spans="1:9" x14ac:dyDescent="0.25">
      <c r="A62536" s="1" t="s">
        <v>62543</v>
      </c>
      <c r="B62536">
        <v>20.699999999999974</v>
      </c>
      <c r="C62536">
        <v>2.9113172185996614</v>
      </c>
      <c r="D62536">
        <v>1.5746595949093436</v>
      </c>
      <c r="E62536">
        <v>1.3366576236903178</v>
      </c>
      <c r="F62536">
        <v>-0.14263202273877917</v>
      </c>
      <c r="G62536">
        <v>20.600000000000023</v>
      </c>
      <c r="H62536">
        <v>187500000</v>
      </c>
      <c r="I62536">
        <v>0</v>
      </c>
    </row>
    <row r="62537" spans="1:9" x14ac:dyDescent="0.25">
      <c r="A62537" s="1" t="s">
        <v>62544</v>
      </c>
      <c r="B62537">
        <v>20.699999999999992</v>
      </c>
      <c r="C62537">
        <v>3.0351548288034902</v>
      </c>
      <c r="D62537">
        <v>1.6407439066154259</v>
      </c>
      <c r="E62537">
        <v>1.3944109221880643</v>
      </c>
      <c r="F62537">
        <v>-0.14665770511787279</v>
      </c>
      <c r="G62537">
        <v>20.600000000000023</v>
      </c>
      <c r="H62537">
        <v>234375000</v>
      </c>
      <c r="I62537">
        <v>0</v>
      </c>
    </row>
    <row r="62538" spans="1:9" x14ac:dyDescent="0.25">
      <c r="A62538" s="1" t="s">
        <v>62545</v>
      </c>
      <c r="B62538">
        <v>11.89999999999999</v>
      </c>
      <c r="C62538">
        <v>3.1794093361311764</v>
      </c>
      <c r="D62538">
        <v>1.2069133377414101</v>
      </c>
      <c r="E62538">
        <v>1.9724959983897663</v>
      </c>
      <c r="F62538">
        <v>-0.40647346678468343</v>
      </c>
      <c r="G62538">
        <v>0</v>
      </c>
      <c r="H62538">
        <v>109375000</v>
      </c>
      <c r="I62538">
        <v>1</v>
      </c>
    </row>
    <row r="62539" spans="1:9" x14ac:dyDescent="0.25">
      <c r="A62539" s="1" t="s">
        <v>62546</v>
      </c>
      <c r="B62539">
        <v>12.099999999999996</v>
      </c>
      <c r="C62539">
        <v>3.3764339933673422</v>
      </c>
      <c r="D62539">
        <v>1.0937237901045687</v>
      </c>
      <c r="E62539">
        <v>2.2827102032627735</v>
      </c>
      <c r="F62539">
        <v>-0.72711281612721734</v>
      </c>
      <c r="G62539">
        <v>0</v>
      </c>
      <c r="H62539">
        <v>93750000</v>
      </c>
      <c r="I62539">
        <v>3</v>
      </c>
    </row>
    <row r="62540" spans="1:9" x14ac:dyDescent="0.25">
      <c r="A62540" s="1" t="s">
        <v>62547</v>
      </c>
      <c r="B62540">
        <v>20.599999999999966</v>
      </c>
      <c r="C62540">
        <v>1.8497346858470469</v>
      </c>
      <c r="D62540">
        <v>1.0328354186851207</v>
      </c>
      <c r="E62540">
        <v>0.81689926716192618</v>
      </c>
      <c r="F62540">
        <v>-0.12657883017331084</v>
      </c>
      <c r="G62540">
        <v>20.500000000000021</v>
      </c>
      <c r="H62540">
        <v>140625000</v>
      </c>
      <c r="I62540">
        <v>0</v>
      </c>
    </row>
    <row r="62541" spans="1:9" x14ac:dyDescent="0.25">
      <c r="A62541" s="1" t="s">
        <v>62548</v>
      </c>
      <c r="B62541">
        <v>20.599999999999991</v>
      </c>
      <c r="C62541">
        <v>1.8607464458726977</v>
      </c>
      <c r="D62541">
        <v>1.0399649537847186</v>
      </c>
      <c r="E62541">
        <v>0.82078149208797901</v>
      </c>
      <c r="F62541">
        <v>-0.12576820807278111</v>
      </c>
      <c r="G62541">
        <v>20.500000000000021</v>
      </c>
      <c r="H62541">
        <v>187500000</v>
      </c>
      <c r="I62541">
        <v>0</v>
      </c>
    </row>
    <row r="62542" spans="1:9" x14ac:dyDescent="0.25">
      <c r="A62542" s="1" t="s">
        <v>62549</v>
      </c>
      <c r="B62542">
        <v>20.60000000000003</v>
      </c>
      <c r="C62542">
        <v>1.5347868359470476</v>
      </c>
      <c r="D62542">
        <v>0.8785353528057338</v>
      </c>
      <c r="E62542">
        <v>0.65625148314131376</v>
      </c>
      <c r="F62542">
        <v>-8.1626053388651254E-2</v>
      </c>
      <c r="G62542">
        <v>20.500000000000021</v>
      </c>
      <c r="H62542">
        <v>171875000</v>
      </c>
      <c r="I62542">
        <v>0</v>
      </c>
    </row>
    <row r="62543" spans="1:9" x14ac:dyDescent="0.25">
      <c r="A62543" s="1" t="s">
        <v>62550</v>
      </c>
      <c r="B62543">
        <v>20.6</v>
      </c>
      <c r="C62543">
        <v>1.5290430510242525</v>
      </c>
      <c r="D62543">
        <v>0.87740491907476992</v>
      </c>
      <c r="E62543">
        <v>0.65163813194948261</v>
      </c>
      <c r="F62543">
        <v>-7.9844164748728463E-2</v>
      </c>
      <c r="G62543">
        <v>20.500000000000021</v>
      </c>
      <c r="H62543">
        <v>187500000</v>
      </c>
      <c r="I62543">
        <v>0</v>
      </c>
    </row>
    <row r="62544" spans="1:9" x14ac:dyDescent="0.25">
      <c r="A62544" s="1" t="s">
        <v>62551</v>
      </c>
      <c r="B62544">
        <v>20.699999999999982</v>
      </c>
      <c r="C62544">
        <v>1.4725396143184182</v>
      </c>
      <c r="D62544">
        <v>0.86688375739622403</v>
      </c>
      <c r="E62544">
        <v>0.60565585692219415</v>
      </c>
      <c r="F62544">
        <v>-7.9725866656277233E-2</v>
      </c>
      <c r="G62544">
        <v>20.600000000000023</v>
      </c>
      <c r="H62544">
        <v>156250000</v>
      </c>
      <c r="I62544">
        <v>0</v>
      </c>
    </row>
    <row r="62545" spans="1:9" x14ac:dyDescent="0.25">
      <c r="A62545" s="1" t="s">
        <v>62552</v>
      </c>
      <c r="B62545">
        <v>20.699999999999992</v>
      </c>
      <c r="C62545">
        <v>1.4958108506744883</v>
      </c>
      <c r="D62545">
        <v>0.88244096566919827</v>
      </c>
      <c r="E62545">
        <v>0.61336988500528999</v>
      </c>
      <c r="F62545">
        <v>-8.1458628554010648E-2</v>
      </c>
      <c r="G62545">
        <v>20.600000000000023</v>
      </c>
      <c r="H62545">
        <v>171875000</v>
      </c>
      <c r="I62545">
        <v>0</v>
      </c>
    </row>
    <row r="62546" spans="1:9" x14ac:dyDescent="0.25">
      <c r="A62546" s="1" t="s">
        <v>62553</v>
      </c>
      <c r="B62546">
        <v>17.39999999999997</v>
      </c>
      <c r="C62546">
        <v>1.4074120067600355</v>
      </c>
      <c r="D62546">
        <v>0.98283433784275198</v>
      </c>
      <c r="E62546">
        <v>0.42457766891728355</v>
      </c>
      <c r="F62546">
        <v>0.59729917016518774</v>
      </c>
      <c r="G62546">
        <v>0</v>
      </c>
      <c r="H62546">
        <v>140625000</v>
      </c>
      <c r="I62546">
        <v>2</v>
      </c>
    </row>
    <row r="62547" spans="1:9" x14ac:dyDescent="0.25">
      <c r="A62547" s="1" t="s">
        <v>62554</v>
      </c>
      <c r="B62547">
        <v>17.499999999999982</v>
      </c>
      <c r="C62547">
        <v>0.91704344849347752</v>
      </c>
      <c r="D62547">
        <v>0.36028073131904437</v>
      </c>
      <c r="E62547">
        <v>0.55676271717443315</v>
      </c>
      <c r="F62547">
        <v>-0.23431036956627338</v>
      </c>
      <c r="G62547">
        <v>0</v>
      </c>
      <c r="H62547">
        <v>125000000</v>
      </c>
      <c r="I62547">
        <v>4</v>
      </c>
    </row>
    <row r="62548" spans="1:9" x14ac:dyDescent="0.25">
      <c r="A62548" s="1" t="s">
        <v>62555</v>
      </c>
      <c r="B62548">
        <v>18.099999999999977</v>
      </c>
      <c r="C62548">
        <v>2.8121747915879856</v>
      </c>
      <c r="D62548">
        <v>1.6524816322651525</v>
      </c>
      <c r="E62548">
        <v>1.159693159322833</v>
      </c>
      <c r="F62548">
        <v>0.56204769050967585</v>
      </c>
      <c r="G62548">
        <v>0</v>
      </c>
      <c r="H62548">
        <v>203125000</v>
      </c>
      <c r="I62548">
        <v>1</v>
      </c>
    </row>
    <row r="62549" spans="1:9" x14ac:dyDescent="0.25">
      <c r="A62549" s="1" t="s">
        <v>62556</v>
      </c>
      <c r="B62549">
        <v>18.199999999999985</v>
      </c>
      <c r="C62549">
        <v>2.6884591739452981</v>
      </c>
      <c r="D62549">
        <v>1.4898374696851606</v>
      </c>
      <c r="E62549">
        <v>1.1986217042601375</v>
      </c>
      <c r="F62549">
        <v>0.35095671009627649</v>
      </c>
      <c r="G62549">
        <v>0</v>
      </c>
      <c r="H62549">
        <v>125000000</v>
      </c>
      <c r="I62549">
        <v>4</v>
      </c>
    </row>
    <row r="62550" spans="1:9" x14ac:dyDescent="0.25">
      <c r="A62550" s="1" t="s">
        <v>62557</v>
      </c>
      <c r="B62550">
        <v>21.699999999999989</v>
      </c>
      <c r="C62550">
        <v>3.0699138615328012</v>
      </c>
      <c r="D62550">
        <v>1.0326794277488496</v>
      </c>
      <c r="E62550">
        <v>2.0372344337839516</v>
      </c>
      <c r="F62550">
        <v>0.18918933778400104</v>
      </c>
      <c r="G62550">
        <v>21.600000000000037</v>
      </c>
      <c r="H62550">
        <v>171875000</v>
      </c>
      <c r="I62550">
        <v>0</v>
      </c>
    </row>
    <row r="62551" spans="1:9" x14ac:dyDescent="0.25">
      <c r="A62551" s="1" t="s">
        <v>62558</v>
      </c>
      <c r="B62551">
        <v>21.799999999999997</v>
      </c>
      <c r="C62551">
        <v>3.1317518293664284</v>
      </c>
      <c r="D62551">
        <v>1.0509331843658316</v>
      </c>
      <c r="E62551">
        <v>2.0808186450005968</v>
      </c>
      <c r="F62551">
        <v>0.1899544735449048</v>
      </c>
      <c r="G62551">
        <v>21.700000000000038</v>
      </c>
      <c r="H62551">
        <v>203125000</v>
      </c>
      <c r="I62551">
        <v>0</v>
      </c>
    </row>
    <row r="62552" spans="1:9" x14ac:dyDescent="0.25">
      <c r="A62552" s="1" t="s">
        <v>62559</v>
      </c>
      <c r="B62552">
        <v>21.799999999999972</v>
      </c>
      <c r="C62552">
        <v>2.5353659172102057</v>
      </c>
      <c r="D62552">
        <v>0.78473286598879177</v>
      </c>
      <c r="E62552">
        <v>1.7506330512214139</v>
      </c>
      <c r="F62552">
        <v>0.10596568536425854</v>
      </c>
      <c r="G62552">
        <v>21.700000000000038</v>
      </c>
      <c r="H62552">
        <v>203125000</v>
      </c>
      <c r="I62552">
        <v>0</v>
      </c>
    </row>
    <row r="62553" spans="1:9" x14ac:dyDescent="0.25">
      <c r="A62553" s="1" t="s">
        <v>62560</v>
      </c>
      <c r="B62553">
        <v>21.799999999999972</v>
      </c>
      <c r="C62553">
        <v>2.5578145202231171</v>
      </c>
      <c r="D62553">
        <v>0.78782718000838825</v>
      </c>
      <c r="E62553">
        <v>1.7699873402147288</v>
      </c>
      <c r="F62553">
        <v>0.10591276428058283</v>
      </c>
      <c r="G62553">
        <v>21.700000000000038</v>
      </c>
      <c r="H62553">
        <v>171875000</v>
      </c>
      <c r="I62553">
        <v>0</v>
      </c>
    </row>
    <row r="62554" spans="1:9" x14ac:dyDescent="0.25">
      <c r="A62554" s="1" t="s">
        <v>62561</v>
      </c>
      <c r="B62554">
        <v>17.499999999999979</v>
      </c>
      <c r="C62554">
        <v>2.2778750482067434</v>
      </c>
      <c r="D62554">
        <v>0.65812176212250906</v>
      </c>
      <c r="E62554">
        <v>1.6197532860842343</v>
      </c>
      <c r="F62554">
        <v>-0.59549414643766019</v>
      </c>
      <c r="G62554">
        <v>0</v>
      </c>
      <c r="H62554">
        <v>187500000</v>
      </c>
      <c r="I62554">
        <v>1</v>
      </c>
    </row>
    <row r="62555" spans="1:9" x14ac:dyDescent="0.25">
      <c r="A62555" s="1" t="s">
        <v>62562</v>
      </c>
      <c r="B62555">
        <v>17.599999999999969</v>
      </c>
      <c r="C62555">
        <v>1.588534360062031</v>
      </c>
      <c r="D62555">
        <v>0.57777956559721977</v>
      </c>
      <c r="E62555">
        <v>1.0107547944648112</v>
      </c>
      <c r="F62555">
        <v>-0.21531700118364272</v>
      </c>
      <c r="G62555">
        <v>0</v>
      </c>
      <c r="H62555">
        <v>171875000</v>
      </c>
      <c r="I62555">
        <v>4</v>
      </c>
    </row>
    <row r="62556" spans="1:9" x14ac:dyDescent="0.25">
      <c r="A62556" s="1" t="s">
        <v>62563</v>
      </c>
      <c r="B62556">
        <v>17.949999999999982</v>
      </c>
      <c r="C62556">
        <v>3.2096872406194965</v>
      </c>
      <c r="D62556">
        <v>1.2127562814447841</v>
      </c>
      <c r="E62556">
        <v>1.9969309591747124</v>
      </c>
      <c r="F62556">
        <v>-0.5331573229161255</v>
      </c>
      <c r="G62556">
        <v>0</v>
      </c>
      <c r="H62556">
        <v>203125000</v>
      </c>
      <c r="I62556">
        <v>1</v>
      </c>
    </row>
    <row r="62557" spans="1:9" x14ac:dyDescent="0.25">
      <c r="A62557" s="1" t="s">
        <v>62564</v>
      </c>
      <c r="B62557">
        <v>17.999999999999986</v>
      </c>
      <c r="C62557">
        <v>2.5809067946817432</v>
      </c>
      <c r="D62557">
        <v>0.92433032754911926</v>
      </c>
      <c r="E62557">
        <v>1.656576467132624</v>
      </c>
      <c r="F62557">
        <v>-0.44952231416003352</v>
      </c>
      <c r="G62557">
        <v>0</v>
      </c>
      <c r="H62557">
        <v>218750000</v>
      </c>
      <c r="I62557">
        <v>1</v>
      </c>
    </row>
    <row r="62558" spans="1:9" x14ac:dyDescent="0.25">
      <c r="A62558" s="1" t="s">
        <v>62565</v>
      </c>
      <c r="B62558">
        <v>21.799999999999955</v>
      </c>
      <c r="C62558">
        <v>3.0497903097228791</v>
      </c>
      <c r="D62558">
        <v>1.968177218201995</v>
      </c>
      <c r="E62558">
        <v>1.0816130915208841</v>
      </c>
      <c r="F62558">
        <v>-0.19935353700192859</v>
      </c>
      <c r="G62558">
        <v>21.700000000000038</v>
      </c>
      <c r="H62558">
        <v>203125000</v>
      </c>
      <c r="I62558">
        <v>0</v>
      </c>
    </row>
    <row r="62559" spans="1:9" x14ac:dyDescent="0.25">
      <c r="A62559" s="1" t="s">
        <v>62566</v>
      </c>
      <c r="B62559">
        <v>21.799999999999965</v>
      </c>
      <c r="C62559">
        <v>3.0676286849017957</v>
      </c>
      <c r="D62559">
        <v>1.9822721744414729</v>
      </c>
      <c r="E62559">
        <v>1.0853565104603229</v>
      </c>
      <c r="F62559">
        <v>-0.20769182601524161</v>
      </c>
      <c r="G62559">
        <v>21.700000000000038</v>
      </c>
      <c r="H62559">
        <v>187500000</v>
      </c>
      <c r="I62559">
        <v>0</v>
      </c>
    </row>
    <row r="62560" spans="1:9" x14ac:dyDescent="0.25">
      <c r="A62560" s="1" t="s">
        <v>62567</v>
      </c>
      <c r="B62560">
        <v>22.199999999999953</v>
      </c>
      <c r="C62560">
        <v>3.299548744113757</v>
      </c>
      <c r="D62560">
        <v>2.3018400222531685</v>
      </c>
      <c r="E62560">
        <v>0.99770872186058845</v>
      </c>
      <c r="F62560">
        <v>-0.17786844422368064</v>
      </c>
      <c r="G62560">
        <v>22.100000000000044</v>
      </c>
      <c r="H62560">
        <v>156250000</v>
      </c>
      <c r="I62560">
        <v>0</v>
      </c>
    </row>
    <row r="62561" spans="1:9" x14ac:dyDescent="0.25">
      <c r="A62561" s="1" t="s">
        <v>62568</v>
      </c>
      <c r="B62561">
        <v>22.199999999999996</v>
      </c>
      <c r="C62561">
        <v>3.3125508459085413</v>
      </c>
      <c r="D62561">
        <v>2.3145010998663489</v>
      </c>
      <c r="E62561">
        <v>0.99804974604219243</v>
      </c>
      <c r="F62561">
        <v>-0.17539886706956409</v>
      </c>
      <c r="G62561">
        <v>22.100000000000044</v>
      </c>
      <c r="H62561">
        <v>281250000</v>
      </c>
      <c r="I62561">
        <v>0</v>
      </c>
    </row>
    <row r="62562" spans="1:9" x14ac:dyDescent="0.25">
      <c r="A62562" s="1" t="s">
        <v>62569</v>
      </c>
      <c r="B62562">
        <v>17.599999999999962</v>
      </c>
      <c r="C62562">
        <v>2.2990328834234925</v>
      </c>
      <c r="D62562">
        <v>1.0485539612542167</v>
      </c>
      <c r="E62562">
        <v>1.2504789221692758</v>
      </c>
      <c r="F62562">
        <v>-0.41713714819172187</v>
      </c>
      <c r="G62562">
        <v>0</v>
      </c>
      <c r="H62562">
        <v>109375000</v>
      </c>
      <c r="I62562">
        <v>2</v>
      </c>
    </row>
    <row r="62563" spans="1:9" x14ac:dyDescent="0.25">
      <c r="A62563" s="1" t="s">
        <v>62570</v>
      </c>
      <c r="B62563">
        <v>17.699999999999982</v>
      </c>
      <c r="C62563">
        <v>1.5771668077498182</v>
      </c>
      <c r="D62563">
        <v>0.85144633472887987</v>
      </c>
      <c r="E62563">
        <v>0.72572047302093834</v>
      </c>
      <c r="F62563">
        <v>0.10885744553747445</v>
      </c>
      <c r="G62563">
        <v>0</v>
      </c>
      <c r="H62563">
        <v>140625000</v>
      </c>
      <c r="I62563">
        <v>5</v>
      </c>
    </row>
    <row r="62564" spans="1:9" x14ac:dyDescent="0.25">
      <c r="A62564" s="1" t="s">
        <v>62571</v>
      </c>
      <c r="B62564">
        <v>20.899999999999977</v>
      </c>
      <c r="C62564">
        <v>2.4696595987100696</v>
      </c>
      <c r="D62564">
        <v>0.84172277241401794</v>
      </c>
      <c r="E62564">
        <v>1.6279368262960516</v>
      </c>
      <c r="F62564">
        <v>0.13551571223812831</v>
      </c>
      <c r="G62564">
        <v>20.800000000000026</v>
      </c>
      <c r="H62564">
        <v>140625000</v>
      </c>
      <c r="I62564">
        <v>0</v>
      </c>
    </row>
    <row r="62565" spans="1:9" x14ac:dyDescent="0.25">
      <c r="A62565" s="1" t="s">
        <v>62572</v>
      </c>
      <c r="B62565">
        <v>20.899999999999995</v>
      </c>
      <c r="C62565">
        <v>2.5251337734379327</v>
      </c>
      <c r="D62565">
        <v>0.85757446930108694</v>
      </c>
      <c r="E62565">
        <v>1.6675593041368457</v>
      </c>
      <c r="F62565">
        <v>0.13847287530227126</v>
      </c>
      <c r="G62565">
        <v>20.800000000000026</v>
      </c>
      <c r="H62565">
        <v>156250000</v>
      </c>
      <c r="I62565">
        <v>0</v>
      </c>
    </row>
    <row r="62566" spans="1:9" x14ac:dyDescent="0.25">
      <c r="A62566" s="1" t="s">
        <v>62573</v>
      </c>
      <c r="B62566">
        <v>20.799999999999976</v>
      </c>
      <c r="C62566">
        <v>1.9591916620681094</v>
      </c>
      <c r="D62566">
        <v>0.58126026621220017</v>
      </c>
      <c r="E62566">
        <v>1.3779313958559092</v>
      </c>
      <c r="F62566">
        <v>7.217760975220644E-2</v>
      </c>
      <c r="G62566">
        <v>20.700000000000024</v>
      </c>
      <c r="H62566">
        <v>203125000</v>
      </c>
      <c r="I62566">
        <v>0</v>
      </c>
    </row>
    <row r="62567" spans="1:9" x14ac:dyDescent="0.25">
      <c r="A62567" s="1" t="s">
        <v>62574</v>
      </c>
      <c r="B62567">
        <v>20.899999999999963</v>
      </c>
      <c r="C62567">
        <v>2.0037928639055274</v>
      </c>
      <c r="D62567">
        <v>0.58494427250368375</v>
      </c>
      <c r="E62567">
        <v>1.4188485914018436</v>
      </c>
      <c r="F62567">
        <v>7.2874596477975118E-2</v>
      </c>
      <c r="G62567">
        <v>20.800000000000026</v>
      </c>
      <c r="H62567">
        <v>140625000</v>
      </c>
      <c r="I62567">
        <v>0</v>
      </c>
    </row>
    <row r="62568" spans="1:9" x14ac:dyDescent="0.25">
      <c r="A62568" s="1" t="s">
        <v>62575</v>
      </c>
      <c r="B62568">
        <v>20.99999999999995</v>
      </c>
      <c r="C62568">
        <v>1.9089431458813193</v>
      </c>
      <c r="D62568">
        <v>0.56392642649382863</v>
      </c>
      <c r="E62568">
        <v>1.3450167193874907</v>
      </c>
      <c r="F62568">
        <v>5.2881717258555394E-2</v>
      </c>
      <c r="G62568">
        <v>20.900000000000027</v>
      </c>
      <c r="H62568">
        <v>187500000</v>
      </c>
      <c r="I62568">
        <v>0</v>
      </c>
    </row>
    <row r="62569" spans="1:9" x14ac:dyDescent="0.25">
      <c r="A62569" s="1" t="s">
        <v>62576</v>
      </c>
      <c r="B62569">
        <v>20.99999999999995</v>
      </c>
      <c r="C62569">
        <v>1.9307396626435351</v>
      </c>
      <c r="D62569">
        <v>0.56276610783994041</v>
      </c>
      <c r="E62569">
        <v>1.3679735548035947</v>
      </c>
      <c r="F62569">
        <v>5.2651044699349558E-2</v>
      </c>
      <c r="G62569">
        <v>20.900000000000027</v>
      </c>
      <c r="H62569">
        <v>140625000</v>
      </c>
      <c r="I62569">
        <v>0</v>
      </c>
    </row>
    <row r="62570" spans="1:9" x14ac:dyDescent="0.25">
      <c r="A62570" s="1" t="s">
        <v>62577</v>
      </c>
      <c r="B62570">
        <v>17.39999999999997</v>
      </c>
      <c r="C62570">
        <v>0.86357413889258527</v>
      </c>
      <c r="D62570">
        <v>0.29091031922844568</v>
      </c>
      <c r="E62570">
        <v>0.5726638196641396</v>
      </c>
      <c r="F62570">
        <v>0.17091791858207772</v>
      </c>
      <c r="G62570">
        <v>0</v>
      </c>
      <c r="H62570">
        <v>171875000</v>
      </c>
      <c r="I62570">
        <v>1</v>
      </c>
    </row>
    <row r="62571" spans="1:9" x14ac:dyDescent="0.25">
      <c r="A62571" s="1" t="s">
        <v>62578</v>
      </c>
      <c r="B62571">
        <v>17.599999999999969</v>
      </c>
      <c r="C62571">
        <v>1.0171245574132595</v>
      </c>
      <c r="D62571">
        <v>0.13499235550629329</v>
      </c>
      <c r="E62571">
        <v>0.88213220190696617</v>
      </c>
      <c r="F62571">
        <v>-0.2775972781165108</v>
      </c>
      <c r="G62571">
        <v>0</v>
      </c>
      <c r="H62571">
        <v>156250000</v>
      </c>
      <c r="I62571">
        <v>5</v>
      </c>
    </row>
    <row r="62572" spans="1:9" x14ac:dyDescent="0.25">
      <c r="A62572" s="1" t="s">
        <v>62579</v>
      </c>
      <c r="B62572">
        <v>17.699999999999967</v>
      </c>
      <c r="C62572">
        <v>1.9380088621585787</v>
      </c>
      <c r="D62572">
        <v>0.69696901937010303</v>
      </c>
      <c r="E62572">
        <v>1.2410398427884757</v>
      </c>
      <c r="F62572">
        <v>-0.41059145343920678</v>
      </c>
      <c r="G62572">
        <v>0</v>
      </c>
      <c r="H62572">
        <v>140625000</v>
      </c>
      <c r="I62572">
        <v>1</v>
      </c>
    </row>
    <row r="62573" spans="1:9" x14ac:dyDescent="0.25">
      <c r="A62573" s="1" t="s">
        <v>62580</v>
      </c>
      <c r="B62573">
        <v>17.899999999999959</v>
      </c>
      <c r="C62573">
        <v>2.1758829898735477</v>
      </c>
      <c r="D62573">
        <v>0.48655286529691244</v>
      </c>
      <c r="E62573">
        <v>1.6893301245766352</v>
      </c>
      <c r="F62573">
        <v>-0.47166601688120791</v>
      </c>
      <c r="G62573">
        <v>0</v>
      </c>
      <c r="H62573">
        <v>156250000</v>
      </c>
      <c r="I62573">
        <v>3</v>
      </c>
    </row>
    <row r="62574" spans="1:9" x14ac:dyDescent="0.25">
      <c r="A62574" s="1" t="s">
        <v>62581</v>
      </c>
      <c r="B62574">
        <v>22.099999999999994</v>
      </c>
      <c r="C62574">
        <v>3.9646894909241128</v>
      </c>
      <c r="D62574">
        <v>1.5476003564944687</v>
      </c>
      <c r="E62574">
        <v>2.4170891344296441</v>
      </c>
      <c r="F62574">
        <v>0.42971454238958717</v>
      </c>
      <c r="G62574">
        <v>22.000000000000043</v>
      </c>
      <c r="H62574">
        <v>187500000</v>
      </c>
      <c r="I62574">
        <v>0</v>
      </c>
    </row>
    <row r="62575" spans="1:9" x14ac:dyDescent="0.25">
      <c r="A62575" s="1" t="s">
        <v>62582</v>
      </c>
      <c r="B62575">
        <v>22.199999999999992</v>
      </c>
      <c r="C62575">
        <v>4.1777697423537621</v>
      </c>
      <c r="D62575">
        <v>1.6394768613067692</v>
      </c>
      <c r="E62575">
        <v>2.5382928810469929</v>
      </c>
      <c r="F62575">
        <v>0.51462089534046696</v>
      </c>
      <c r="G62575">
        <v>22.100000000000044</v>
      </c>
      <c r="H62575">
        <v>140625000</v>
      </c>
      <c r="I62575">
        <v>0</v>
      </c>
    </row>
    <row r="62576" spans="1:9" x14ac:dyDescent="0.25">
      <c r="A62576" s="1" t="s">
        <v>62583</v>
      </c>
      <c r="B62576">
        <v>21.399999999999956</v>
      </c>
      <c r="C62576">
        <v>2.4761078571873019</v>
      </c>
      <c r="D62576">
        <v>0.8073488863446503</v>
      </c>
      <c r="E62576">
        <v>1.6687589708426516</v>
      </c>
      <c r="F62576">
        <v>0.120219100580639</v>
      </c>
      <c r="G62576">
        <v>21.300000000000033</v>
      </c>
      <c r="H62576">
        <v>265625000</v>
      </c>
      <c r="I62576">
        <v>0</v>
      </c>
    </row>
    <row r="62577" spans="1:9" x14ac:dyDescent="0.25">
      <c r="A62577" s="1" t="s">
        <v>62584</v>
      </c>
      <c r="B62577">
        <v>21.399999999999981</v>
      </c>
      <c r="C62577">
        <v>2.5310551419043543</v>
      </c>
      <c r="D62577">
        <v>0.81606848541003174</v>
      </c>
      <c r="E62577">
        <v>1.7149866564943226</v>
      </c>
      <c r="F62577">
        <v>0.12157453993281342</v>
      </c>
      <c r="G62577">
        <v>21.300000000000033</v>
      </c>
      <c r="H62577">
        <v>187500000</v>
      </c>
      <c r="I62577">
        <v>0</v>
      </c>
    </row>
    <row r="62578" spans="1:9" x14ac:dyDescent="0.25">
      <c r="A62578" s="1" t="s">
        <v>62585</v>
      </c>
      <c r="B62578">
        <v>17.499999999999968</v>
      </c>
      <c r="C62578">
        <v>1.6899403824552355</v>
      </c>
      <c r="D62578">
        <v>1.1235797876074356</v>
      </c>
      <c r="E62578">
        <v>0.56636059484779988</v>
      </c>
      <c r="F62578">
        <v>0.59620511345331284</v>
      </c>
      <c r="G62578">
        <v>0</v>
      </c>
      <c r="H62578">
        <v>187500000</v>
      </c>
      <c r="I62578">
        <v>2</v>
      </c>
    </row>
    <row r="62579" spans="1:9" x14ac:dyDescent="0.25">
      <c r="A62579" s="1" t="s">
        <v>62586</v>
      </c>
      <c r="B62579">
        <v>17.599999999999966</v>
      </c>
      <c r="C62579">
        <v>1.2179542274805355</v>
      </c>
      <c r="D62579">
        <v>0.54072227341112233</v>
      </c>
      <c r="E62579">
        <v>0.67723195406941317</v>
      </c>
      <c r="F62579">
        <v>-0.19163179270190023</v>
      </c>
      <c r="G62579">
        <v>0</v>
      </c>
      <c r="H62579">
        <v>234375000</v>
      </c>
      <c r="I62579">
        <v>4</v>
      </c>
    </row>
    <row r="62580" spans="1:9" x14ac:dyDescent="0.25">
      <c r="A62580" s="1" t="s">
        <v>62587</v>
      </c>
      <c r="B62580">
        <v>21.599999999999973</v>
      </c>
      <c r="C62580">
        <v>3.6244129237999965</v>
      </c>
      <c r="D62580">
        <v>2.1642906672211195</v>
      </c>
      <c r="E62580">
        <v>1.460122256578877</v>
      </c>
      <c r="F62580">
        <v>-0.69691938034857648</v>
      </c>
      <c r="G62580">
        <v>21.500000000000036</v>
      </c>
      <c r="H62580">
        <v>234375000</v>
      </c>
      <c r="I62580">
        <v>0</v>
      </c>
    </row>
    <row r="62581" spans="1:9" x14ac:dyDescent="0.25">
      <c r="A62581" s="1" t="s">
        <v>62588</v>
      </c>
      <c r="B62581">
        <v>17.999999999999975</v>
      </c>
      <c r="C62581">
        <v>1.9283804908352709</v>
      </c>
      <c r="D62581">
        <v>1.2591605119118547</v>
      </c>
      <c r="E62581">
        <v>0.66921997892341611</v>
      </c>
      <c r="F62581">
        <v>0.54712835059156806</v>
      </c>
      <c r="G62581">
        <v>0</v>
      </c>
      <c r="H62581">
        <v>125000000</v>
      </c>
      <c r="I62581">
        <v>1</v>
      </c>
    </row>
    <row r="62582" spans="1:9" x14ac:dyDescent="0.25">
      <c r="A62582" s="1" t="s">
        <v>62589</v>
      </c>
      <c r="B62582">
        <v>21.199999999999978</v>
      </c>
      <c r="C62582">
        <v>3.3634899836294974</v>
      </c>
      <c r="D62582">
        <v>2.071446998388315</v>
      </c>
      <c r="E62582">
        <v>1.2920429852411823</v>
      </c>
      <c r="F62582">
        <v>-0.1537442261698434</v>
      </c>
      <c r="G62582">
        <v>21.10000000000003</v>
      </c>
      <c r="H62582">
        <v>234375000</v>
      </c>
      <c r="I62582">
        <v>0</v>
      </c>
    </row>
    <row r="62583" spans="1:9" x14ac:dyDescent="0.25">
      <c r="A62583" s="1" t="s">
        <v>62590</v>
      </c>
      <c r="B62583">
        <v>21.299999999999976</v>
      </c>
      <c r="C62583">
        <v>3.5212499650094768</v>
      </c>
      <c r="D62583">
        <v>2.1665689663513485</v>
      </c>
      <c r="E62583">
        <v>1.3546809986581283</v>
      </c>
      <c r="F62583">
        <v>-0.17256885013268208</v>
      </c>
      <c r="G62583">
        <v>21.200000000000031</v>
      </c>
      <c r="H62583">
        <v>250000000</v>
      </c>
      <c r="I62583">
        <v>0</v>
      </c>
    </row>
    <row r="62584" spans="1:9" x14ac:dyDescent="0.25">
      <c r="A62584" s="1" t="s">
        <v>62591</v>
      </c>
      <c r="B62584">
        <v>21.09999999999998</v>
      </c>
      <c r="C62584">
        <v>3.7581176953459599</v>
      </c>
      <c r="D62584">
        <v>2.3050047896885926</v>
      </c>
      <c r="E62584">
        <v>1.4531129056573673</v>
      </c>
      <c r="F62584">
        <v>-0.14015309244465701</v>
      </c>
      <c r="G62584">
        <v>21.000000000000028</v>
      </c>
      <c r="H62584">
        <v>281250000</v>
      </c>
      <c r="I62584">
        <v>0</v>
      </c>
    </row>
    <row r="62585" spans="1:9" x14ac:dyDescent="0.25">
      <c r="A62585" s="1" t="s">
        <v>62592</v>
      </c>
      <c r="B62585">
        <v>21.199999999999996</v>
      </c>
      <c r="C62585">
        <v>3.9520572465415409</v>
      </c>
      <c r="D62585">
        <v>2.4249569531976549</v>
      </c>
      <c r="E62585">
        <v>1.527100293343886</v>
      </c>
      <c r="F62585">
        <v>-0.14465874011425939</v>
      </c>
      <c r="G62585">
        <v>21.10000000000003</v>
      </c>
      <c r="H62585">
        <v>250000000</v>
      </c>
      <c r="I62585">
        <v>0</v>
      </c>
    </row>
    <row r="62586" spans="1:9" x14ac:dyDescent="0.25">
      <c r="A62586" s="1" t="s">
        <v>62593</v>
      </c>
      <c r="B62586">
        <v>17.89999999999997</v>
      </c>
      <c r="C62586">
        <v>3.3031172986753878</v>
      </c>
      <c r="D62586">
        <v>1.1709256105070032</v>
      </c>
      <c r="E62586">
        <v>2.1321916881683847</v>
      </c>
      <c r="F62586">
        <v>-0.59640374918520678</v>
      </c>
      <c r="G62586">
        <v>0</v>
      </c>
      <c r="H62586">
        <v>109375000</v>
      </c>
      <c r="I62586">
        <v>1</v>
      </c>
    </row>
    <row r="62587" spans="1:9" x14ac:dyDescent="0.25">
      <c r="A62587" s="1" t="s">
        <v>62594</v>
      </c>
      <c r="B62587">
        <v>17.999999999999979</v>
      </c>
      <c r="C62587">
        <v>2.6065196563272677</v>
      </c>
      <c r="D62587">
        <v>1.1237274278664615</v>
      </c>
      <c r="E62587">
        <v>1.4827922284608062</v>
      </c>
      <c r="F62587">
        <v>-0.28028616186615674</v>
      </c>
      <c r="G62587">
        <v>0</v>
      </c>
      <c r="H62587">
        <v>250000000</v>
      </c>
      <c r="I62587">
        <v>5</v>
      </c>
    </row>
    <row r="62588" spans="1:9" x14ac:dyDescent="0.25">
      <c r="A62588" s="1" t="s">
        <v>62595</v>
      </c>
      <c r="B62588">
        <v>20.899999999999988</v>
      </c>
      <c r="C62588">
        <v>2.3563475430810725</v>
      </c>
      <c r="D62588">
        <v>1.5468711160088704</v>
      </c>
      <c r="E62588">
        <v>0.80947642707220213</v>
      </c>
      <c r="F62588">
        <v>-0.12522015827929733</v>
      </c>
      <c r="G62588">
        <v>20.800000000000026</v>
      </c>
      <c r="H62588">
        <v>218750000</v>
      </c>
      <c r="I62588">
        <v>0</v>
      </c>
    </row>
    <row r="62589" spans="1:9" x14ac:dyDescent="0.25">
      <c r="A62589" s="1" t="s">
        <v>62596</v>
      </c>
      <c r="B62589">
        <v>20.899999999999991</v>
      </c>
      <c r="C62589">
        <v>2.3874800097377831</v>
      </c>
      <c r="D62589">
        <v>1.573789779021963</v>
      </c>
      <c r="E62589">
        <v>0.81369023071582003</v>
      </c>
      <c r="F62589">
        <v>-0.12511579573886333</v>
      </c>
      <c r="G62589">
        <v>20.800000000000026</v>
      </c>
      <c r="H62589">
        <v>265625000</v>
      </c>
      <c r="I62589">
        <v>0</v>
      </c>
    </row>
    <row r="62590" spans="1:9" x14ac:dyDescent="0.25">
      <c r="A62590" s="1" t="s">
        <v>62597</v>
      </c>
      <c r="B62590">
        <v>20.89999999999997</v>
      </c>
      <c r="C62590">
        <v>1.9962130734537378</v>
      </c>
      <c r="D62590">
        <v>1.3491964961471061</v>
      </c>
      <c r="E62590">
        <v>0.64701657730663165</v>
      </c>
      <c r="F62590">
        <v>-8.0337207356228291E-2</v>
      </c>
      <c r="G62590">
        <v>20.800000000000026</v>
      </c>
      <c r="H62590">
        <v>187500000</v>
      </c>
      <c r="I62590">
        <v>0</v>
      </c>
    </row>
    <row r="62591" spans="1:9" x14ac:dyDescent="0.25">
      <c r="A62591" s="1" t="s">
        <v>62598</v>
      </c>
      <c r="B62591">
        <v>20.899999999999984</v>
      </c>
      <c r="C62591">
        <v>2.0081069803810676</v>
      </c>
      <c r="D62591">
        <v>1.3657279954627231</v>
      </c>
      <c r="E62591">
        <v>0.64237898491834455</v>
      </c>
      <c r="F62591">
        <v>-7.8660407458046588E-2</v>
      </c>
      <c r="G62591">
        <v>20.800000000000026</v>
      </c>
      <c r="H62591">
        <v>140625000</v>
      </c>
      <c r="I62591">
        <v>0</v>
      </c>
    </row>
    <row r="62592" spans="1:9" x14ac:dyDescent="0.25">
      <c r="A62592" s="1" t="s">
        <v>62599</v>
      </c>
      <c r="B62592">
        <v>21.199999999999932</v>
      </c>
      <c r="C62592">
        <v>2.3241880173589324</v>
      </c>
      <c r="D62592">
        <v>1.7287346285637804</v>
      </c>
      <c r="E62592">
        <v>0.59545338879515208</v>
      </c>
      <c r="F62592">
        <v>-7.7962239500745767E-2</v>
      </c>
      <c r="G62592">
        <v>21.10000000000003</v>
      </c>
      <c r="H62592">
        <v>171875000</v>
      </c>
      <c r="I62592">
        <v>0</v>
      </c>
    </row>
    <row r="62593" spans="1:9" x14ac:dyDescent="0.25">
      <c r="A62593" s="1" t="s">
        <v>62600</v>
      </c>
      <c r="B62593">
        <v>21.299999999999969</v>
      </c>
      <c r="C62593">
        <v>2.412283432003707</v>
      </c>
      <c r="D62593">
        <v>1.8089652967089553</v>
      </c>
      <c r="E62593">
        <v>0.60331813529475165</v>
      </c>
      <c r="F62593">
        <v>-7.9572364263009288E-2</v>
      </c>
      <c r="G62593">
        <v>21.200000000000031</v>
      </c>
      <c r="H62593">
        <v>187500000</v>
      </c>
      <c r="I62593">
        <v>0</v>
      </c>
    </row>
    <row r="62594" spans="1:9" x14ac:dyDescent="0.25">
      <c r="A62594" s="1" t="s">
        <v>62601</v>
      </c>
      <c r="B62594">
        <v>19.999999999999964</v>
      </c>
      <c r="C62594">
        <v>0.82115861846373406</v>
      </c>
      <c r="D62594">
        <v>0.44971654020550833</v>
      </c>
      <c r="E62594">
        <v>0.37144207825822573</v>
      </c>
      <c r="F62594">
        <v>7.9725043594385703E-2</v>
      </c>
      <c r="G62594">
        <v>19.900000000000013</v>
      </c>
      <c r="H62594">
        <v>203125000</v>
      </c>
      <c r="I62594">
        <v>0</v>
      </c>
    </row>
    <row r="62595" spans="1:9" x14ac:dyDescent="0.25">
      <c r="A62595" s="1" t="s">
        <v>62602</v>
      </c>
      <c r="B62595">
        <v>19.999999999999957</v>
      </c>
      <c r="C62595">
        <v>0.76628026175833597</v>
      </c>
      <c r="D62595">
        <v>0.42714184556515811</v>
      </c>
      <c r="E62595">
        <v>0.33913841619317786</v>
      </c>
      <c r="F62595">
        <v>7.3467202494098327E-2</v>
      </c>
      <c r="G62595">
        <v>19.900000000000013</v>
      </c>
      <c r="H62595">
        <v>140625000</v>
      </c>
      <c r="I62595">
        <v>0</v>
      </c>
    </row>
    <row r="62596" spans="1:9" x14ac:dyDescent="0.25">
      <c r="A62596" s="1" t="s">
        <v>62603</v>
      </c>
      <c r="B62596">
        <v>21.099999999999973</v>
      </c>
      <c r="C62596">
        <v>4.0583701278991606</v>
      </c>
      <c r="D62596">
        <v>2.3131798788826679</v>
      </c>
      <c r="E62596">
        <v>1.7451902490164928</v>
      </c>
      <c r="F62596">
        <v>0.49421408826457869</v>
      </c>
      <c r="G62596">
        <v>0</v>
      </c>
      <c r="H62596">
        <v>171875000</v>
      </c>
      <c r="I62596">
        <v>3</v>
      </c>
    </row>
    <row r="62597" spans="1:9" x14ac:dyDescent="0.25">
      <c r="A62597" s="1" t="s">
        <v>62604</v>
      </c>
      <c r="B62597">
        <v>21.099999999999973</v>
      </c>
      <c r="C62597">
        <v>2.4836161719661494</v>
      </c>
      <c r="D62597">
        <v>1.5355912756255137</v>
      </c>
      <c r="E62597">
        <v>0.94802489634063569</v>
      </c>
      <c r="F62597">
        <v>0.35750549349964844</v>
      </c>
      <c r="G62597">
        <v>0</v>
      </c>
      <c r="H62597">
        <v>203125000</v>
      </c>
      <c r="I62597">
        <v>1</v>
      </c>
    </row>
    <row r="62598" spans="1:9" x14ac:dyDescent="0.25">
      <c r="A62598" s="1" t="s">
        <v>62605</v>
      </c>
      <c r="B62598">
        <v>32.700000000000024</v>
      </c>
      <c r="C62598">
        <v>8.7730102898787941</v>
      </c>
      <c r="D62598">
        <v>1.7669039615948834</v>
      </c>
      <c r="E62598">
        <v>7.0061063282839111</v>
      </c>
      <c r="F62598">
        <v>-0.38741702150737556</v>
      </c>
      <c r="G62598">
        <v>0</v>
      </c>
      <c r="H62598">
        <v>359375000</v>
      </c>
      <c r="I62598">
        <v>1</v>
      </c>
    </row>
    <row r="62599" spans="1:9" x14ac:dyDescent="0.25">
      <c r="A62599" s="1" t="s">
        <v>62606</v>
      </c>
      <c r="B62599">
        <v>33.000000000000057</v>
      </c>
      <c r="C62599">
        <v>8.5388235493852669</v>
      </c>
      <c r="D62599">
        <v>1.3168619506339625</v>
      </c>
      <c r="E62599">
        <v>7.2219615987513031</v>
      </c>
      <c r="F62599">
        <v>-0.44753210133871324</v>
      </c>
      <c r="G62599">
        <v>0</v>
      </c>
      <c r="H62599">
        <v>359375000</v>
      </c>
      <c r="I62599">
        <v>3</v>
      </c>
    </row>
    <row r="62600" spans="1:9" x14ac:dyDescent="0.25">
      <c r="A62600" s="1" t="s">
        <v>62607</v>
      </c>
      <c r="B62600">
        <v>32.200000000000024</v>
      </c>
      <c r="C62600">
        <v>8.4603680597852176</v>
      </c>
      <c r="D62600">
        <v>1.8438055885636366</v>
      </c>
      <c r="E62600">
        <v>6.6165624712215827</v>
      </c>
      <c r="F62600">
        <v>0.52636626782935991</v>
      </c>
      <c r="G62600">
        <v>0</v>
      </c>
      <c r="H62600">
        <v>281250000</v>
      </c>
      <c r="I62600">
        <v>3</v>
      </c>
    </row>
    <row r="62601" spans="1:9" x14ac:dyDescent="0.25">
      <c r="A62601" s="1" t="s">
        <v>62608</v>
      </c>
      <c r="B62601">
        <v>32.300000000000018</v>
      </c>
      <c r="C62601">
        <v>8.1920828110084649</v>
      </c>
      <c r="D62601">
        <v>1.2982732770265537</v>
      </c>
      <c r="E62601">
        <v>6.8938095339819121</v>
      </c>
      <c r="F62601">
        <v>-0.50155849113924544</v>
      </c>
      <c r="G62601">
        <v>0</v>
      </c>
      <c r="H62601">
        <v>281250000</v>
      </c>
      <c r="I62601">
        <v>1</v>
      </c>
    </row>
    <row r="62602" spans="1:9" x14ac:dyDescent="0.25">
      <c r="A62602" s="1" t="s">
        <v>62609</v>
      </c>
      <c r="B62602">
        <v>20.499999999999975</v>
      </c>
      <c r="C62602">
        <v>2.8164406665922153</v>
      </c>
      <c r="D62602">
        <v>1.0459909479754832</v>
      </c>
      <c r="E62602">
        <v>1.7704497186167321</v>
      </c>
      <c r="F62602">
        <v>-0.44911217764332312</v>
      </c>
      <c r="G62602">
        <v>0</v>
      </c>
      <c r="H62602">
        <v>125000000</v>
      </c>
      <c r="I62602">
        <v>1</v>
      </c>
    </row>
    <row r="62603" spans="1:9" x14ac:dyDescent="0.25">
      <c r="A62603" s="1" t="s">
        <v>62610</v>
      </c>
      <c r="B62603">
        <v>20.599999999999959</v>
      </c>
      <c r="C62603">
        <v>1.7107208920872581</v>
      </c>
      <c r="D62603">
        <v>0.62520067390067657</v>
      </c>
      <c r="E62603">
        <v>1.0855202181865815</v>
      </c>
      <c r="F62603">
        <v>-0.35351941412206278</v>
      </c>
      <c r="G62603">
        <v>0</v>
      </c>
      <c r="H62603">
        <v>218750000</v>
      </c>
      <c r="I62603">
        <v>1</v>
      </c>
    </row>
    <row r="62604" spans="1:9" x14ac:dyDescent="0.25">
      <c r="A62604" s="1" t="s">
        <v>62611</v>
      </c>
      <c r="B62604">
        <v>20.949999999999964</v>
      </c>
      <c r="C62604">
        <v>4.4973865214589397</v>
      </c>
      <c r="D62604">
        <v>1.6092943220838802</v>
      </c>
      <c r="E62604">
        <v>2.888092199375059</v>
      </c>
      <c r="F62604">
        <v>-0.82857733006676471</v>
      </c>
      <c r="G62604">
        <v>0</v>
      </c>
      <c r="H62604">
        <v>156250000</v>
      </c>
      <c r="I62604">
        <v>2</v>
      </c>
    </row>
    <row r="62605" spans="1:9" x14ac:dyDescent="0.25">
      <c r="A62605" s="1" t="s">
        <v>62612</v>
      </c>
      <c r="B62605">
        <v>21.099999999999973</v>
      </c>
      <c r="C62605">
        <v>3.5685398354587647</v>
      </c>
      <c r="D62605">
        <v>1.0395764450957832</v>
      </c>
      <c r="E62605">
        <v>2.5289633903629816</v>
      </c>
      <c r="F62605">
        <v>-0.74356986148165971</v>
      </c>
      <c r="G62605">
        <v>0</v>
      </c>
      <c r="H62605">
        <v>234375000</v>
      </c>
      <c r="I62605">
        <v>3</v>
      </c>
    </row>
    <row r="62606" spans="1:9" x14ac:dyDescent="0.25">
      <c r="A62606" s="1" t="s">
        <v>62613</v>
      </c>
      <c r="B62606">
        <v>33.700000000000038</v>
      </c>
      <c r="C62606">
        <v>9.6767347568877806</v>
      </c>
      <c r="D62606">
        <v>7.2448365290084489</v>
      </c>
      <c r="E62606">
        <v>2.4318982278793331</v>
      </c>
      <c r="F62606">
        <v>-0.58571070981660078</v>
      </c>
      <c r="G62606">
        <v>0</v>
      </c>
      <c r="H62606">
        <v>234375000</v>
      </c>
      <c r="I62606">
        <v>2</v>
      </c>
    </row>
    <row r="62607" spans="1:9" x14ac:dyDescent="0.25">
      <c r="A62607" s="1" t="s">
        <v>62614</v>
      </c>
      <c r="B62607">
        <v>33.900000000000055</v>
      </c>
      <c r="C62607">
        <v>9.1069526797379972</v>
      </c>
      <c r="D62607">
        <v>7.0284840828417927</v>
      </c>
      <c r="E62607">
        <v>2.0784685968962067</v>
      </c>
      <c r="F62607">
        <v>-0.32262880949524231</v>
      </c>
      <c r="G62607">
        <v>0</v>
      </c>
      <c r="H62607">
        <v>343750000</v>
      </c>
      <c r="I62607">
        <v>4</v>
      </c>
    </row>
    <row r="62608" spans="1:9" x14ac:dyDescent="0.25">
      <c r="A62608" s="1" t="s">
        <v>62615</v>
      </c>
      <c r="B62608">
        <v>26.599999999999987</v>
      </c>
      <c r="C62608">
        <v>6.1644924909440579</v>
      </c>
      <c r="D62608">
        <v>5.1105995732332197</v>
      </c>
      <c r="E62608">
        <v>1.0538929177108369</v>
      </c>
      <c r="F62608">
        <v>0.32268070348110234</v>
      </c>
      <c r="G62608">
        <v>26.500000000000107</v>
      </c>
      <c r="H62608">
        <v>234375000</v>
      </c>
      <c r="I62608">
        <v>0</v>
      </c>
    </row>
    <row r="62609" spans="1:9" x14ac:dyDescent="0.25">
      <c r="A62609" s="1" t="s">
        <v>62616</v>
      </c>
      <c r="B62609">
        <v>26.699999999999992</v>
      </c>
      <c r="C62609">
        <v>6.1313061043721815</v>
      </c>
      <c r="D62609">
        <v>5.0778490583083711</v>
      </c>
      <c r="E62609">
        <v>1.0534570460638104</v>
      </c>
      <c r="F62609">
        <v>0.31186236213646001</v>
      </c>
      <c r="G62609">
        <v>26.600000000000108</v>
      </c>
      <c r="H62609">
        <v>234375000</v>
      </c>
      <c r="I62609">
        <v>0</v>
      </c>
    </row>
    <row r="62610" spans="1:9" x14ac:dyDescent="0.25">
      <c r="A62610" s="1" t="s">
        <v>62617</v>
      </c>
      <c r="B62610">
        <v>20.599999999999991</v>
      </c>
      <c r="C62610">
        <v>2.6852989706184447</v>
      </c>
      <c r="D62610">
        <v>1.2584216578437437</v>
      </c>
      <c r="E62610">
        <v>1.426877312774701</v>
      </c>
      <c r="F62610">
        <v>-0.50833421397385781</v>
      </c>
      <c r="G62610">
        <v>0</v>
      </c>
      <c r="H62610">
        <v>281250000</v>
      </c>
      <c r="I62610">
        <v>1</v>
      </c>
    </row>
    <row r="62611" spans="1:9" x14ac:dyDescent="0.25">
      <c r="A62611" s="1" t="s">
        <v>62618</v>
      </c>
      <c r="B62611">
        <v>20.699999999999957</v>
      </c>
      <c r="C62611">
        <v>1.7252529227743252</v>
      </c>
      <c r="D62611">
        <v>0.9310914408857105</v>
      </c>
      <c r="E62611">
        <v>0.79416148188861468</v>
      </c>
      <c r="F62611">
        <v>0.16406023423881244</v>
      </c>
      <c r="G62611">
        <v>0</v>
      </c>
      <c r="H62611">
        <v>250000000</v>
      </c>
      <c r="I62611">
        <v>5</v>
      </c>
    </row>
    <row r="62612" spans="1:9" x14ac:dyDescent="0.25">
      <c r="A62612" s="1" t="s">
        <v>62619</v>
      </c>
      <c r="B62612">
        <v>32.700000000000031</v>
      </c>
      <c r="C62612">
        <v>8.5324892700304957</v>
      </c>
      <c r="D62612">
        <v>1.2324352715956728</v>
      </c>
      <c r="E62612">
        <v>7.3000539984348229</v>
      </c>
      <c r="F62612">
        <v>-0.46974742160916794</v>
      </c>
      <c r="G62612">
        <v>0</v>
      </c>
      <c r="H62612">
        <v>281250000</v>
      </c>
      <c r="I62612">
        <v>2</v>
      </c>
    </row>
    <row r="62613" spans="1:9" x14ac:dyDescent="0.25">
      <c r="A62613" s="1" t="s">
        <v>62620</v>
      </c>
      <c r="B62613">
        <v>33</v>
      </c>
      <c r="C62613">
        <v>7.6390095069147552</v>
      </c>
      <c r="D62613">
        <v>0.97274425354165883</v>
      </c>
      <c r="E62613">
        <v>6.6662652533730977</v>
      </c>
      <c r="F62613">
        <v>-0.33673157817858179</v>
      </c>
      <c r="G62613">
        <v>0</v>
      </c>
      <c r="H62613">
        <v>296875000</v>
      </c>
      <c r="I62613">
        <v>5</v>
      </c>
    </row>
    <row r="62614" spans="1:9" x14ac:dyDescent="0.25">
      <c r="A62614" s="1" t="s">
        <v>62621</v>
      </c>
      <c r="B62614">
        <v>31.900000000000027</v>
      </c>
      <c r="C62614">
        <v>7.0838769346274368</v>
      </c>
      <c r="D62614">
        <v>0.78528459073843493</v>
      </c>
      <c r="E62614">
        <v>6.2985923438890001</v>
      </c>
      <c r="F62614">
        <v>-0.40705251086189698</v>
      </c>
      <c r="G62614">
        <v>31.800000000000182</v>
      </c>
      <c r="H62614">
        <v>328125000</v>
      </c>
      <c r="I62614">
        <v>0</v>
      </c>
    </row>
    <row r="62615" spans="1:9" x14ac:dyDescent="0.25">
      <c r="A62615" s="1" t="s">
        <v>62622</v>
      </c>
      <c r="B62615">
        <v>32.099999999999987</v>
      </c>
      <c r="C62615">
        <v>6.8285779922905485</v>
      </c>
      <c r="D62615">
        <v>0.69729225188265209</v>
      </c>
      <c r="E62615">
        <v>6.1312857404078978</v>
      </c>
      <c r="F62615">
        <v>-0.33186424098703959</v>
      </c>
      <c r="G62615">
        <v>32.000000000000185</v>
      </c>
      <c r="H62615">
        <v>281250000</v>
      </c>
      <c r="I62615">
        <v>0</v>
      </c>
    </row>
    <row r="62616" spans="1:9" x14ac:dyDescent="0.25">
      <c r="A62616" s="1" t="s">
        <v>62623</v>
      </c>
      <c r="B62616">
        <v>31.650000000000027</v>
      </c>
      <c r="C62616">
        <v>7.7401337189325812</v>
      </c>
      <c r="D62616">
        <v>1.1656529966478972</v>
      </c>
      <c r="E62616">
        <v>6.5744807222846831</v>
      </c>
      <c r="F62616">
        <v>-0.50415023616772414</v>
      </c>
      <c r="G62616">
        <v>0</v>
      </c>
      <c r="H62616">
        <v>281250000</v>
      </c>
      <c r="I62616">
        <v>1</v>
      </c>
    </row>
    <row r="62617" spans="1:9" x14ac:dyDescent="0.25">
      <c r="A62617" s="1" t="s">
        <v>62624</v>
      </c>
      <c r="B62617">
        <v>31.900000000000006</v>
      </c>
      <c r="C62617">
        <v>6.8342428766322936</v>
      </c>
      <c r="D62617">
        <v>0.83390935030098179</v>
      </c>
      <c r="E62617">
        <v>6.0003335263313122</v>
      </c>
      <c r="F62617">
        <v>-0.31197249814237882</v>
      </c>
      <c r="G62617">
        <v>0</v>
      </c>
      <c r="H62617">
        <v>390625000</v>
      </c>
      <c r="I62617">
        <v>1</v>
      </c>
    </row>
    <row r="62618" spans="1:9" x14ac:dyDescent="0.25">
      <c r="A62618" s="1" t="s">
        <v>62625</v>
      </c>
      <c r="B62618">
        <v>20.39999999999997</v>
      </c>
      <c r="C62618">
        <v>1.8564951624977715</v>
      </c>
      <c r="D62618">
        <v>0.79545014553399396</v>
      </c>
      <c r="E62618">
        <v>1.0610450169637775</v>
      </c>
      <c r="F62618">
        <v>0.50942177647071629</v>
      </c>
      <c r="G62618">
        <v>0</v>
      </c>
      <c r="H62618">
        <v>234375000</v>
      </c>
      <c r="I62618">
        <v>1</v>
      </c>
    </row>
    <row r="62619" spans="1:9" x14ac:dyDescent="0.25">
      <c r="A62619" s="1" t="s">
        <v>62626</v>
      </c>
      <c r="B62619">
        <v>20.599999999999966</v>
      </c>
      <c r="C62619">
        <v>1.4014808800732035</v>
      </c>
      <c r="D62619">
        <v>0.18583865769072005</v>
      </c>
      <c r="E62619">
        <v>1.2156422223824834</v>
      </c>
      <c r="F62619">
        <v>-0.56011121552292842</v>
      </c>
      <c r="G62619">
        <v>0</v>
      </c>
      <c r="H62619">
        <v>218750000</v>
      </c>
      <c r="I62619">
        <v>3</v>
      </c>
    </row>
    <row r="62620" spans="1:9" x14ac:dyDescent="0.25">
      <c r="A62620" s="1" t="s">
        <v>62627</v>
      </c>
      <c r="B62620">
        <v>20.799999999999955</v>
      </c>
      <c r="C62620">
        <v>3.8635389427246793</v>
      </c>
      <c r="D62620">
        <v>1.4708698319129683</v>
      </c>
      <c r="E62620">
        <v>2.3926691108117111</v>
      </c>
      <c r="F62620">
        <v>-1</v>
      </c>
      <c r="G62620">
        <v>0</v>
      </c>
      <c r="H62620">
        <v>281250000</v>
      </c>
      <c r="I62620">
        <v>2</v>
      </c>
    </row>
    <row r="62621" spans="1:9" x14ac:dyDescent="0.25">
      <c r="A62621" s="1" t="s">
        <v>62628</v>
      </c>
      <c r="B62621">
        <v>20.899999999999949</v>
      </c>
      <c r="C62621">
        <v>2.1343714209117426</v>
      </c>
      <c r="D62621">
        <v>0.61641733133116539</v>
      </c>
      <c r="E62621">
        <v>1.5179540895805772</v>
      </c>
      <c r="F62621">
        <v>-0.69732171582193336</v>
      </c>
      <c r="G62621">
        <v>0</v>
      </c>
      <c r="H62621">
        <v>203125000</v>
      </c>
      <c r="I62621">
        <v>4</v>
      </c>
    </row>
    <row r="62622" spans="1:9" x14ac:dyDescent="0.25">
      <c r="A62622" s="1" t="s">
        <v>62629</v>
      </c>
      <c r="B62622">
        <v>60.000000000000398</v>
      </c>
      <c r="C62622">
        <v>25.397995689004574</v>
      </c>
      <c r="D62622">
        <v>5.8193958115956956</v>
      </c>
      <c r="E62622">
        <v>19.578599877408873</v>
      </c>
      <c r="F62622">
        <v>0.44939238548800287</v>
      </c>
      <c r="G62622">
        <v>0</v>
      </c>
      <c r="H62622">
        <v>578125000</v>
      </c>
      <c r="I62622">
        <v>0</v>
      </c>
    </row>
    <row r="62623" spans="1:9" x14ac:dyDescent="0.25">
      <c r="A62623" s="1" t="s">
        <v>62630</v>
      </c>
      <c r="B62623">
        <v>60.000000000000384</v>
      </c>
      <c r="C62623">
        <v>25.939491236792069</v>
      </c>
      <c r="D62623">
        <v>5.9211009626580209</v>
      </c>
      <c r="E62623">
        <v>20.018390274134035</v>
      </c>
      <c r="F62623">
        <v>0.92770780172109468</v>
      </c>
      <c r="G62623">
        <v>0</v>
      </c>
      <c r="H62623">
        <v>593750000</v>
      </c>
      <c r="I62623">
        <v>0</v>
      </c>
    </row>
    <row r="62624" spans="1:9" x14ac:dyDescent="0.25">
      <c r="A62624" s="1" t="s">
        <v>62631</v>
      </c>
      <c r="B62624">
        <v>24.699999999999974</v>
      </c>
      <c r="C62624">
        <v>6.259249373011297</v>
      </c>
      <c r="D62624">
        <v>0.857749944014643</v>
      </c>
      <c r="E62624">
        <v>5.4014994289966545</v>
      </c>
      <c r="F62624">
        <v>-0.72936775763344119</v>
      </c>
      <c r="G62624">
        <v>24.60000000000008</v>
      </c>
      <c r="H62624">
        <v>265625000</v>
      </c>
      <c r="I62624">
        <v>0</v>
      </c>
    </row>
    <row r="62625" spans="1:9" x14ac:dyDescent="0.25">
      <c r="A62625" s="1" t="s">
        <v>62632</v>
      </c>
      <c r="B62625">
        <v>24.999999999999986</v>
      </c>
      <c r="C62625">
        <v>6.8838770842916004</v>
      </c>
      <c r="D62625">
        <v>0.86643122265227657</v>
      </c>
      <c r="E62625">
        <v>6.0174458616393247</v>
      </c>
      <c r="F62625">
        <v>-1</v>
      </c>
      <c r="G62625">
        <v>24.900000000000084</v>
      </c>
      <c r="H62625">
        <v>296875000</v>
      </c>
      <c r="I62625">
        <v>0</v>
      </c>
    </row>
    <row r="62626" spans="1:9" x14ac:dyDescent="0.25">
      <c r="A62626" s="1" t="s">
        <v>62633</v>
      </c>
      <c r="B62626">
        <v>20.499999999999961</v>
      </c>
      <c r="C62626">
        <v>1.2021645011073456</v>
      </c>
      <c r="D62626">
        <v>0.65091253646957137</v>
      </c>
      <c r="E62626">
        <v>0.55125196463777426</v>
      </c>
      <c r="F62626">
        <v>0.11080214492642959</v>
      </c>
      <c r="G62626">
        <v>0</v>
      </c>
      <c r="H62626">
        <v>171875000</v>
      </c>
      <c r="I62626">
        <v>2</v>
      </c>
    </row>
    <row r="62627" spans="1:9" x14ac:dyDescent="0.25">
      <c r="A62627" s="1" t="s">
        <v>62634</v>
      </c>
      <c r="B62627">
        <v>20.599999999999945</v>
      </c>
      <c r="C62627">
        <v>1.2495928382486268</v>
      </c>
      <c r="D62627">
        <v>0.61505889086350685</v>
      </c>
      <c r="E62627">
        <v>0.63453394738511992</v>
      </c>
      <c r="F62627">
        <v>0.11448655354476767</v>
      </c>
      <c r="G62627">
        <v>0</v>
      </c>
      <c r="H62627">
        <v>218750000</v>
      </c>
      <c r="I62627">
        <v>4</v>
      </c>
    </row>
    <row r="62628" spans="1:9" x14ac:dyDescent="0.25">
      <c r="A62628" s="1" t="s">
        <v>62635</v>
      </c>
      <c r="B62628">
        <v>60.000000000000419</v>
      </c>
      <c r="C62628">
        <v>24.182823364896244</v>
      </c>
      <c r="D62628">
        <v>19.517178804586699</v>
      </c>
      <c r="E62628">
        <v>4.6656445603095404</v>
      </c>
      <c r="F62628">
        <v>-0.46008828719927131</v>
      </c>
      <c r="G62628">
        <v>0</v>
      </c>
      <c r="H62628">
        <v>625000000</v>
      </c>
      <c r="I62628">
        <v>0</v>
      </c>
    </row>
    <row r="62629" spans="1:9" x14ac:dyDescent="0.25">
      <c r="A62629" s="1" t="s">
        <v>62636</v>
      </c>
      <c r="B62629">
        <v>60.000000000000377</v>
      </c>
      <c r="C62629">
        <v>25.701680575469076</v>
      </c>
      <c r="D62629">
        <v>19.84394175240304</v>
      </c>
      <c r="E62629">
        <v>5.857738823066037</v>
      </c>
      <c r="F62629">
        <v>-0.98381544362480122</v>
      </c>
      <c r="G62629">
        <v>0</v>
      </c>
      <c r="H62629">
        <v>718750000</v>
      </c>
      <c r="I62629">
        <v>0</v>
      </c>
    </row>
    <row r="62630" spans="1:9" x14ac:dyDescent="0.25">
      <c r="A62630" s="1" t="s">
        <v>62637</v>
      </c>
      <c r="B62630">
        <v>60.000000000000405</v>
      </c>
      <c r="C62630">
        <v>23.499736931039951</v>
      </c>
      <c r="D62630">
        <v>19.212095560399366</v>
      </c>
      <c r="E62630">
        <v>4.2876413706405732</v>
      </c>
      <c r="F62630">
        <v>-0.20805046622339107</v>
      </c>
      <c r="G62630">
        <v>0</v>
      </c>
      <c r="H62630">
        <v>593750000</v>
      </c>
      <c r="I62630">
        <v>0</v>
      </c>
    </row>
    <row r="62631" spans="1:9" x14ac:dyDescent="0.25">
      <c r="A62631" s="1" t="s">
        <v>62638</v>
      </c>
      <c r="B62631">
        <v>60.000000000000377</v>
      </c>
      <c r="C62631">
        <v>23.537632270501284</v>
      </c>
      <c r="D62631">
        <v>18.964666310183759</v>
      </c>
      <c r="E62631">
        <v>4.5729659603175303</v>
      </c>
      <c r="F62631">
        <v>-0.24979160259274824</v>
      </c>
      <c r="G62631">
        <v>0</v>
      </c>
      <c r="H62631">
        <v>671875000</v>
      </c>
      <c r="I62631">
        <v>0</v>
      </c>
    </row>
    <row r="62632" spans="1:9" x14ac:dyDescent="0.25">
      <c r="A62632" s="1" t="s">
        <v>62639</v>
      </c>
      <c r="B62632">
        <v>60.000000000000441</v>
      </c>
      <c r="C62632">
        <v>22.997719818453987</v>
      </c>
      <c r="D62632">
        <v>18.975740348125242</v>
      </c>
      <c r="E62632">
        <v>4.0219794703287404</v>
      </c>
      <c r="F62632">
        <v>-0.19359172395801227</v>
      </c>
      <c r="G62632">
        <v>0</v>
      </c>
      <c r="H62632">
        <v>609375000</v>
      </c>
      <c r="I62632">
        <v>0</v>
      </c>
    </row>
    <row r="62633" spans="1:9" x14ac:dyDescent="0.25">
      <c r="A62633" s="1" t="s">
        <v>62640</v>
      </c>
      <c r="B62633">
        <v>60.000000000000384</v>
      </c>
      <c r="C62633">
        <v>23.028790796000507</v>
      </c>
      <c r="D62633">
        <v>18.704692694867177</v>
      </c>
      <c r="E62633">
        <v>4.3240981011333339</v>
      </c>
      <c r="F62633">
        <v>-0.21756730869909013</v>
      </c>
      <c r="G62633">
        <v>0</v>
      </c>
      <c r="H62633">
        <v>656250000</v>
      </c>
      <c r="I62633">
        <v>0</v>
      </c>
    </row>
    <row r="62634" spans="1:9" x14ac:dyDescent="0.25">
      <c r="A62634" s="1" t="s">
        <v>62641</v>
      </c>
      <c r="B62634">
        <v>20.999999999999968</v>
      </c>
      <c r="C62634">
        <v>2.9520744464460607</v>
      </c>
      <c r="D62634">
        <v>1.2552209103453777</v>
      </c>
      <c r="E62634">
        <v>1.6968535361006829</v>
      </c>
      <c r="F62634">
        <v>-0.48717087079108445</v>
      </c>
      <c r="G62634">
        <v>0</v>
      </c>
      <c r="H62634">
        <v>187500000</v>
      </c>
      <c r="I62634">
        <v>2</v>
      </c>
    </row>
    <row r="62635" spans="1:9" x14ac:dyDescent="0.25">
      <c r="A62635" s="1" t="s">
        <v>62642</v>
      </c>
      <c r="B62635">
        <v>21.049999999999962</v>
      </c>
      <c r="C62635">
        <v>2.9893554950858507</v>
      </c>
      <c r="D62635">
        <v>1.4106241225445686</v>
      </c>
      <c r="E62635">
        <v>1.5787313725412822</v>
      </c>
      <c r="F62635">
        <v>-0.41272227433173114</v>
      </c>
      <c r="G62635">
        <v>0</v>
      </c>
      <c r="H62635">
        <v>140625000</v>
      </c>
      <c r="I62635">
        <v>5</v>
      </c>
    </row>
    <row r="62636" spans="1:9" x14ac:dyDescent="0.25">
      <c r="A62636" s="1" t="s">
        <v>62643</v>
      </c>
      <c r="B62636">
        <v>33.500000000000043</v>
      </c>
      <c r="C62636">
        <v>8.2284841233181538</v>
      </c>
      <c r="D62636">
        <v>7.046311154926503</v>
      </c>
      <c r="E62636">
        <v>1.1821729683916509</v>
      </c>
      <c r="F62636">
        <v>0.3939253370485738</v>
      </c>
      <c r="G62636">
        <v>0</v>
      </c>
      <c r="H62636">
        <v>328125000</v>
      </c>
      <c r="I62636">
        <v>1</v>
      </c>
    </row>
    <row r="62637" spans="1:9" x14ac:dyDescent="0.25">
      <c r="A62637" s="1" t="s">
        <v>62644</v>
      </c>
      <c r="B62637">
        <v>33.700000000000067</v>
      </c>
      <c r="C62637">
        <v>7.6702610201648742</v>
      </c>
      <c r="D62637">
        <v>6.6145268791360028</v>
      </c>
      <c r="E62637">
        <v>1.0557341410288705</v>
      </c>
      <c r="F62637">
        <v>0.19712365993298953</v>
      </c>
      <c r="G62637">
        <v>33.600000000000207</v>
      </c>
      <c r="H62637">
        <v>265625000</v>
      </c>
      <c r="I62637">
        <v>0</v>
      </c>
    </row>
    <row r="62638" spans="1:9" x14ac:dyDescent="0.25">
      <c r="A62638" s="1" t="s">
        <v>62645</v>
      </c>
      <c r="B62638">
        <v>29.046037577755204</v>
      </c>
      <c r="C62638">
        <v>12.011067558175721</v>
      </c>
      <c r="D62638">
        <v>4.3937680430939494</v>
      </c>
      <c r="E62638">
        <v>7.6172995150817737</v>
      </c>
      <c r="F62638">
        <v>-1</v>
      </c>
      <c r="G62638">
        <v>29.400000000000148</v>
      </c>
      <c r="H62638">
        <v>312500000</v>
      </c>
      <c r="I62638">
        <v>0</v>
      </c>
    </row>
    <row r="62639" spans="1:9" x14ac:dyDescent="0.25">
      <c r="A62639" s="1" t="s">
        <v>62646</v>
      </c>
      <c r="B62639">
        <v>40.753120170420289</v>
      </c>
      <c r="C62639">
        <v>14.392250553552165</v>
      </c>
      <c r="D62639">
        <v>3.5763336688546037</v>
      </c>
      <c r="E62639">
        <v>10.815916884697558</v>
      </c>
      <c r="F62639">
        <v>-1</v>
      </c>
      <c r="G62639">
        <v>0</v>
      </c>
      <c r="H62639">
        <v>406250000</v>
      </c>
      <c r="I62639">
        <v>1</v>
      </c>
    </row>
    <row r="62640" spans="1:9" x14ac:dyDescent="0.25">
      <c r="A62640" s="1" t="s">
        <v>62647</v>
      </c>
      <c r="B62640">
        <v>28.099999999999994</v>
      </c>
      <c r="C62640">
        <v>5.5751955578200425</v>
      </c>
      <c r="D62640">
        <v>4.2405734785688862</v>
      </c>
      <c r="E62640">
        <v>1.3346220792511572</v>
      </c>
      <c r="F62640">
        <v>-0.48477327297393913</v>
      </c>
      <c r="G62640">
        <v>0</v>
      </c>
      <c r="H62640">
        <v>281250000</v>
      </c>
      <c r="I62640">
        <v>3</v>
      </c>
    </row>
    <row r="62641" spans="1:9" x14ac:dyDescent="0.25">
      <c r="A62641" s="1" t="s">
        <v>62648</v>
      </c>
      <c r="B62641">
        <v>28.299999999999951</v>
      </c>
      <c r="C62641">
        <v>5.1308480819432303</v>
      </c>
      <c r="D62641">
        <v>4.2145564833510063</v>
      </c>
      <c r="E62641">
        <v>0.91629159859222442</v>
      </c>
      <c r="F62641">
        <v>-9.4052713845022229E-2</v>
      </c>
      <c r="G62641">
        <v>0</v>
      </c>
      <c r="H62641">
        <v>312500000</v>
      </c>
      <c r="I62641">
        <v>5</v>
      </c>
    </row>
    <row r="62642" spans="1:9" x14ac:dyDescent="0.25">
      <c r="A62642" s="1" t="s">
        <v>62649</v>
      </c>
      <c r="B62642">
        <v>2.4000000000000004</v>
      </c>
      <c r="C62642">
        <v>2.863461142317806</v>
      </c>
      <c r="D62642">
        <v>1.314754826553437</v>
      </c>
      <c r="E62642">
        <v>1.548706315764369</v>
      </c>
      <c r="F62642">
        <v>0.59302573341477149</v>
      </c>
      <c r="G62642">
        <v>0</v>
      </c>
      <c r="H62642">
        <v>31250000</v>
      </c>
      <c r="I62642">
        <v>1</v>
      </c>
    </row>
    <row r="62643" spans="1:9" x14ac:dyDescent="0.25">
      <c r="A62643" s="1" t="s">
        <v>62650</v>
      </c>
      <c r="B62643">
        <v>2.5000000000000013</v>
      </c>
      <c r="C62643">
        <v>1.9473316347170919</v>
      </c>
      <c r="D62643">
        <v>0.67312370698798185</v>
      </c>
      <c r="E62643">
        <v>1.2742079277291101</v>
      </c>
      <c r="F62643">
        <v>0.54697957251800977</v>
      </c>
      <c r="G62643">
        <v>0</v>
      </c>
      <c r="H62643">
        <v>0</v>
      </c>
      <c r="I62643">
        <v>3</v>
      </c>
    </row>
    <row r="62644" spans="1:9" x14ac:dyDescent="0.25">
      <c r="A62644" s="1" t="s">
        <v>62651</v>
      </c>
      <c r="B62644">
        <v>23.999999999999922</v>
      </c>
      <c r="C62644">
        <v>5.4435219077866712</v>
      </c>
      <c r="D62644">
        <v>2.81255161386748</v>
      </c>
      <c r="E62644">
        <v>2.6309702939191966</v>
      </c>
      <c r="F62644">
        <v>-0.97931941981634196</v>
      </c>
      <c r="G62644">
        <v>23.90000000000007</v>
      </c>
      <c r="H62644">
        <v>156250000</v>
      </c>
      <c r="I62644">
        <v>0</v>
      </c>
    </row>
    <row r="62645" spans="1:9" x14ac:dyDescent="0.25">
      <c r="A62645" s="1" t="s">
        <v>62652</v>
      </c>
      <c r="B62645">
        <v>24.100000000000026</v>
      </c>
      <c r="C62645">
        <v>5.6725060802382838</v>
      </c>
      <c r="D62645">
        <v>2.9285508317868167</v>
      </c>
      <c r="E62645">
        <v>2.7439552484514751</v>
      </c>
      <c r="F62645">
        <v>-0.90354310239414648</v>
      </c>
      <c r="G62645">
        <v>24.000000000000071</v>
      </c>
      <c r="H62645">
        <v>234375000</v>
      </c>
      <c r="I62645">
        <v>0</v>
      </c>
    </row>
    <row r="62646" spans="1:9" x14ac:dyDescent="0.25">
      <c r="A62646" s="1" t="s">
        <v>62653</v>
      </c>
      <c r="B62646">
        <v>23.300000000000026</v>
      </c>
      <c r="C62646">
        <v>4.5487839514209423</v>
      </c>
      <c r="D62646">
        <v>2.3695074408494694</v>
      </c>
      <c r="E62646">
        <v>2.1792765105714849</v>
      </c>
      <c r="F62646">
        <v>-0.71184602656114748</v>
      </c>
      <c r="G62646">
        <v>23.20000000000006</v>
      </c>
      <c r="H62646">
        <v>250000000</v>
      </c>
      <c r="I62646">
        <v>0</v>
      </c>
    </row>
    <row r="62647" spans="1:9" x14ac:dyDescent="0.25">
      <c r="A62647" s="1" t="s">
        <v>62654</v>
      </c>
      <c r="B62647">
        <v>23.400000000000052</v>
      </c>
      <c r="C62647">
        <v>4.5666081098815461</v>
      </c>
      <c r="D62647">
        <v>2.3799576477162145</v>
      </c>
      <c r="E62647">
        <v>2.1866504621653373</v>
      </c>
      <c r="F62647">
        <v>-0.70018014775379589</v>
      </c>
      <c r="G62647">
        <v>23.300000000000061</v>
      </c>
      <c r="H62647">
        <v>234375000</v>
      </c>
      <c r="I62647">
        <v>0</v>
      </c>
    </row>
    <row r="62648" spans="1:9" x14ac:dyDescent="0.25">
      <c r="A62648" s="1" t="s">
        <v>62655</v>
      </c>
      <c r="B62648">
        <v>22.800000000000058</v>
      </c>
      <c r="C62648">
        <v>3.8910312785172647</v>
      </c>
      <c r="D62648">
        <v>2.0418710297560434</v>
      </c>
      <c r="E62648">
        <v>1.8491602487612213</v>
      </c>
      <c r="F62648">
        <v>-0.42785887300938441</v>
      </c>
      <c r="G62648">
        <v>22.700000000000053</v>
      </c>
      <c r="H62648">
        <v>203125000</v>
      </c>
      <c r="I62648">
        <v>0</v>
      </c>
    </row>
    <row r="62649" spans="1:9" x14ac:dyDescent="0.25">
      <c r="A62649" s="1" t="s">
        <v>62656</v>
      </c>
      <c r="B62649">
        <v>22.800000000000058</v>
      </c>
      <c r="C62649">
        <v>3.8603574572242993</v>
      </c>
      <c r="D62649">
        <v>2.028009888127416</v>
      </c>
      <c r="E62649">
        <v>1.8323475690968833</v>
      </c>
      <c r="F62649">
        <v>-0.39708488401418895</v>
      </c>
      <c r="G62649">
        <v>22.700000000000053</v>
      </c>
      <c r="H62649">
        <v>156250000</v>
      </c>
      <c r="I62649">
        <v>0</v>
      </c>
    </row>
    <row r="62650" spans="1:9" x14ac:dyDescent="0.25">
      <c r="A62650" s="1" t="s">
        <v>62657</v>
      </c>
      <c r="B62650">
        <v>22.700000000000038</v>
      </c>
      <c r="C62650">
        <v>4.4879147428877815</v>
      </c>
      <c r="D62650">
        <v>2.1589686471222995</v>
      </c>
      <c r="E62650">
        <v>2.3289460957654908</v>
      </c>
      <c r="F62650">
        <v>0.72654252800536057</v>
      </c>
      <c r="G62650">
        <v>22.600000000000051</v>
      </c>
      <c r="H62650">
        <v>156250000</v>
      </c>
      <c r="I62650">
        <v>0</v>
      </c>
    </row>
    <row r="62651" spans="1:9" x14ac:dyDescent="0.25">
      <c r="A62651" s="1" t="s">
        <v>62658</v>
      </c>
      <c r="B62651">
        <v>22.699999999999907</v>
      </c>
      <c r="C62651">
        <v>4.5242180919426982</v>
      </c>
      <c r="D62651">
        <v>2.1755745372322837</v>
      </c>
      <c r="E62651">
        <v>2.3486435547104145</v>
      </c>
      <c r="F62651">
        <v>0.72654252800536057</v>
      </c>
      <c r="G62651">
        <v>22.600000000000051</v>
      </c>
      <c r="H62651">
        <v>218750000</v>
      </c>
      <c r="I62651">
        <v>0</v>
      </c>
    </row>
    <row r="62652" spans="1:9" x14ac:dyDescent="0.25">
      <c r="A62652" s="1" t="s">
        <v>62659</v>
      </c>
      <c r="B62652">
        <v>22.200000000000056</v>
      </c>
      <c r="C62652">
        <v>3.8146804634435334</v>
      </c>
      <c r="D62652">
        <v>1.8225762940448202</v>
      </c>
      <c r="E62652">
        <v>1.9921041693987132</v>
      </c>
      <c r="F62652">
        <v>0.52295424518407785</v>
      </c>
      <c r="G62652">
        <v>22.100000000000044</v>
      </c>
      <c r="H62652">
        <v>203125000</v>
      </c>
      <c r="I62652">
        <v>0</v>
      </c>
    </row>
    <row r="62653" spans="1:9" x14ac:dyDescent="0.25">
      <c r="A62653" s="1" t="s">
        <v>62660</v>
      </c>
      <c r="B62653">
        <v>22.20000000000006</v>
      </c>
      <c r="C62653">
        <v>3.8009278611751323</v>
      </c>
      <c r="D62653">
        <v>1.8141734220597172</v>
      </c>
      <c r="E62653">
        <v>1.986754439115415</v>
      </c>
      <c r="F62653">
        <v>0.52614309518649938</v>
      </c>
      <c r="G62653">
        <v>22.100000000000044</v>
      </c>
      <c r="H62653">
        <v>218750000</v>
      </c>
      <c r="I62653">
        <v>0</v>
      </c>
    </row>
    <row r="62654" spans="1:9" x14ac:dyDescent="0.25">
      <c r="A62654" s="1" t="s">
        <v>62661</v>
      </c>
      <c r="B62654">
        <v>0.1</v>
      </c>
      <c r="C62654">
        <v>0.72654252800536057</v>
      </c>
      <c r="D62654">
        <v>0.72654252800536057</v>
      </c>
      <c r="E62654">
        <v>0</v>
      </c>
      <c r="F62654">
        <v>0.72654252800536057</v>
      </c>
      <c r="G62654">
        <v>0</v>
      </c>
      <c r="H62654">
        <v>0</v>
      </c>
      <c r="I62654">
        <v>2</v>
      </c>
    </row>
    <row r="62655" spans="1:9" x14ac:dyDescent="0.25">
      <c r="A62655" s="1" t="s">
        <v>62662</v>
      </c>
      <c r="B62655">
        <v>0.1</v>
      </c>
      <c r="C62655">
        <v>0.72654252800536057</v>
      </c>
      <c r="D62655">
        <v>0.72654252800536057</v>
      </c>
      <c r="E62655">
        <v>0</v>
      </c>
      <c r="F62655">
        <v>0.72654252800536057</v>
      </c>
      <c r="G62655">
        <v>0</v>
      </c>
      <c r="H62655">
        <v>0</v>
      </c>
      <c r="I62655">
        <v>1</v>
      </c>
    </row>
    <row r="62656" spans="1:9" x14ac:dyDescent="0.25">
      <c r="A62656" s="1" t="s">
        <v>62663</v>
      </c>
      <c r="B62656">
        <v>0.1</v>
      </c>
      <c r="C62656">
        <v>0.72654252800536057</v>
      </c>
      <c r="D62656">
        <v>0</v>
      </c>
      <c r="E62656">
        <v>0.72654252800536057</v>
      </c>
      <c r="F62656">
        <v>-0.72654252800536057</v>
      </c>
      <c r="G62656">
        <v>0</v>
      </c>
      <c r="H62656">
        <v>0</v>
      </c>
      <c r="I62656">
        <v>1</v>
      </c>
    </row>
    <row r="62657" spans="1:9" x14ac:dyDescent="0.25">
      <c r="A62657" s="1" t="s">
        <v>62664</v>
      </c>
      <c r="B62657">
        <v>20.00000000000006</v>
      </c>
      <c r="C62657">
        <v>1.6801783431834414</v>
      </c>
      <c r="D62657">
        <v>0.85110394664488442</v>
      </c>
      <c r="E62657">
        <v>0.82907439653855697</v>
      </c>
      <c r="F62657">
        <v>-0.72654252800536057</v>
      </c>
      <c r="G62657">
        <v>19.900000000000013</v>
      </c>
      <c r="H62657">
        <v>171875000</v>
      </c>
      <c r="I62657">
        <v>0</v>
      </c>
    </row>
    <row r="62658" spans="1:9" x14ac:dyDescent="0.25">
      <c r="A62658" s="1" t="s">
        <v>62665</v>
      </c>
      <c r="B62658">
        <v>5.0999999999999996</v>
      </c>
      <c r="C62658">
        <v>8.2615152646776586</v>
      </c>
      <c r="D62658">
        <v>1.2177561175030287</v>
      </c>
      <c r="E62658">
        <v>7.0437591471746313</v>
      </c>
      <c r="F62658">
        <v>-1</v>
      </c>
      <c r="G62658">
        <v>0</v>
      </c>
      <c r="H62658">
        <v>62500000</v>
      </c>
      <c r="I62658">
        <v>1</v>
      </c>
    </row>
    <row r="62659" spans="1:9" x14ac:dyDescent="0.25">
      <c r="A62659" s="1" t="s">
        <v>62666</v>
      </c>
      <c r="B62659">
        <v>2.9000000000000008</v>
      </c>
      <c r="C62659">
        <v>6.0039262517303422</v>
      </c>
      <c r="D62659">
        <v>2.7891510248085845</v>
      </c>
      <c r="E62659">
        <v>3.2147752269217547</v>
      </c>
      <c r="F62659">
        <v>0.88599028696500071</v>
      </c>
      <c r="G62659">
        <v>0</v>
      </c>
      <c r="H62659">
        <v>31250000</v>
      </c>
      <c r="I62659">
        <v>1</v>
      </c>
    </row>
    <row r="62660" spans="1:9" x14ac:dyDescent="0.25">
      <c r="A62660" s="1" t="s">
        <v>62667</v>
      </c>
      <c r="B62660">
        <v>24.799999999999901</v>
      </c>
      <c r="C62660">
        <v>5.2791220359218984</v>
      </c>
      <c r="D62660">
        <v>2.7492965626972161</v>
      </c>
      <c r="E62660">
        <v>2.5298254732246921</v>
      </c>
      <c r="F62660">
        <v>-0.72654252800536057</v>
      </c>
      <c r="G62660">
        <v>24.700000000000081</v>
      </c>
      <c r="H62660">
        <v>250000000</v>
      </c>
      <c r="I62660">
        <v>0</v>
      </c>
    </row>
    <row r="62661" spans="1:9" x14ac:dyDescent="0.25">
      <c r="A62661" s="1" t="s">
        <v>62668</v>
      </c>
      <c r="B62661">
        <v>24.800000000000018</v>
      </c>
      <c r="C62661">
        <v>5.2494454885740538</v>
      </c>
      <c r="D62661">
        <v>2.7362463993124888</v>
      </c>
      <c r="E62661">
        <v>2.5131990892615748</v>
      </c>
      <c r="F62661">
        <v>-0.72501137121085701</v>
      </c>
      <c r="G62661">
        <v>24.700000000000081</v>
      </c>
      <c r="H62661">
        <v>250000000</v>
      </c>
      <c r="I62661">
        <v>0</v>
      </c>
    </row>
    <row r="62662" spans="1:9" x14ac:dyDescent="0.25">
      <c r="A62662" s="1" t="s">
        <v>62669</v>
      </c>
      <c r="B62662">
        <v>20.900000000000034</v>
      </c>
      <c r="C62662">
        <v>2.9376631876234081</v>
      </c>
      <c r="D62662">
        <v>1.4157509439545009</v>
      </c>
      <c r="E62662">
        <v>1.5219122436689072</v>
      </c>
      <c r="F62662">
        <v>0.72654252800536057</v>
      </c>
      <c r="G62662">
        <v>20.800000000000026</v>
      </c>
      <c r="H62662">
        <v>171875000</v>
      </c>
      <c r="I62662">
        <v>0</v>
      </c>
    </row>
    <row r="62663" spans="1:9" x14ac:dyDescent="0.25">
      <c r="A62663" s="1" t="s">
        <v>62670</v>
      </c>
      <c r="B62663">
        <v>20.899999999999917</v>
      </c>
      <c r="C62663">
        <v>2.8626739151933727</v>
      </c>
      <c r="D62663">
        <v>1.377377240033113</v>
      </c>
      <c r="E62663">
        <v>1.4852966751602596</v>
      </c>
      <c r="F62663">
        <v>0.72654252800536057</v>
      </c>
      <c r="G62663">
        <v>20.800000000000026</v>
      </c>
      <c r="H62663">
        <v>218750000</v>
      </c>
      <c r="I62663">
        <v>0</v>
      </c>
    </row>
    <row r="62664" spans="1:9" x14ac:dyDescent="0.25">
      <c r="A62664" s="1" t="s">
        <v>62671</v>
      </c>
      <c r="B62664">
        <v>20.999999999999911</v>
      </c>
      <c r="C62664">
        <v>2.9666873106956047</v>
      </c>
      <c r="D62664">
        <v>1.4276553362785078</v>
      </c>
      <c r="E62664">
        <v>1.5390319744170968</v>
      </c>
      <c r="F62664">
        <v>0.72654252800536057</v>
      </c>
      <c r="G62664">
        <v>20.900000000000027</v>
      </c>
      <c r="H62664">
        <v>203125000</v>
      </c>
      <c r="I62664">
        <v>0</v>
      </c>
    </row>
    <row r="62665" spans="1:9" x14ac:dyDescent="0.25">
      <c r="A62665" s="1" t="s">
        <v>62672</v>
      </c>
      <c r="B62665">
        <v>21.099999999999916</v>
      </c>
      <c r="C62665">
        <v>3.0175826140944766</v>
      </c>
      <c r="D62665">
        <v>1.4521384775411348</v>
      </c>
      <c r="E62665">
        <v>1.5654441365533418</v>
      </c>
      <c r="F62665">
        <v>0.72654252800536057</v>
      </c>
      <c r="G62665">
        <v>21.000000000000028</v>
      </c>
      <c r="H62665">
        <v>218750000</v>
      </c>
      <c r="I62665">
        <v>0</v>
      </c>
    </row>
    <row r="62666" spans="1:9" x14ac:dyDescent="0.25">
      <c r="A62666" s="1" t="s">
        <v>62673</v>
      </c>
      <c r="B62666">
        <v>21.90000000000002</v>
      </c>
      <c r="C62666">
        <v>4.3462907949315435</v>
      </c>
      <c r="D62666">
        <v>2.1079934332064165</v>
      </c>
      <c r="E62666">
        <v>2.2382973617251332</v>
      </c>
      <c r="F62666">
        <v>0.87981254091417327</v>
      </c>
      <c r="G62666">
        <v>21.80000000000004</v>
      </c>
      <c r="H62666">
        <v>250000000</v>
      </c>
      <c r="I62666">
        <v>0</v>
      </c>
    </row>
    <row r="62667" spans="1:9" x14ac:dyDescent="0.25">
      <c r="A62667" s="1" t="s">
        <v>62674</v>
      </c>
      <c r="B62667">
        <v>21.999999999999901</v>
      </c>
      <c r="C62667">
        <v>4.5950444500091052</v>
      </c>
      <c r="D62667">
        <v>2.2305406647629886</v>
      </c>
      <c r="E62667">
        <v>2.364503785246117</v>
      </c>
      <c r="F62667">
        <v>0.95554029961620657</v>
      </c>
      <c r="G62667">
        <v>21.900000000000041</v>
      </c>
      <c r="H62667">
        <v>265625000</v>
      </c>
      <c r="I62667">
        <v>0</v>
      </c>
    </row>
    <row r="62668" spans="1:9" x14ac:dyDescent="0.25">
      <c r="A62668" s="1" t="s">
        <v>62675</v>
      </c>
      <c r="B62668">
        <v>21.400000000000048</v>
      </c>
      <c r="C62668">
        <v>3.2953207095786863</v>
      </c>
      <c r="D62668">
        <v>1.5832539097990548</v>
      </c>
      <c r="E62668">
        <v>1.7120667997796315</v>
      </c>
      <c r="F62668">
        <v>0.41839502164358722</v>
      </c>
      <c r="G62668">
        <v>21.300000000000033</v>
      </c>
      <c r="H62668">
        <v>156250000</v>
      </c>
      <c r="I62668">
        <v>0</v>
      </c>
    </row>
    <row r="62669" spans="1:9" x14ac:dyDescent="0.25">
      <c r="A62669" s="1" t="s">
        <v>62676</v>
      </c>
      <c r="B62669">
        <v>21.400000000000063</v>
      </c>
      <c r="C62669">
        <v>3.4143660775069704</v>
      </c>
      <c r="D62669">
        <v>1.6408381922771458</v>
      </c>
      <c r="E62669">
        <v>1.7735278852298246</v>
      </c>
      <c r="F62669">
        <v>0.40913454168543595</v>
      </c>
      <c r="G62669">
        <v>21.300000000000033</v>
      </c>
      <c r="H62669">
        <v>218750000</v>
      </c>
      <c r="I62669">
        <v>0</v>
      </c>
    </row>
    <row r="62670" spans="1:9" x14ac:dyDescent="0.25">
      <c r="A62670" s="1" t="s">
        <v>62677</v>
      </c>
      <c r="B62670">
        <v>21.000000000000028</v>
      </c>
      <c r="C62670">
        <v>2.7791225347509414</v>
      </c>
      <c r="D62670">
        <v>1.3288612569441147</v>
      </c>
      <c r="E62670">
        <v>1.4502612778068267</v>
      </c>
      <c r="F62670">
        <v>0.2612639193483024</v>
      </c>
      <c r="G62670">
        <v>20.900000000000027</v>
      </c>
      <c r="H62670">
        <v>156250000</v>
      </c>
      <c r="I62670">
        <v>0</v>
      </c>
    </row>
    <row r="62671" spans="1:9" x14ac:dyDescent="0.25">
      <c r="A62671" s="1" t="s">
        <v>62678</v>
      </c>
      <c r="B62671">
        <v>21.100000000000055</v>
      </c>
      <c r="C62671">
        <v>2.7944379054792248</v>
      </c>
      <c r="D62671">
        <v>1.3346097313491141</v>
      </c>
      <c r="E62671">
        <v>1.4598281741301107</v>
      </c>
      <c r="F62671">
        <v>0.25534322934634446</v>
      </c>
      <c r="G62671">
        <v>21.000000000000028</v>
      </c>
      <c r="H62671">
        <v>171875000</v>
      </c>
      <c r="I62671">
        <v>0</v>
      </c>
    </row>
    <row r="62672" spans="1:9" x14ac:dyDescent="0.25">
      <c r="A62672" s="1" t="s">
        <v>62679</v>
      </c>
      <c r="B62672">
        <v>20.900000000000041</v>
      </c>
      <c r="C62672">
        <v>2.436867219222147</v>
      </c>
      <c r="D62672">
        <v>1.1548798987748632</v>
      </c>
      <c r="E62672">
        <v>1.2819873204472838</v>
      </c>
      <c r="F62672">
        <v>0.72654252800536057</v>
      </c>
      <c r="G62672">
        <v>20.800000000000026</v>
      </c>
      <c r="H62672">
        <v>171875000</v>
      </c>
      <c r="I62672">
        <v>0</v>
      </c>
    </row>
    <row r="62673" spans="1:9" x14ac:dyDescent="0.25">
      <c r="A62673" s="1" t="s">
        <v>62680</v>
      </c>
      <c r="B62673">
        <v>20.900000000000016</v>
      </c>
      <c r="C62673">
        <v>2.4490430378218533</v>
      </c>
      <c r="D62673">
        <v>1.1593241547768076</v>
      </c>
      <c r="E62673">
        <v>1.2897188830450457</v>
      </c>
      <c r="F62673">
        <v>0.72654252800536057</v>
      </c>
      <c r="G62673">
        <v>20.800000000000026</v>
      </c>
      <c r="H62673">
        <v>171875000</v>
      </c>
      <c r="I62673">
        <v>0</v>
      </c>
    </row>
    <row r="62674" spans="1:9" x14ac:dyDescent="0.25">
      <c r="A62674" s="1" t="s">
        <v>62681</v>
      </c>
      <c r="B62674">
        <v>24.600000000000051</v>
      </c>
      <c r="C62674">
        <v>6.2634849362353471</v>
      </c>
      <c r="D62674">
        <v>3.0343640895660369</v>
      </c>
      <c r="E62674">
        <v>3.2291208466693173</v>
      </c>
      <c r="F62674">
        <v>0.72654252800536057</v>
      </c>
      <c r="G62674">
        <v>24.500000000000078</v>
      </c>
      <c r="H62674">
        <v>203125000</v>
      </c>
      <c r="I62674">
        <v>0</v>
      </c>
    </row>
    <row r="62675" spans="1:9" x14ac:dyDescent="0.25">
      <c r="A62675" s="1" t="s">
        <v>62682</v>
      </c>
      <c r="B62675">
        <v>24.79999999999993</v>
      </c>
      <c r="C62675">
        <v>6.4047828879943349</v>
      </c>
      <c r="D62675">
        <v>3.1037378776365423</v>
      </c>
      <c r="E62675">
        <v>3.3010450103577975</v>
      </c>
      <c r="F62675">
        <v>1</v>
      </c>
      <c r="G62675">
        <v>24.700000000000081</v>
      </c>
      <c r="H62675">
        <v>265625000</v>
      </c>
      <c r="I62675">
        <v>0</v>
      </c>
    </row>
    <row r="62676" spans="1:9" x14ac:dyDescent="0.25">
      <c r="A62676" s="1" t="s">
        <v>62683</v>
      </c>
      <c r="B62676">
        <v>2.600000000000001</v>
      </c>
      <c r="C62676">
        <v>2.4582190854118888</v>
      </c>
      <c r="D62676">
        <v>1.7041297548774268</v>
      </c>
      <c r="E62676">
        <v>0.75408933053446203</v>
      </c>
      <c r="F62676">
        <v>0.72654252800536057</v>
      </c>
      <c r="G62676">
        <v>0</v>
      </c>
      <c r="H62676">
        <v>31250000</v>
      </c>
      <c r="I62676">
        <v>2</v>
      </c>
    </row>
    <row r="62677" spans="1:9" x14ac:dyDescent="0.25">
      <c r="A62677" s="1" t="s">
        <v>62684</v>
      </c>
      <c r="B62677">
        <v>2.7000000000000006</v>
      </c>
      <c r="C62677">
        <v>2.1145875966876608</v>
      </c>
      <c r="D62677">
        <v>0.97884478494131155</v>
      </c>
      <c r="E62677">
        <v>1.1357428117463493</v>
      </c>
      <c r="F62677">
        <v>0.72654252800536057</v>
      </c>
      <c r="G62677">
        <v>0</v>
      </c>
      <c r="H62677">
        <v>31250000</v>
      </c>
      <c r="I62677">
        <v>2</v>
      </c>
    </row>
    <row r="62678" spans="1:9" x14ac:dyDescent="0.25">
      <c r="A62678" s="1" t="s">
        <v>62685</v>
      </c>
      <c r="B62678">
        <v>22.59999999999993</v>
      </c>
      <c r="C62678">
        <v>5.0157441288521127</v>
      </c>
      <c r="D62678">
        <v>2.5834496397644782</v>
      </c>
      <c r="E62678">
        <v>2.4322944890876359</v>
      </c>
      <c r="F62678">
        <v>-1</v>
      </c>
      <c r="G62678">
        <v>22.50000000000005</v>
      </c>
      <c r="H62678">
        <v>187500000</v>
      </c>
      <c r="I62678">
        <v>0</v>
      </c>
    </row>
    <row r="62679" spans="1:9" x14ac:dyDescent="0.25">
      <c r="A62679" s="1" t="s">
        <v>62686</v>
      </c>
      <c r="B62679">
        <v>22.699999999999928</v>
      </c>
      <c r="C62679">
        <v>4.8167449494268917</v>
      </c>
      <c r="D62679">
        <v>2.485856679233807</v>
      </c>
      <c r="E62679">
        <v>2.3308882701930931</v>
      </c>
      <c r="F62679">
        <v>-1</v>
      </c>
      <c r="G62679">
        <v>22.600000000000051</v>
      </c>
      <c r="H62679">
        <v>203125000</v>
      </c>
      <c r="I62679">
        <v>0</v>
      </c>
    </row>
    <row r="62680" spans="1:9" x14ac:dyDescent="0.25">
      <c r="A62680" s="1" t="s">
        <v>62687</v>
      </c>
      <c r="B62680">
        <v>21.89999999999992</v>
      </c>
      <c r="C62680">
        <v>3.6592184400567893</v>
      </c>
      <c r="D62680">
        <v>1.9058784362372196</v>
      </c>
      <c r="E62680">
        <v>1.7533400038195697</v>
      </c>
      <c r="F62680">
        <v>-0.43992034747921682</v>
      </c>
      <c r="G62680">
        <v>21.80000000000004</v>
      </c>
      <c r="H62680">
        <v>218750000</v>
      </c>
      <c r="I62680">
        <v>0</v>
      </c>
    </row>
    <row r="62681" spans="1:9" x14ac:dyDescent="0.25">
      <c r="A62681" s="1" t="s">
        <v>62688</v>
      </c>
      <c r="B62681">
        <v>21.999999999999929</v>
      </c>
      <c r="C62681">
        <v>3.6874249934065531</v>
      </c>
      <c r="D62681">
        <v>1.9219251664949666</v>
      </c>
      <c r="E62681">
        <v>1.7654998269115865</v>
      </c>
      <c r="F62681">
        <v>-0.49337002394152929</v>
      </c>
      <c r="G62681">
        <v>21.900000000000041</v>
      </c>
      <c r="H62681">
        <v>296875000</v>
      </c>
      <c r="I62681">
        <v>0</v>
      </c>
    </row>
    <row r="62682" spans="1:9" x14ac:dyDescent="0.25">
      <c r="A62682" s="1" t="s">
        <v>62689</v>
      </c>
      <c r="B62682">
        <v>20.700000000000067</v>
      </c>
      <c r="C62682">
        <v>2.457902723763723</v>
      </c>
      <c r="D62682">
        <v>1.2774884800596333</v>
      </c>
      <c r="E62682">
        <v>1.1804142437040896</v>
      </c>
      <c r="F62682">
        <v>-0.72654252800536057</v>
      </c>
      <c r="G62682">
        <v>20.600000000000023</v>
      </c>
      <c r="H62682">
        <v>156250000</v>
      </c>
      <c r="I62682">
        <v>0</v>
      </c>
    </row>
    <row r="62683" spans="1:9" x14ac:dyDescent="0.25">
      <c r="A62683" s="1" t="s">
        <v>62690</v>
      </c>
      <c r="B62683">
        <v>20.799999999999915</v>
      </c>
      <c r="C62683">
        <v>2.7021672581633753</v>
      </c>
      <c r="D62683">
        <v>1.4007707008696593</v>
      </c>
      <c r="E62683">
        <v>1.3013965572937161</v>
      </c>
      <c r="F62683">
        <v>-0.72654252800536057</v>
      </c>
      <c r="G62683">
        <v>20.700000000000024</v>
      </c>
      <c r="H62683">
        <v>171875000</v>
      </c>
      <c r="I62683">
        <v>0</v>
      </c>
    </row>
    <row r="62684" spans="1:9" x14ac:dyDescent="0.25">
      <c r="A62684" s="1" t="s">
        <v>62691</v>
      </c>
      <c r="B62684">
        <v>20.799999999999926</v>
      </c>
      <c r="C62684">
        <v>2.5976901213148014</v>
      </c>
      <c r="D62684">
        <v>1.3521407215632237</v>
      </c>
      <c r="E62684">
        <v>1.2455493997515776</v>
      </c>
      <c r="F62684">
        <v>-0.72654252800536057</v>
      </c>
      <c r="G62684">
        <v>20.700000000000024</v>
      </c>
      <c r="H62684">
        <v>140625000</v>
      </c>
      <c r="I62684">
        <v>0</v>
      </c>
    </row>
    <row r="62685" spans="1:9" x14ac:dyDescent="0.25">
      <c r="A62685" s="1" t="s">
        <v>62692</v>
      </c>
      <c r="B62685">
        <v>20.900000000000066</v>
      </c>
      <c r="C62685">
        <v>2.6148559373983624</v>
      </c>
      <c r="D62685">
        <v>1.3617613600717924</v>
      </c>
      <c r="E62685">
        <v>1.25309457732657</v>
      </c>
      <c r="F62685">
        <v>-0.72654252800536057</v>
      </c>
      <c r="G62685">
        <v>20.800000000000026</v>
      </c>
      <c r="H62685">
        <v>156250000</v>
      </c>
      <c r="I62685">
        <v>0</v>
      </c>
    </row>
    <row r="62686" spans="1:9" x14ac:dyDescent="0.25">
      <c r="A62686" s="1" t="s">
        <v>62693</v>
      </c>
      <c r="B62686">
        <v>20.999999999999925</v>
      </c>
      <c r="C62686">
        <v>2.7922454733677484</v>
      </c>
      <c r="D62686">
        <v>1.4532418355220256</v>
      </c>
      <c r="E62686">
        <v>1.3390036378457228</v>
      </c>
      <c r="F62686">
        <v>-0.72654252800536057</v>
      </c>
      <c r="G62686">
        <v>20.900000000000027</v>
      </c>
      <c r="H62686">
        <v>171875000</v>
      </c>
      <c r="I62686">
        <v>0</v>
      </c>
    </row>
    <row r="62687" spans="1:9" x14ac:dyDescent="0.25">
      <c r="A62687" s="1" t="s">
        <v>62694</v>
      </c>
      <c r="B62687">
        <v>20.999999999999918</v>
      </c>
      <c r="C62687">
        <v>2.8420621763301233</v>
      </c>
      <c r="D62687">
        <v>1.4792223644888964</v>
      </c>
      <c r="E62687">
        <v>1.3628398118412268</v>
      </c>
      <c r="F62687">
        <v>-0.72654252800536057</v>
      </c>
      <c r="G62687">
        <v>20.900000000000027</v>
      </c>
      <c r="H62687">
        <v>187500000</v>
      </c>
      <c r="I62687">
        <v>0</v>
      </c>
    </row>
    <row r="62688" spans="1:9" x14ac:dyDescent="0.25">
      <c r="A62688" s="1" t="s">
        <v>62695</v>
      </c>
      <c r="B62688">
        <v>21.300000000000022</v>
      </c>
      <c r="C62688">
        <v>3.2328047992277749</v>
      </c>
      <c r="D62688">
        <v>1.6831557952318765</v>
      </c>
      <c r="E62688">
        <v>1.5496490039958983</v>
      </c>
      <c r="F62688">
        <v>-0.72654252800536057</v>
      </c>
      <c r="G62688">
        <v>21.200000000000031</v>
      </c>
      <c r="H62688">
        <v>187500000</v>
      </c>
      <c r="I62688">
        <v>0</v>
      </c>
    </row>
    <row r="62689" spans="1:9" x14ac:dyDescent="0.25">
      <c r="A62689" s="1" t="s">
        <v>62696</v>
      </c>
      <c r="B62689">
        <v>21.399999999999959</v>
      </c>
      <c r="C62689">
        <v>3.2437524791111745</v>
      </c>
      <c r="D62689">
        <v>1.6905118944829347</v>
      </c>
      <c r="E62689">
        <v>1.5532405846282398</v>
      </c>
      <c r="F62689">
        <v>-0.72654252800536057</v>
      </c>
      <c r="G62689">
        <v>21.300000000000033</v>
      </c>
      <c r="H62689">
        <v>265625000</v>
      </c>
      <c r="I62689">
        <v>0</v>
      </c>
    </row>
    <row r="62690" spans="1:9" x14ac:dyDescent="0.25">
      <c r="A62690" s="1" t="s">
        <v>62697</v>
      </c>
      <c r="B62690">
        <v>5.35</v>
      </c>
      <c r="C62690">
        <v>1.2660659742812568</v>
      </c>
      <c r="D62690">
        <v>0.62749254462315607</v>
      </c>
      <c r="E62690">
        <v>0.63857342965810071</v>
      </c>
      <c r="F62690">
        <v>0.30707011214144231</v>
      </c>
      <c r="G62690">
        <v>0</v>
      </c>
      <c r="H62690">
        <v>46875000</v>
      </c>
      <c r="I62690">
        <v>1</v>
      </c>
    </row>
    <row r="62691" spans="1:9" x14ac:dyDescent="0.25">
      <c r="A62691" s="1" t="s">
        <v>62698</v>
      </c>
      <c r="B62691">
        <v>5.5</v>
      </c>
      <c r="C62691">
        <v>1.3469943380526472</v>
      </c>
      <c r="D62691">
        <v>0.28152716431678693</v>
      </c>
      <c r="E62691">
        <v>1.0654671737358603</v>
      </c>
      <c r="F62691">
        <v>-0.7222357941200741</v>
      </c>
      <c r="G62691">
        <v>0</v>
      </c>
      <c r="H62691">
        <v>62500000</v>
      </c>
      <c r="I62691">
        <v>2</v>
      </c>
    </row>
    <row r="62692" spans="1:9" x14ac:dyDescent="0.25">
      <c r="A62692" s="1" t="s">
        <v>62699</v>
      </c>
      <c r="B62692">
        <v>5.6</v>
      </c>
      <c r="C62692">
        <v>2.3525863193090526</v>
      </c>
      <c r="D62692">
        <v>1.6513515847713283</v>
      </c>
      <c r="E62692">
        <v>0.70123473453772434</v>
      </c>
      <c r="F62692">
        <v>0.58950603485718434</v>
      </c>
      <c r="G62692">
        <v>0</v>
      </c>
      <c r="H62692">
        <v>46875000</v>
      </c>
      <c r="I62692">
        <v>2</v>
      </c>
    </row>
    <row r="62693" spans="1:9" x14ac:dyDescent="0.25">
      <c r="A62693" s="1" t="s">
        <v>62700</v>
      </c>
      <c r="B62693">
        <v>5.700000000000002</v>
      </c>
      <c r="C62693">
        <v>2.3377226322633473</v>
      </c>
      <c r="D62693">
        <v>1.0395136818610951</v>
      </c>
      <c r="E62693">
        <v>1.2982089504022523</v>
      </c>
      <c r="F62693">
        <v>-0.72305321957475899</v>
      </c>
      <c r="G62693">
        <v>0</v>
      </c>
      <c r="H62693">
        <v>78125000</v>
      </c>
      <c r="I62693">
        <v>2</v>
      </c>
    </row>
    <row r="62694" spans="1:9" x14ac:dyDescent="0.25">
      <c r="A62694" s="1" t="s">
        <v>62701</v>
      </c>
      <c r="B62694">
        <v>22.400000000000045</v>
      </c>
      <c r="C62694">
        <v>4.917907194334779</v>
      </c>
      <c r="D62694">
        <v>2.572095200022356</v>
      </c>
      <c r="E62694">
        <v>2.3458119943124185</v>
      </c>
      <c r="F62694">
        <v>-1</v>
      </c>
      <c r="G62694">
        <v>22.300000000000047</v>
      </c>
      <c r="H62694">
        <v>250000000</v>
      </c>
      <c r="I62694">
        <v>0</v>
      </c>
    </row>
    <row r="62695" spans="1:9" x14ac:dyDescent="0.25">
      <c r="A62695" s="1" t="s">
        <v>62702</v>
      </c>
      <c r="B62695">
        <v>6.200000000000002</v>
      </c>
      <c r="C62695">
        <v>3.4175207191984973</v>
      </c>
      <c r="D62695">
        <v>1.9008390229426952</v>
      </c>
      <c r="E62695">
        <v>1.5166816962558021</v>
      </c>
      <c r="F62695">
        <v>0.83121119248067643</v>
      </c>
      <c r="G62695">
        <v>0</v>
      </c>
      <c r="H62695">
        <v>93750000</v>
      </c>
      <c r="I62695">
        <v>2</v>
      </c>
    </row>
    <row r="62696" spans="1:9" x14ac:dyDescent="0.25">
      <c r="A62696" s="1" t="s">
        <v>62703</v>
      </c>
      <c r="B62696">
        <v>21.20000000000001</v>
      </c>
      <c r="C62696">
        <v>2.3637250355901243</v>
      </c>
      <c r="D62696">
        <v>1.0902278676893573</v>
      </c>
      <c r="E62696">
        <v>1.2734971679007669</v>
      </c>
      <c r="F62696">
        <v>0.207917463198112</v>
      </c>
      <c r="G62696">
        <v>21.10000000000003</v>
      </c>
      <c r="H62696">
        <v>218750000</v>
      </c>
      <c r="I62696">
        <v>0</v>
      </c>
    </row>
    <row r="62697" spans="1:9" x14ac:dyDescent="0.25">
      <c r="A62697" s="1" t="s">
        <v>62704</v>
      </c>
      <c r="B62697">
        <v>21.199999999999971</v>
      </c>
      <c r="C62697">
        <v>2.3755610215118979</v>
      </c>
      <c r="D62697">
        <v>1.0955852021738517</v>
      </c>
      <c r="E62697">
        <v>1.2799758193380462</v>
      </c>
      <c r="F62697">
        <v>0.20275334416796698</v>
      </c>
      <c r="G62697">
        <v>21.10000000000003</v>
      </c>
      <c r="H62697">
        <v>156250000</v>
      </c>
      <c r="I62697">
        <v>0</v>
      </c>
    </row>
    <row r="62698" spans="1:9" x14ac:dyDescent="0.25">
      <c r="A62698" s="1" t="s">
        <v>62705</v>
      </c>
      <c r="B62698">
        <v>21.59999999999998</v>
      </c>
      <c r="C62698">
        <v>3.8671151198152982</v>
      </c>
      <c r="D62698">
        <v>1.8323522821059171</v>
      </c>
      <c r="E62698">
        <v>2.0347628377093812</v>
      </c>
      <c r="F62698">
        <v>0.6396616682331695</v>
      </c>
      <c r="G62698">
        <v>21.500000000000036</v>
      </c>
      <c r="H62698">
        <v>140625000</v>
      </c>
      <c r="I62698">
        <v>0</v>
      </c>
    </row>
    <row r="62699" spans="1:9" x14ac:dyDescent="0.25">
      <c r="A62699" s="1" t="s">
        <v>62706</v>
      </c>
      <c r="B62699">
        <v>6.1999999999999975</v>
      </c>
      <c r="C62699">
        <v>2.7987489704747004</v>
      </c>
      <c r="D62699">
        <v>1.1283622946034115</v>
      </c>
      <c r="E62699">
        <v>1.6703866758712889</v>
      </c>
      <c r="F62699">
        <v>-0.66119643612792345</v>
      </c>
      <c r="G62699">
        <v>0</v>
      </c>
      <c r="H62699">
        <v>46875000</v>
      </c>
      <c r="I62699">
        <v>3</v>
      </c>
    </row>
    <row r="62700" spans="1:9" x14ac:dyDescent="0.25">
      <c r="A62700" s="1" t="s">
        <v>62707</v>
      </c>
      <c r="B62700">
        <v>21</v>
      </c>
      <c r="C62700">
        <v>2.25963629666649</v>
      </c>
      <c r="D62700">
        <v>1.2193066854461954</v>
      </c>
      <c r="E62700">
        <v>1.0403296112202947</v>
      </c>
      <c r="F62700">
        <v>-0.19525798753209278</v>
      </c>
      <c r="G62700">
        <v>20.900000000000027</v>
      </c>
      <c r="H62700">
        <v>156250000</v>
      </c>
      <c r="I62700">
        <v>0</v>
      </c>
    </row>
    <row r="62701" spans="1:9" x14ac:dyDescent="0.25">
      <c r="A62701" s="1" t="s">
        <v>62708</v>
      </c>
      <c r="B62701">
        <v>20.999999999999986</v>
      </c>
      <c r="C62701">
        <v>2.2958887689914396</v>
      </c>
      <c r="D62701">
        <v>1.2383321046468696</v>
      </c>
      <c r="E62701">
        <v>1.05755666434457</v>
      </c>
      <c r="F62701">
        <v>-0.19414841082105871</v>
      </c>
      <c r="G62701">
        <v>20.900000000000027</v>
      </c>
      <c r="H62701">
        <v>171875000</v>
      </c>
      <c r="I62701">
        <v>0</v>
      </c>
    </row>
    <row r="62702" spans="1:9" x14ac:dyDescent="0.25">
      <c r="A62702" s="1" t="s">
        <v>62709</v>
      </c>
      <c r="B62702">
        <v>21.000000000000011</v>
      </c>
      <c r="C62702">
        <v>1.785159545745941</v>
      </c>
      <c r="D62702">
        <v>0.98578390573799934</v>
      </c>
      <c r="E62702">
        <v>0.7993756400079417</v>
      </c>
      <c r="F62702">
        <v>-0.10966516401736781</v>
      </c>
      <c r="G62702">
        <v>20.900000000000027</v>
      </c>
      <c r="H62702">
        <v>171875000</v>
      </c>
      <c r="I62702">
        <v>0</v>
      </c>
    </row>
    <row r="62703" spans="1:9" x14ac:dyDescent="0.25">
      <c r="A62703" s="1" t="s">
        <v>62710</v>
      </c>
      <c r="B62703">
        <v>21.000000000000018</v>
      </c>
      <c r="C62703">
        <v>1.7933212367757294</v>
      </c>
      <c r="D62703">
        <v>0.99068505954045882</v>
      </c>
      <c r="E62703">
        <v>0.80263617723527059</v>
      </c>
      <c r="F62703">
        <v>-0.11239279230739596</v>
      </c>
      <c r="G62703">
        <v>20.900000000000027</v>
      </c>
      <c r="H62703">
        <v>203125000</v>
      </c>
      <c r="I62703">
        <v>0</v>
      </c>
    </row>
    <row r="62704" spans="1:9" x14ac:dyDescent="0.25">
      <c r="A62704" s="1" t="s">
        <v>62711</v>
      </c>
      <c r="B62704">
        <v>21.200000000000003</v>
      </c>
      <c r="C62704">
        <v>2.3005064311628152</v>
      </c>
      <c r="D62704">
        <v>1.047842749890636</v>
      </c>
      <c r="E62704">
        <v>1.2526636812721792</v>
      </c>
      <c r="F62704">
        <v>0.19343901916516204</v>
      </c>
      <c r="G62704">
        <v>21.10000000000003</v>
      </c>
      <c r="H62704">
        <v>187500000</v>
      </c>
      <c r="I62704">
        <v>0</v>
      </c>
    </row>
    <row r="62705" spans="1:9" x14ac:dyDescent="0.25">
      <c r="A62705" s="1" t="s">
        <v>62712</v>
      </c>
      <c r="B62705">
        <v>21.200000000000021</v>
      </c>
      <c r="C62705">
        <v>2.3154863201269884</v>
      </c>
      <c r="D62705">
        <v>1.0536078951653973</v>
      </c>
      <c r="E62705">
        <v>1.2618784249615911</v>
      </c>
      <c r="F62705">
        <v>0.19484413509724963</v>
      </c>
      <c r="G62705">
        <v>21.10000000000003</v>
      </c>
      <c r="H62705">
        <v>171875000</v>
      </c>
      <c r="I62705">
        <v>0</v>
      </c>
    </row>
    <row r="62706" spans="1:9" x14ac:dyDescent="0.25">
      <c r="A62706" s="1" t="s">
        <v>62713</v>
      </c>
      <c r="B62706">
        <v>5.5000000000000018</v>
      </c>
      <c r="C62706">
        <v>1.7207297789200249</v>
      </c>
      <c r="D62706">
        <v>0.56121845242231716</v>
      </c>
      <c r="E62706">
        <v>1.1595113264977077</v>
      </c>
      <c r="F62706">
        <v>-0.6153973871083811</v>
      </c>
      <c r="G62706">
        <v>0</v>
      </c>
      <c r="H62706">
        <v>62500000</v>
      </c>
      <c r="I62706">
        <v>2</v>
      </c>
    </row>
    <row r="62707" spans="1:9" x14ac:dyDescent="0.25">
      <c r="A62707" s="1" t="s">
        <v>62714</v>
      </c>
      <c r="B62707">
        <v>5.6000000000000014</v>
      </c>
      <c r="C62707">
        <v>1.7479768215706413</v>
      </c>
      <c r="D62707">
        <v>0.49640523409383341</v>
      </c>
      <c r="E62707">
        <v>1.2515715874768079</v>
      </c>
      <c r="F62707">
        <v>-0.70806510141533963</v>
      </c>
      <c r="G62707">
        <v>0</v>
      </c>
      <c r="H62707">
        <v>31250000</v>
      </c>
      <c r="I62707">
        <v>2</v>
      </c>
    </row>
    <row r="62708" spans="1:9" x14ac:dyDescent="0.25">
      <c r="A62708" s="1" t="s">
        <v>62715</v>
      </c>
      <c r="B62708">
        <v>6</v>
      </c>
      <c r="C62708">
        <v>3.3920986081955613</v>
      </c>
      <c r="D62708">
        <v>2.1740405916291272</v>
      </c>
      <c r="E62708">
        <v>1.2180580165664341</v>
      </c>
      <c r="F62708">
        <v>0.59252213016833721</v>
      </c>
      <c r="G62708">
        <v>0</v>
      </c>
      <c r="H62708">
        <v>31250000</v>
      </c>
      <c r="I62708">
        <v>2</v>
      </c>
    </row>
    <row r="62709" spans="1:9" x14ac:dyDescent="0.25">
      <c r="A62709" s="1" t="s">
        <v>62716</v>
      </c>
      <c r="B62709">
        <v>6.1</v>
      </c>
      <c r="C62709">
        <v>3.3403539734170939</v>
      </c>
      <c r="D62709">
        <v>1.54936043572966</v>
      </c>
      <c r="E62709">
        <v>1.790993537687434</v>
      </c>
      <c r="F62709">
        <v>-0.71594096336953505</v>
      </c>
      <c r="G62709">
        <v>0</v>
      </c>
      <c r="H62709">
        <v>31250000</v>
      </c>
      <c r="I62709">
        <v>3</v>
      </c>
    </row>
    <row r="62710" spans="1:9" x14ac:dyDescent="0.25">
      <c r="A62710" s="1" t="s">
        <v>62717</v>
      </c>
      <c r="B62710">
        <v>20.600000000000019</v>
      </c>
      <c r="C62710">
        <v>1.7906643651996763</v>
      </c>
      <c r="D62710">
        <v>0.83014079926151663</v>
      </c>
      <c r="E62710">
        <v>0.96052356593815968</v>
      </c>
      <c r="F62710">
        <v>0.12885868693563918</v>
      </c>
      <c r="G62710">
        <v>20.500000000000021</v>
      </c>
      <c r="H62710">
        <v>125000000</v>
      </c>
      <c r="I62710">
        <v>0</v>
      </c>
    </row>
    <row r="62711" spans="1:9" x14ac:dyDescent="0.25">
      <c r="A62711" s="1" t="s">
        <v>62718</v>
      </c>
      <c r="B62711">
        <v>20.599999999999984</v>
      </c>
      <c r="C62711">
        <v>1.8002239439057903</v>
      </c>
      <c r="D62711">
        <v>0.83395898741953278</v>
      </c>
      <c r="E62711">
        <v>0.96626495648625754</v>
      </c>
      <c r="F62711">
        <v>0.1309342247666363</v>
      </c>
      <c r="G62711">
        <v>20.500000000000021</v>
      </c>
      <c r="H62711">
        <v>156250000</v>
      </c>
      <c r="I62711">
        <v>0</v>
      </c>
    </row>
    <row r="62712" spans="1:9" x14ac:dyDescent="0.25">
      <c r="A62712" s="1" t="s">
        <v>62719</v>
      </c>
      <c r="B62712">
        <v>20.599999999999998</v>
      </c>
      <c r="C62712">
        <v>1.4530860410852466</v>
      </c>
      <c r="D62712">
        <v>0.65899214586072086</v>
      </c>
      <c r="E62712">
        <v>0.79409389522452578</v>
      </c>
      <c r="F62712">
        <v>8.3680503558843711E-2</v>
      </c>
      <c r="G62712">
        <v>20.500000000000021</v>
      </c>
      <c r="H62712">
        <v>171875000</v>
      </c>
      <c r="I62712">
        <v>0</v>
      </c>
    </row>
    <row r="62713" spans="1:9" x14ac:dyDescent="0.25">
      <c r="A62713" s="1" t="s">
        <v>62720</v>
      </c>
      <c r="B62713">
        <v>20.600000000000009</v>
      </c>
      <c r="C62713">
        <v>1.4438869837433672</v>
      </c>
      <c r="D62713">
        <v>0.65333524435954438</v>
      </c>
      <c r="E62713">
        <v>0.79055173938382284</v>
      </c>
      <c r="F62713">
        <v>8.2570955067079677E-2</v>
      </c>
      <c r="G62713">
        <v>20.500000000000021</v>
      </c>
      <c r="H62713">
        <v>140625000</v>
      </c>
      <c r="I62713">
        <v>0</v>
      </c>
    </row>
    <row r="62714" spans="1:9" x14ac:dyDescent="0.25">
      <c r="A62714" s="1" t="s">
        <v>62721</v>
      </c>
      <c r="B62714">
        <v>21.200000000000038</v>
      </c>
      <c r="C62714">
        <v>3.6642918517075191</v>
      </c>
      <c r="D62714">
        <v>1.7544828613589707</v>
      </c>
      <c r="E62714">
        <v>1.9098089903485485</v>
      </c>
      <c r="F62714">
        <v>1</v>
      </c>
      <c r="G62714">
        <v>21.10000000000003</v>
      </c>
      <c r="H62714">
        <v>218750000</v>
      </c>
      <c r="I62714">
        <v>0</v>
      </c>
    </row>
    <row r="62715" spans="1:9" x14ac:dyDescent="0.25">
      <c r="A62715" s="1" t="s">
        <v>62722</v>
      </c>
      <c r="B62715">
        <v>6.0000000000000009</v>
      </c>
      <c r="C62715">
        <v>1.9028876504442871</v>
      </c>
      <c r="D62715">
        <v>0.68385988981780965</v>
      </c>
      <c r="E62715">
        <v>1.2190277606264774</v>
      </c>
      <c r="F62715">
        <v>-0.50841267189380135</v>
      </c>
      <c r="G62715">
        <v>0</v>
      </c>
      <c r="H62715">
        <v>62500000</v>
      </c>
      <c r="I62715">
        <v>5</v>
      </c>
    </row>
    <row r="62716" spans="1:9" x14ac:dyDescent="0.25">
      <c r="A62716" s="1" t="s">
        <v>62723</v>
      </c>
      <c r="B62716">
        <v>20.700000000000003</v>
      </c>
      <c r="C62716">
        <v>2.6580922882666504</v>
      </c>
      <c r="D62716">
        <v>1.252174593787089</v>
      </c>
      <c r="E62716">
        <v>1.4059176944795615</v>
      </c>
      <c r="F62716">
        <v>0.13966465228838976</v>
      </c>
      <c r="G62716">
        <v>20.600000000000023</v>
      </c>
      <c r="H62716">
        <v>203125000</v>
      </c>
      <c r="I62716">
        <v>0</v>
      </c>
    </row>
    <row r="62717" spans="1:9" x14ac:dyDescent="0.25">
      <c r="A62717" s="1" t="s">
        <v>62724</v>
      </c>
      <c r="B62717">
        <v>20.800000000000018</v>
      </c>
      <c r="C62717">
        <v>2.7786930383294677</v>
      </c>
      <c r="D62717">
        <v>1.3101054635341471</v>
      </c>
      <c r="E62717">
        <v>1.4685875747953205</v>
      </c>
      <c r="F62717">
        <v>0.15568510803913949</v>
      </c>
      <c r="G62717">
        <v>20.700000000000024</v>
      </c>
      <c r="H62717">
        <v>250000000</v>
      </c>
      <c r="I62717">
        <v>0</v>
      </c>
    </row>
    <row r="62718" spans="1:9" x14ac:dyDescent="0.25">
      <c r="A62718" s="1" t="s">
        <v>62725</v>
      </c>
      <c r="B62718">
        <v>20.599999999999994</v>
      </c>
      <c r="C62718">
        <v>2.8317675032738623</v>
      </c>
      <c r="D62718">
        <v>1.342951778401519</v>
      </c>
      <c r="E62718">
        <v>1.4888157248723433</v>
      </c>
      <c r="F62718">
        <v>0.14603223882683558</v>
      </c>
      <c r="G62718">
        <v>20.500000000000021</v>
      </c>
      <c r="H62718">
        <v>203125000</v>
      </c>
      <c r="I62718">
        <v>0</v>
      </c>
    </row>
    <row r="62719" spans="1:9" x14ac:dyDescent="0.25">
      <c r="A62719" s="1" t="s">
        <v>62726</v>
      </c>
      <c r="B62719">
        <v>20.699999999999996</v>
      </c>
      <c r="C62719">
        <v>2.9428510152618479</v>
      </c>
      <c r="D62719">
        <v>1.3962172263519306</v>
      </c>
      <c r="E62719">
        <v>1.5466337889099173</v>
      </c>
      <c r="F62719">
        <v>0.149683721896396</v>
      </c>
      <c r="G62719">
        <v>20.600000000000023</v>
      </c>
      <c r="H62719">
        <v>203125000</v>
      </c>
      <c r="I62719">
        <v>0</v>
      </c>
    </row>
    <row r="62720" spans="1:9" x14ac:dyDescent="0.25">
      <c r="A62720" s="1" t="s">
        <v>62727</v>
      </c>
      <c r="B62720">
        <v>20.600000000000009</v>
      </c>
      <c r="C62720">
        <v>1.4364806329556594</v>
      </c>
      <c r="D62720">
        <v>0.6411682982893474</v>
      </c>
      <c r="E62720">
        <v>0.79531233466631202</v>
      </c>
      <c r="F62720">
        <v>8.7529759261731233E-2</v>
      </c>
      <c r="G62720">
        <v>20.500000000000021</v>
      </c>
      <c r="H62720">
        <v>203125000</v>
      </c>
      <c r="I62720">
        <v>0</v>
      </c>
    </row>
    <row r="62721" spans="1:9" x14ac:dyDescent="0.25">
      <c r="A62721" s="1" t="s">
        <v>62728</v>
      </c>
      <c r="B62721">
        <v>20.599999999999984</v>
      </c>
      <c r="C62721">
        <v>1.4538480760518149</v>
      </c>
      <c r="D62721">
        <v>0.64784279640532016</v>
      </c>
      <c r="E62721">
        <v>0.80600527964649471</v>
      </c>
      <c r="F62721">
        <v>8.9215431161985936E-2</v>
      </c>
      <c r="G62721">
        <v>20.500000000000021</v>
      </c>
      <c r="H62721">
        <v>187500000</v>
      </c>
      <c r="I62721">
        <v>0</v>
      </c>
    </row>
    <row r="62722" spans="1:9" x14ac:dyDescent="0.25">
      <c r="A62722" s="1" t="s">
        <v>62729</v>
      </c>
      <c r="B62722">
        <v>5.6000000000000005</v>
      </c>
      <c r="C62722">
        <v>2.3240303124363675</v>
      </c>
      <c r="D62722">
        <v>1.3871108186718502</v>
      </c>
      <c r="E62722">
        <v>0.93691949376451733</v>
      </c>
      <c r="F62722">
        <v>0.60413937606017365</v>
      </c>
      <c r="G62722">
        <v>0</v>
      </c>
      <c r="H62722">
        <v>62500000</v>
      </c>
      <c r="I62722">
        <v>1</v>
      </c>
    </row>
    <row r="62723" spans="1:9" x14ac:dyDescent="0.25">
      <c r="A62723" s="1" t="s">
        <v>62730</v>
      </c>
      <c r="B62723">
        <v>5.7</v>
      </c>
      <c r="C62723">
        <v>1.7076327705000152</v>
      </c>
      <c r="D62723">
        <v>0.73270286078153291</v>
      </c>
      <c r="E62723">
        <v>0.97492990971848226</v>
      </c>
      <c r="F62723">
        <v>-0.17871011904929368</v>
      </c>
      <c r="G62723">
        <v>0</v>
      </c>
      <c r="H62723">
        <v>31250000</v>
      </c>
      <c r="I62723">
        <v>4</v>
      </c>
    </row>
    <row r="62724" spans="1:9" x14ac:dyDescent="0.25">
      <c r="A62724" s="1" t="s">
        <v>62731</v>
      </c>
      <c r="B62724">
        <v>5.4999999999999991</v>
      </c>
      <c r="C62724">
        <v>1.4380702469567028</v>
      </c>
      <c r="D62724">
        <v>1.1944104190500893</v>
      </c>
      <c r="E62724">
        <v>0.24365982790661356</v>
      </c>
      <c r="F62724">
        <v>0.58948471076173981</v>
      </c>
      <c r="G62724">
        <v>0</v>
      </c>
      <c r="H62724">
        <v>46875000</v>
      </c>
      <c r="I62724">
        <v>2</v>
      </c>
    </row>
    <row r="62725" spans="1:9" x14ac:dyDescent="0.25">
      <c r="A62725" s="1" t="s">
        <v>62732</v>
      </c>
      <c r="B62725">
        <v>5.5999999999999961</v>
      </c>
      <c r="C62725">
        <v>1.3750688505878288</v>
      </c>
      <c r="D62725">
        <v>0.63272755321913587</v>
      </c>
      <c r="E62725">
        <v>0.74234129736869292</v>
      </c>
      <c r="F62725">
        <v>-0.57141613722634643</v>
      </c>
      <c r="G62725">
        <v>0</v>
      </c>
      <c r="H62725">
        <v>62500000</v>
      </c>
      <c r="I62725">
        <v>3</v>
      </c>
    </row>
    <row r="62726" spans="1:9" x14ac:dyDescent="0.25">
      <c r="A62726" s="1" t="s">
        <v>62733</v>
      </c>
      <c r="B62726">
        <v>5.8499999999999988</v>
      </c>
      <c r="C62726">
        <v>2.5248856896824945</v>
      </c>
      <c r="D62726">
        <v>1.7384370879637547</v>
      </c>
      <c r="E62726">
        <v>0.78644860171873976</v>
      </c>
      <c r="F62726">
        <v>0.49958361175102795</v>
      </c>
      <c r="G62726">
        <v>0</v>
      </c>
      <c r="H62726">
        <v>15625000</v>
      </c>
      <c r="I62726">
        <v>3</v>
      </c>
    </row>
    <row r="62727" spans="1:9" x14ac:dyDescent="0.25">
      <c r="A62727" s="1" t="s">
        <v>62734</v>
      </c>
      <c r="B62727">
        <v>5.8999999999999995</v>
      </c>
      <c r="C62727">
        <v>1.8798018907048202</v>
      </c>
      <c r="D62727">
        <v>1.3455473233715947</v>
      </c>
      <c r="E62727">
        <v>0.53425456733322552</v>
      </c>
      <c r="F62727">
        <v>0.44204621292810131</v>
      </c>
      <c r="G62727">
        <v>0</v>
      </c>
      <c r="H62727">
        <v>46875000</v>
      </c>
      <c r="I62727">
        <v>4</v>
      </c>
    </row>
    <row r="62728" spans="1:9" x14ac:dyDescent="0.25">
      <c r="A62728" s="1" t="s">
        <v>62735</v>
      </c>
      <c r="B62728">
        <v>21.200000000000024</v>
      </c>
      <c r="C62728">
        <v>3.0790912221438602</v>
      </c>
      <c r="D62728">
        <v>1.6307166257446037</v>
      </c>
      <c r="E62728">
        <v>1.4483745963992565</v>
      </c>
      <c r="F62728">
        <v>-0.22991057438250895</v>
      </c>
      <c r="G62728">
        <v>21.10000000000003</v>
      </c>
      <c r="H62728">
        <v>171875000</v>
      </c>
      <c r="I62728">
        <v>0</v>
      </c>
    </row>
    <row r="62729" spans="1:9" x14ac:dyDescent="0.25">
      <c r="A62729" s="1" t="s">
        <v>62736</v>
      </c>
      <c r="B62729">
        <v>21.300000000000022</v>
      </c>
      <c r="C62729">
        <v>3.2113286202537501</v>
      </c>
      <c r="D62729">
        <v>1.6992313894263584</v>
      </c>
      <c r="E62729">
        <v>1.5120972308273917</v>
      </c>
      <c r="F62729">
        <v>-0.2717811005860491</v>
      </c>
      <c r="G62729">
        <v>21.200000000000031</v>
      </c>
      <c r="H62729">
        <v>234375000</v>
      </c>
      <c r="I62729">
        <v>0</v>
      </c>
    </row>
    <row r="62730" spans="1:9" x14ac:dyDescent="0.25">
      <c r="A62730" s="1" t="s">
        <v>62737</v>
      </c>
      <c r="B62730">
        <v>20.5</v>
      </c>
      <c r="C62730">
        <v>1.8176283721191373</v>
      </c>
      <c r="D62730">
        <v>0.96946740656572672</v>
      </c>
      <c r="E62730">
        <v>0.84816096555341058</v>
      </c>
      <c r="F62730">
        <v>-0.14060926771866056</v>
      </c>
      <c r="G62730">
        <v>20.40000000000002</v>
      </c>
      <c r="H62730">
        <v>187500000</v>
      </c>
      <c r="I62730">
        <v>0</v>
      </c>
    </row>
    <row r="62731" spans="1:9" x14ac:dyDescent="0.25">
      <c r="A62731" s="1" t="s">
        <v>62738</v>
      </c>
      <c r="B62731">
        <v>20.499999999999996</v>
      </c>
      <c r="C62731">
        <v>1.8496952020358708</v>
      </c>
      <c r="D62731">
        <v>0.98653087928704908</v>
      </c>
      <c r="E62731">
        <v>0.86316432274882171</v>
      </c>
      <c r="F62731">
        <v>-0.14444291178055879</v>
      </c>
      <c r="G62731">
        <v>20.40000000000002</v>
      </c>
      <c r="H62731">
        <v>171875000</v>
      </c>
      <c r="I62731">
        <v>0</v>
      </c>
    </row>
    <row r="62732" spans="1:9" x14ac:dyDescent="0.25">
      <c r="A62732" s="1" t="s">
        <v>62739</v>
      </c>
      <c r="B62732">
        <v>20.499999999999979</v>
      </c>
      <c r="C62732">
        <v>1.3219534696847179</v>
      </c>
      <c r="D62732">
        <v>0.72593123579505736</v>
      </c>
      <c r="E62732">
        <v>0.59602223388966058</v>
      </c>
      <c r="F62732">
        <v>-7.6111609561077209E-2</v>
      </c>
      <c r="G62732">
        <v>20.40000000000002</v>
      </c>
      <c r="H62732">
        <v>171875000</v>
      </c>
      <c r="I62732">
        <v>0</v>
      </c>
    </row>
    <row r="62733" spans="1:9" x14ac:dyDescent="0.25">
      <c r="A62733" s="1" t="s">
        <v>62740</v>
      </c>
      <c r="B62733">
        <v>20.500000000000011</v>
      </c>
      <c r="C62733">
        <v>1.33117401300168</v>
      </c>
      <c r="D62733">
        <v>0.73169577947166342</v>
      </c>
      <c r="E62733">
        <v>0.59947823353001661</v>
      </c>
      <c r="F62733">
        <v>-7.664783761627092E-2</v>
      </c>
      <c r="G62733">
        <v>20.40000000000002</v>
      </c>
      <c r="H62733">
        <v>203125000</v>
      </c>
      <c r="I62733">
        <v>0</v>
      </c>
    </row>
    <row r="62734" spans="1:9" x14ac:dyDescent="0.25">
      <c r="A62734" s="1" t="s">
        <v>62741</v>
      </c>
      <c r="B62734">
        <v>20.600000000000005</v>
      </c>
      <c r="C62734">
        <v>1.3067354648233618</v>
      </c>
      <c r="D62734">
        <v>0.7222534634917146</v>
      </c>
      <c r="E62734">
        <v>0.58448200133164718</v>
      </c>
      <c r="F62734">
        <v>-5.5445314360316189E-2</v>
      </c>
      <c r="G62734">
        <v>20.500000000000021</v>
      </c>
      <c r="H62734">
        <v>218750000</v>
      </c>
      <c r="I62734">
        <v>0</v>
      </c>
    </row>
    <row r="62735" spans="1:9" x14ac:dyDescent="0.25">
      <c r="A62735" s="1" t="s">
        <v>62742</v>
      </c>
      <c r="B62735">
        <v>20.600000000000012</v>
      </c>
      <c r="C62735">
        <v>1.3055718110253092</v>
      </c>
      <c r="D62735">
        <v>0.72291879986717289</v>
      </c>
      <c r="E62735">
        <v>0.58265301115813628</v>
      </c>
      <c r="F62735">
        <v>-5.4980464295411036E-2</v>
      </c>
      <c r="G62735">
        <v>20.500000000000021</v>
      </c>
      <c r="H62735">
        <v>187500000</v>
      </c>
      <c r="I62735">
        <v>0</v>
      </c>
    </row>
    <row r="62736" spans="1:9" x14ac:dyDescent="0.25">
      <c r="A62736" s="1" t="s">
        <v>62743</v>
      </c>
      <c r="B62736">
        <v>20.800000000000018</v>
      </c>
      <c r="C62736">
        <v>1.740192021769738</v>
      </c>
      <c r="D62736">
        <v>0.95065893304783566</v>
      </c>
      <c r="E62736">
        <v>0.78953308872190231</v>
      </c>
      <c r="F62736">
        <v>-0.11619265823176805</v>
      </c>
      <c r="G62736">
        <v>20.700000000000024</v>
      </c>
      <c r="H62736">
        <v>187500000</v>
      </c>
      <c r="I62736">
        <v>0</v>
      </c>
    </row>
    <row r="62737" spans="1:9" x14ac:dyDescent="0.25">
      <c r="A62737" s="1" t="s">
        <v>62744</v>
      </c>
      <c r="B62737">
        <v>20.79999999999999</v>
      </c>
      <c r="C62737">
        <v>1.7570515063021004</v>
      </c>
      <c r="D62737">
        <v>0.96131389589195493</v>
      </c>
      <c r="E62737">
        <v>0.79573761041014546</v>
      </c>
      <c r="F62737">
        <v>-0.1178066494722918</v>
      </c>
      <c r="G62737">
        <v>20.700000000000024</v>
      </c>
      <c r="H62737">
        <v>187500000</v>
      </c>
      <c r="I62737">
        <v>0</v>
      </c>
    </row>
    <row r="62738" spans="1:9" x14ac:dyDescent="0.25">
      <c r="A62738" s="1" t="s">
        <v>62745</v>
      </c>
      <c r="B62738">
        <v>11.349999999999993</v>
      </c>
      <c r="C62738">
        <v>1.2594021232158452</v>
      </c>
      <c r="D62738">
        <v>0.62579619380188722</v>
      </c>
      <c r="E62738">
        <v>0.63360592941395799</v>
      </c>
      <c r="F62738">
        <v>0.30923718958780366</v>
      </c>
      <c r="G62738">
        <v>0</v>
      </c>
      <c r="H62738">
        <v>140625000</v>
      </c>
      <c r="I62738">
        <v>2</v>
      </c>
    </row>
    <row r="62739" spans="1:9" x14ac:dyDescent="0.25">
      <c r="A62739" s="1" t="s">
        <v>62746</v>
      </c>
      <c r="B62739">
        <v>11.499999999999995</v>
      </c>
      <c r="C62739">
        <v>1.339486612571744</v>
      </c>
      <c r="D62739">
        <v>0.27854620097952587</v>
      </c>
      <c r="E62739">
        <v>1.0609404115922181</v>
      </c>
      <c r="F62739">
        <v>-0.72130643494700131</v>
      </c>
      <c r="G62739">
        <v>0</v>
      </c>
      <c r="H62739">
        <v>125000000</v>
      </c>
      <c r="I62739">
        <v>2</v>
      </c>
    </row>
    <row r="62740" spans="1:9" x14ac:dyDescent="0.25">
      <c r="A62740" s="1" t="s">
        <v>62747</v>
      </c>
      <c r="B62740">
        <v>11.599999999999989</v>
      </c>
      <c r="C62740">
        <v>2.3540194523955522</v>
      </c>
      <c r="D62740">
        <v>1.6523016003578852</v>
      </c>
      <c r="E62740">
        <v>0.70171785203766701</v>
      </c>
      <c r="F62740">
        <v>0.58978444970823229</v>
      </c>
      <c r="G62740">
        <v>0</v>
      </c>
      <c r="H62740">
        <v>109375000</v>
      </c>
      <c r="I62740">
        <v>2</v>
      </c>
    </row>
    <row r="62741" spans="1:9" x14ac:dyDescent="0.25">
      <c r="A62741" s="1" t="s">
        <v>62748</v>
      </c>
      <c r="B62741">
        <v>11.69999999999999</v>
      </c>
      <c r="C62741">
        <v>2.326035970307704</v>
      </c>
      <c r="D62741">
        <v>1.040776345330968</v>
      </c>
      <c r="E62741">
        <v>1.2852596249767361</v>
      </c>
      <c r="F62741">
        <v>-0.71448039162404209</v>
      </c>
      <c r="G62741">
        <v>0</v>
      </c>
      <c r="H62741">
        <v>109375000</v>
      </c>
      <c r="I62741">
        <v>2</v>
      </c>
    </row>
    <row r="62742" spans="1:9" x14ac:dyDescent="0.25">
      <c r="A62742" s="1" t="s">
        <v>62749</v>
      </c>
      <c r="B62742">
        <v>22.699999999999974</v>
      </c>
      <c r="C62742">
        <v>5.3936888666915621</v>
      </c>
      <c r="D62742">
        <v>2.8783144902331292</v>
      </c>
      <c r="E62742">
        <v>2.5153743764584289</v>
      </c>
      <c r="F62742">
        <v>-0.88205761134332139</v>
      </c>
      <c r="G62742">
        <v>22.600000000000051</v>
      </c>
      <c r="H62742">
        <v>203125000</v>
      </c>
      <c r="I62742">
        <v>0</v>
      </c>
    </row>
    <row r="62743" spans="1:9" x14ac:dyDescent="0.25">
      <c r="A62743" s="1" t="s">
        <v>62750</v>
      </c>
      <c r="B62743">
        <v>12.199999999999987</v>
      </c>
      <c r="C62743">
        <v>3.5301325792650342</v>
      </c>
      <c r="D62743">
        <v>1.7808820572398534</v>
      </c>
      <c r="E62743">
        <v>1.7492505220251808</v>
      </c>
      <c r="F62743">
        <v>-0.70646086394778163</v>
      </c>
      <c r="G62743">
        <v>0</v>
      </c>
      <c r="H62743">
        <v>93750000</v>
      </c>
      <c r="I62743">
        <v>2</v>
      </c>
    </row>
    <row r="62744" spans="1:9" x14ac:dyDescent="0.25">
      <c r="A62744" s="1" t="s">
        <v>62751</v>
      </c>
      <c r="B62744">
        <v>21.299999999999994</v>
      </c>
      <c r="C62744">
        <v>2.4807162602375938</v>
      </c>
      <c r="D62744">
        <v>1.0894683379732468</v>
      </c>
      <c r="E62744">
        <v>1.391247922264347</v>
      </c>
      <c r="F62744">
        <v>0.20837409161521947</v>
      </c>
      <c r="G62744">
        <v>21.200000000000031</v>
      </c>
      <c r="H62744">
        <v>265625000</v>
      </c>
      <c r="I62744">
        <v>0</v>
      </c>
    </row>
    <row r="62745" spans="1:9" x14ac:dyDescent="0.25">
      <c r="A62745" s="1" t="s">
        <v>62752</v>
      </c>
      <c r="B62745">
        <v>21.299999999999997</v>
      </c>
      <c r="C62745">
        <v>2.4927259435309019</v>
      </c>
      <c r="D62745">
        <v>1.0944376775434455</v>
      </c>
      <c r="E62745">
        <v>1.3982882659874565</v>
      </c>
      <c r="F62745">
        <v>0.20181349469258292</v>
      </c>
      <c r="G62745">
        <v>21.200000000000031</v>
      </c>
      <c r="H62745">
        <v>234375000</v>
      </c>
      <c r="I62745">
        <v>0</v>
      </c>
    </row>
    <row r="62746" spans="1:9" x14ac:dyDescent="0.25">
      <c r="A62746" s="1" t="s">
        <v>62753</v>
      </c>
      <c r="B62746">
        <v>21.899999999999981</v>
      </c>
      <c r="C62746">
        <v>5.3819255119080651</v>
      </c>
      <c r="D62746">
        <v>2.526709298799612</v>
      </c>
      <c r="E62746">
        <v>2.8552162131084557</v>
      </c>
      <c r="F62746">
        <v>0.97419936473371394</v>
      </c>
      <c r="G62746">
        <v>21.80000000000004</v>
      </c>
      <c r="H62746">
        <v>156250000</v>
      </c>
      <c r="I62746">
        <v>0</v>
      </c>
    </row>
    <row r="62747" spans="1:9" x14ac:dyDescent="0.25">
      <c r="A62747" s="1" t="s">
        <v>62754</v>
      </c>
      <c r="B62747">
        <v>12.199999999999989</v>
      </c>
      <c r="C62747">
        <v>3.049572106257632</v>
      </c>
      <c r="D62747">
        <v>0.96367494135651866</v>
      </c>
      <c r="E62747">
        <v>2.0858971649011133</v>
      </c>
      <c r="F62747">
        <v>-0.52075221652590464</v>
      </c>
      <c r="G62747">
        <v>0</v>
      </c>
      <c r="H62747">
        <v>78125000</v>
      </c>
      <c r="I62747">
        <v>3</v>
      </c>
    </row>
    <row r="62748" spans="1:9" x14ac:dyDescent="0.25">
      <c r="A62748" s="1" t="s">
        <v>62755</v>
      </c>
      <c r="B62748">
        <v>21.099999999999994</v>
      </c>
      <c r="C62748">
        <v>2.3760146778552693</v>
      </c>
      <c r="D62748">
        <v>1.3373285593183866</v>
      </c>
      <c r="E62748">
        <v>1.0386861185368828</v>
      </c>
      <c r="F62748">
        <v>-0.19074333733438964</v>
      </c>
      <c r="G62748">
        <v>21.000000000000028</v>
      </c>
      <c r="H62748">
        <v>218750000</v>
      </c>
      <c r="I62748">
        <v>0</v>
      </c>
    </row>
    <row r="62749" spans="1:9" x14ac:dyDescent="0.25">
      <c r="A62749" s="1" t="s">
        <v>62756</v>
      </c>
      <c r="B62749">
        <v>21.099999999999991</v>
      </c>
      <c r="C62749">
        <v>2.4151129573085193</v>
      </c>
      <c r="D62749">
        <v>1.3584526337097329</v>
      </c>
      <c r="E62749">
        <v>1.0566603235987864</v>
      </c>
      <c r="F62749">
        <v>-0.19299700941530329</v>
      </c>
      <c r="G62749">
        <v>21.000000000000028</v>
      </c>
      <c r="H62749">
        <v>156250000</v>
      </c>
      <c r="I62749">
        <v>0</v>
      </c>
    </row>
    <row r="62750" spans="1:9" x14ac:dyDescent="0.25">
      <c r="A62750" s="1" t="s">
        <v>62757</v>
      </c>
      <c r="B62750">
        <v>21.199999999999996</v>
      </c>
      <c r="C62750">
        <v>1.9039488220308716</v>
      </c>
      <c r="D62750">
        <v>1.1064326725996425</v>
      </c>
      <c r="E62750">
        <v>0.79751614943122906</v>
      </c>
      <c r="F62750">
        <v>-0.10747396637311057</v>
      </c>
      <c r="G62750">
        <v>21.10000000000003</v>
      </c>
      <c r="H62750">
        <v>187500000</v>
      </c>
      <c r="I62750">
        <v>0</v>
      </c>
    </row>
    <row r="62751" spans="1:9" x14ac:dyDescent="0.25">
      <c r="A62751" s="1" t="s">
        <v>62758</v>
      </c>
      <c r="B62751">
        <v>21.20000000000001</v>
      </c>
      <c r="C62751">
        <v>1.9125796684989833</v>
      </c>
      <c r="D62751">
        <v>1.1122139293483633</v>
      </c>
      <c r="E62751">
        <v>0.80036573915062004</v>
      </c>
      <c r="F62751">
        <v>-0.10883337257182735</v>
      </c>
      <c r="G62751">
        <v>21.10000000000003</v>
      </c>
      <c r="H62751">
        <v>218750000</v>
      </c>
      <c r="I62751">
        <v>0</v>
      </c>
    </row>
    <row r="62752" spans="1:9" x14ac:dyDescent="0.25">
      <c r="A62752" s="1" t="s">
        <v>62759</v>
      </c>
      <c r="B62752">
        <v>21.299999999999994</v>
      </c>
      <c r="C62752">
        <v>2.443061728658372</v>
      </c>
      <c r="D62752">
        <v>1.0466974759947023</v>
      </c>
      <c r="E62752">
        <v>1.3963642526636697</v>
      </c>
      <c r="F62752">
        <v>0.19288924027217069</v>
      </c>
      <c r="G62752">
        <v>21.200000000000031</v>
      </c>
      <c r="H62752">
        <v>203125000</v>
      </c>
      <c r="I62752">
        <v>0</v>
      </c>
    </row>
    <row r="62753" spans="1:9" x14ac:dyDescent="0.25">
      <c r="A62753" s="1" t="s">
        <v>62760</v>
      </c>
      <c r="B62753">
        <v>21.399999999999967</v>
      </c>
      <c r="C62753">
        <v>2.460684007707393</v>
      </c>
      <c r="D62753">
        <v>1.0522785898887079</v>
      </c>
      <c r="E62753">
        <v>1.4084054178186851</v>
      </c>
      <c r="F62753">
        <v>0.19389430859061108</v>
      </c>
      <c r="G62753">
        <v>21.300000000000033</v>
      </c>
      <c r="H62753">
        <v>203125000</v>
      </c>
      <c r="I62753">
        <v>0</v>
      </c>
    </row>
    <row r="62754" spans="1:9" x14ac:dyDescent="0.25">
      <c r="A62754" s="1" t="s">
        <v>62761</v>
      </c>
      <c r="B62754">
        <v>11.499999999999989</v>
      </c>
      <c r="C62754">
        <v>1.7167548857600359</v>
      </c>
      <c r="D62754">
        <v>0.55948399045912378</v>
      </c>
      <c r="E62754">
        <v>1.1572708953009121</v>
      </c>
      <c r="F62754">
        <v>-0.61499525143737976</v>
      </c>
      <c r="G62754">
        <v>0</v>
      </c>
      <c r="H62754">
        <v>62500000</v>
      </c>
      <c r="I62754">
        <v>2</v>
      </c>
    </row>
    <row r="62755" spans="1:9" x14ac:dyDescent="0.25">
      <c r="A62755" s="1" t="s">
        <v>62762</v>
      </c>
      <c r="B62755">
        <v>11.599999999999994</v>
      </c>
      <c r="C62755">
        <v>1.7416704126940274</v>
      </c>
      <c r="D62755">
        <v>0.49426042411802351</v>
      </c>
      <c r="E62755">
        <v>1.2474099885760039</v>
      </c>
      <c r="F62755">
        <v>-0.70676259322029189</v>
      </c>
      <c r="G62755">
        <v>0</v>
      </c>
      <c r="H62755">
        <v>31250000</v>
      </c>
      <c r="I62755">
        <v>2</v>
      </c>
    </row>
    <row r="62756" spans="1:9" x14ac:dyDescent="0.25">
      <c r="A62756" s="1" t="s">
        <v>62763</v>
      </c>
      <c r="B62756">
        <v>11.999999999999984</v>
      </c>
      <c r="C62756">
        <v>3.3784526366857941</v>
      </c>
      <c r="D62756">
        <v>2.1651289518108396</v>
      </c>
      <c r="E62756">
        <v>1.2133236848749545</v>
      </c>
      <c r="F62756">
        <v>0.59045961559557014</v>
      </c>
      <c r="G62756">
        <v>0</v>
      </c>
      <c r="H62756">
        <v>140625000</v>
      </c>
      <c r="I62756">
        <v>2</v>
      </c>
    </row>
    <row r="62757" spans="1:9" x14ac:dyDescent="0.25">
      <c r="A62757" s="1" t="s">
        <v>62764</v>
      </c>
      <c r="B62757">
        <v>12.099999999999993</v>
      </c>
      <c r="C62757">
        <v>3.3062688206068853</v>
      </c>
      <c r="D62757">
        <v>1.5554557029850757</v>
      </c>
      <c r="E62757">
        <v>1.7508131176218096</v>
      </c>
      <c r="F62757">
        <v>-0.68843955818696356</v>
      </c>
      <c r="G62757">
        <v>0</v>
      </c>
      <c r="H62757">
        <v>140625000</v>
      </c>
      <c r="I62757">
        <v>2</v>
      </c>
    </row>
    <row r="62758" spans="1:9" x14ac:dyDescent="0.25">
      <c r="A62758" s="1" t="s">
        <v>62765</v>
      </c>
      <c r="B62758">
        <v>20.599999999999984</v>
      </c>
      <c r="C62758">
        <v>1.8728220282033403</v>
      </c>
      <c r="D62758">
        <v>0.82800344323137232</v>
      </c>
      <c r="E62758">
        <v>1.044818584971968</v>
      </c>
      <c r="F62758">
        <v>0.1274637346048122</v>
      </c>
      <c r="G62758">
        <v>20.500000000000021</v>
      </c>
      <c r="H62758">
        <v>234375000</v>
      </c>
      <c r="I62758">
        <v>0</v>
      </c>
    </row>
    <row r="62759" spans="1:9" x14ac:dyDescent="0.25">
      <c r="A62759" s="1" t="s">
        <v>62766</v>
      </c>
      <c r="B62759">
        <v>20.600000000000005</v>
      </c>
      <c r="C62759">
        <v>1.8820155934581564</v>
      </c>
      <c r="D62759">
        <v>0.83074098522454198</v>
      </c>
      <c r="E62759">
        <v>1.0512746082336144</v>
      </c>
      <c r="F62759">
        <v>0.12991635145364322</v>
      </c>
      <c r="G62759">
        <v>20.500000000000021</v>
      </c>
      <c r="H62759">
        <v>203125000</v>
      </c>
      <c r="I62759">
        <v>0</v>
      </c>
    </row>
    <row r="62760" spans="1:9" x14ac:dyDescent="0.25">
      <c r="A62760" s="1" t="s">
        <v>62767</v>
      </c>
      <c r="B62760">
        <v>20.600000000000023</v>
      </c>
      <c r="C62760">
        <v>1.5362036087958688</v>
      </c>
      <c r="D62760">
        <v>0.65627013102392295</v>
      </c>
      <c r="E62760">
        <v>0.87993347777194586</v>
      </c>
      <c r="F62760">
        <v>8.2769396546820584E-2</v>
      </c>
      <c r="G62760">
        <v>20.500000000000021</v>
      </c>
      <c r="H62760">
        <v>203125000</v>
      </c>
      <c r="I62760">
        <v>0</v>
      </c>
    </row>
    <row r="62761" spans="1:9" x14ac:dyDescent="0.25">
      <c r="A62761" s="1" t="s">
        <v>62768</v>
      </c>
      <c r="B62761">
        <v>20.599999999999994</v>
      </c>
      <c r="C62761">
        <v>1.52896843208045</v>
      </c>
      <c r="D62761">
        <v>0.65066017028524881</v>
      </c>
      <c r="E62761">
        <v>0.87830826179520116</v>
      </c>
      <c r="F62761">
        <v>8.1804275180661357E-2</v>
      </c>
      <c r="G62761">
        <v>20.500000000000021</v>
      </c>
      <c r="H62761">
        <v>156250000</v>
      </c>
      <c r="I62761">
        <v>0</v>
      </c>
    </row>
    <row r="62762" spans="1:9" x14ac:dyDescent="0.25">
      <c r="A62762" s="1" t="s">
        <v>62769</v>
      </c>
      <c r="B62762">
        <v>21.399999999999977</v>
      </c>
      <c r="C62762">
        <v>4.2603578987950064</v>
      </c>
      <c r="D62762">
        <v>2.0032325371198869</v>
      </c>
      <c r="E62762">
        <v>2.2571253616751221</v>
      </c>
      <c r="F62762">
        <v>1</v>
      </c>
      <c r="G62762">
        <v>21.300000000000033</v>
      </c>
      <c r="H62762">
        <v>156250000</v>
      </c>
      <c r="I62762">
        <v>0</v>
      </c>
    </row>
    <row r="62763" spans="1:9" x14ac:dyDescent="0.25">
      <c r="A62763" s="1" t="s">
        <v>62770</v>
      </c>
      <c r="B62763">
        <v>11.999999999999993</v>
      </c>
      <c r="C62763">
        <v>1.9766718064830453</v>
      </c>
      <c r="D62763">
        <v>0.59618257484937986</v>
      </c>
      <c r="E62763">
        <v>1.3804892316336654</v>
      </c>
      <c r="F62763">
        <v>-0.42115490881565965</v>
      </c>
      <c r="G62763">
        <v>0</v>
      </c>
      <c r="H62763">
        <v>125000000</v>
      </c>
      <c r="I62763">
        <v>4</v>
      </c>
    </row>
    <row r="62764" spans="1:9" x14ac:dyDescent="0.25">
      <c r="A62764" s="1" t="s">
        <v>62771</v>
      </c>
      <c r="B62764">
        <v>20.799999999999979</v>
      </c>
      <c r="C62764">
        <v>2.7852459448093674</v>
      </c>
      <c r="D62764">
        <v>1.2648689783953628</v>
      </c>
      <c r="E62764">
        <v>1.5203769664140045</v>
      </c>
      <c r="F62764">
        <v>0.14402809769150826</v>
      </c>
      <c r="G62764">
        <v>20.700000000000024</v>
      </c>
      <c r="H62764">
        <v>187500000</v>
      </c>
      <c r="I62764">
        <v>0</v>
      </c>
    </row>
    <row r="62765" spans="1:9" x14ac:dyDescent="0.25">
      <c r="A62765" s="1" t="s">
        <v>62772</v>
      </c>
      <c r="B62765">
        <v>20.899999999999991</v>
      </c>
      <c r="C62765">
        <v>2.9127838853334924</v>
      </c>
      <c r="D62765">
        <v>1.3244820583532824</v>
      </c>
      <c r="E62765">
        <v>1.5883018269802101</v>
      </c>
      <c r="F62765">
        <v>0.16220084522869893</v>
      </c>
      <c r="G62765">
        <v>20.800000000000026</v>
      </c>
      <c r="H62765">
        <v>187500000</v>
      </c>
      <c r="I62765">
        <v>0</v>
      </c>
    </row>
    <row r="62766" spans="1:9" x14ac:dyDescent="0.25">
      <c r="A62766" s="1" t="s">
        <v>62773</v>
      </c>
      <c r="B62766">
        <v>20.7</v>
      </c>
      <c r="C62766">
        <v>2.9849795580700804</v>
      </c>
      <c r="D62766">
        <v>1.3694364651943611</v>
      </c>
      <c r="E62766">
        <v>1.6155430928757193</v>
      </c>
      <c r="F62766">
        <v>0.14132663219575514</v>
      </c>
      <c r="G62766">
        <v>20.600000000000023</v>
      </c>
      <c r="H62766">
        <v>171875000</v>
      </c>
      <c r="I62766">
        <v>0</v>
      </c>
    </row>
    <row r="62767" spans="1:9" x14ac:dyDescent="0.25">
      <c r="A62767" s="1" t="s">
        <v>62774</v>
      </c>
      <c r="B62767">
        <v>20.799999999999962</v>
      </c>
      <c r="C62767">
        <v>3.1080005746586838</v>
      </c>
      <c r="D62767">
        <v>1.4267070233993437</v>
      </c>
      <c r="E62767">
        <v>1.6812935512593401</v>
      </c>
      <c r="F62767">
        <v>0.14517812622823811</v>
      </c>
      <c r="G62767">
        <v>20.700000000000024</v>
      </c>
      <c r="H62767">
        <v>218750000</v>
      </c>
      <c r="I62767">
        <v>0</v>
      </c>
    </row>
    <row r="62768" spans="1:9" x14ac:dyDescent="0.25">
      <c r="A62768" s="1" t="s">
        <v>62775</v>
      </c>
      <c r="B62768">
        <v>20.7</v>
      </c>
      <c r="C62768">
        <v>1.5411533458579982</v>
      </c>
      <c r="D62768">
        <v>0.63802979398660042</v>
      </c>
      <c r="E62768">
        <v>0.90312355187139781</v>
      </c>
      <c r="F62768">
        <v>8.6705118194200015E-2</v>
      </c>
      <c r="G62768">
        <v>20.600000000000023</v>
      </c>
      <c r="H62768">
        <v>156250000</v>
      </c>
      <c r="I62768">
        <v>0</v>
      </c>
    </row>
    <row r="62769" spans="1:9" x14ac:dyDescent="0.25">
      <c r="A62769" s="1" t="s">
        <v>62776</v>
      </c>
      <c r="B62769">
        <v>20.7</v>
      </c>
      <c r="C62769">
        <v>1.562341634217995</v>
      </c>
      <c r="D62769">
        <v>0.6446436876604853</v>
      </c>
      <c r="E62769">
        <v>0.91769794655750969</v>
      </c>
      <c r="F62769">
        <v>8.8240020859326584E-2</v>
      </c>
      <c r="G62769">
        <v>20.600000000000023</v>
      </c>
      <c r="H62769">
        <v>203125000</v>
      </c>
      <c r="I62769">
        <v>0</v>
      </c>
    </row>
    <row r="62770" spans="1:9" x14ac:dyDescent="0.25">
      <c r="A62770" s="1" t="s">
        <v>62777</v>
      </c>
      <c r="B62770">
        <v>11.599999999999989</v>
      </c>
      <c r="C62770">
        <v>2.31874948318301</v>
      </c>
      <c r="D62770">
        <v>1.3835992862096709</v>
      </c>
      <c r="E62770">
        <v>0.93515019697333912</v>
      </c>
      <c r="F62770">
        <v>0.60303677334873562</v>
      </c>
      <c r="G62770">
        <v>0</v>
      </c>
      <c r="H62770">
        <v>93750000</v>
      </c>
      <c r="I62770">
        <v>2</v>
      </c>
    </row>
    <row r="62771" spans="1:9" x14ac:dyDescent="0.25">
      <c r="A62771" s="1" t="s">
        <v>62778</v>
      </c>
      <c r="B62771">
        <v>11.699999999999994</v>
      </c>
      <c r="C62771">
        <v>1.7854608327389054</v>
      </c>
      <c r="D62771">
        <v>0.72560397603187221</v>
      </c>
      <c r="E62771">
        <v>1.0598568567070332</v>
      </c>
      <c r="F62771">
        <v>-0.27053481720253059</v>
      </c>
      <c r="G62771">
        <v>0</v>
      </c>
      <c r="H62771">
        <v>140625000</v>
      </c>
      <c r="I62771">
        <v>4</v>
      </c>
    </row>
    <row r="62772" spans="1:9" x14ac:dyDescent="0.25">
      <c r="A62772" s="1" t="s">
        <v>62779</v>
      </c>
      <c r="B62772">
        <v>11.499999999999984</v>
      </c>
      <c r="C62772">
        <v>1.4449756525154864</v>
      </c>
      <c r="D62772">
        <v>1.1980168293692959</v>
      </c>
      <c r="E62772">
        <v>0.24695882314619055</v>
      </c>
      <c r="F62772">
        <v>0.58949077019231533</v>
      </c>
      <c r="G62772">
        <v>0</v>
      </c>
      <c r="H62772">
        <v>62500000</v>
      </c>
      <c r="I62772">
        <v>2</v>
      </c>
    </row>
    <row r="62773" spans="1:9" x14ac:dyDescent="0.25">
      <c r="A62773" s="1" t="s">
        <v>62780</v>
      </c>
      <c r="B62773">
        <v>11.599999999999991</v>
      </c>
      <c r="C62773">
        <v>1.3663198881876388</v>
      </c>
      <c r="D62773">
        <v>0.63247945052765209</v>
      </c>
      <c r="E62773">
        <v>0.73384043765998674</v>
      </c>
      <c r="F62773">
        <v>-0.56321804517890683</v>
      </c>
      <c r="G62773">
        <v>0</v>
      </c>
      <c r="H62773">
        <v>125000000</v>
      </c>
      <c r="I62773">
        <v>3</v>
      </c>
    </row>
    <row r="62774" spans="1:9" x14ac:dyDescent="0.25">
      <c r="A62774" s="1" t="s">
        <v>62781</v>
      </c>
      <c r="B62774">
        <v>11.849999999999982</v>
      </c>
      <c r="C62774">
        <v>2.4911669138893178</v>
      </c>
      <c r="D62774">
        <v>1.7289326999712462</v>
      </c>
      <c r="E62774">
        <v>0.76223421391807156</v>
      </c>
      <c r="F62774">
        <v>0.5038409520713798</v>
      </c>
      <c r="G62774">
        <v>0</v>
      </c>
      <c r="H62774">
        <v>93750000</v>
      </c>
      <c r="I62774">
        <v>3</v>
      </c>
    </row>
    <row r="62775" spans="1:9" x14ac:dyDescent="0.25">
      <c r="A62775" s="1" t="s">
        <v>62782</v>
      </c>
      <c r="B62775">
        <v>11.899999999999983</v>
      </c>
      <c r="C62775">
        <v>1.8692718732046778</v>
      </c>
      <c r="D62775">
        <v>1.3373677389142267</v>
      </c>
      <c r="E62775">
        <v>0.53190413429045114</v>
      </c>
      <c r="F62775">
        <v>0.42473304835645775</v>
      </c>
      <c r="G62775">
        <v>0</v>
      </c>
      <c r="H62775">
        <v>109375000</v>
      </c>
      <c r="I62775">
        <v>4</v>
      </c>
    </row>
    <row r="62776" spans="1:9" x14ac:dyDescent="0.25">
      <c r="A62776" s="1" t="s">
        <v>62783</v>
      </c>
      <c r="B62776">
        <v>21.399999999999981</v>
      </c>
      <c r="C62776">
        <v>3.2170060730752481</v>
      </c>
      <c r="D62776">
        <v>1.7589278638317771</v>
      </c>
      <c r="E62776">
        <v>1.458078209243471</v>
      </c>
      <c r="F62776">
        <v>-0.22590164349277853</v>
      </c>
      <c r="G62776">
        <v>21.300000000000033</v>
      </c>
      <c r="H62776">
        <v>156250000</v>
      </c>
      <c r="I62776">
        <v>0</v>
      </c>
    </row>
    <row r="62777" spans="1:9" x14ac:dyDescent="0.25">
      <c r="A62777" s="1" t="s">
        <v>62784</v>
      </c>
      <c r="B62777">
        <v>21.400000000000002</v>
      </c>
      <c r="C62777">
        <v>3.3760305027320463</v>
      </c>
      <c r="D62777">
        <v>1.842697928518624</v>
      </c>
      <c r="E62777">
        <v>1.5333325742134223</v>
      </c>
      <c r="F62777">
        <v>-0.26538744405558123</v>
      </c>
      <c r="G62777">
        <v>21.300000000000033</v>
      </c>
      <c r="H62777">
        <v>218750000</v>
      </c>
      <c r="I62777">
        <v>0</v>
      </c>
    </row>
    <row r="62778" spans="1:9" x14ac:dyDescent="0.25">
      <c r="A62778" s="1" t="s">
        <v>62785</v>
      </c>
      <c r="B62778">
        <v>20.6</v>
      </c>
      <c r="C62778">
        <v>1.8943929081324815</v>
      </c>
      <c r="D62778">
        <v>1.0484741541560774</v>
      </c>
      <c r="E62778">
        <v>0.84591875397640415</v>
      </c>
      <c r="F62778">
        <v>-0.13671478474337784</v>
      </c>
      <c r="G62778">
        <v>20.500000000000021</v>
      </c>
      <c r="H62778">
        <v>125000000</v>
      </c>
      <c r="I62778">
        <v>0</v>
      </c>
    </row>
    <row r="62779" spans="1:9" x14ac:dyDescent="0.25">
      <c r="A62779" s="1" t="s">
        <v>62786</v>
      </c>
      <c r="B62779">
        <v>20.599999999999973</v>
      </c>
      <c r="C62779">
        <v>1.9294925199358008</v>
      </c>
      <c r="D62779">
        <v>1.0679925612249379</v>
      </c>
      <c r="E62779">
        <v>0.86149995871086293</v>
      </c>
      <c r="F62779">
        <v>-0.14074910282519681</v>
      </c>
      <c r="G62779">
        <v>20.500000000000021</v>
      </c>
      <c r="H62779">
        <v>156250000</v>
      </c>
      <c r="I62779">
        <v>0</v>
      </c>
    </row>
    <row r="62780" spans="1:9" x14ac:dyDescent="0.25">
      <c r="A62780" s="1" t="s">
        <v>62787</v>
      </c>
      <c r="B62780">
        <v>20.500000000000011</v>
      </c>
      <c r="C62780">
        <v>1.4034140834526267</v>
      </c>
      <c r="D62780">
        <v>0.8105885644258799</v>
      </c>
      <c r="E62780">
        <v>0.59282551902674685</v>
      </c>
      <c r="F62780">
        <v>-7.3745406539141189E-2</v>
      </c>
      <c r="G62780">
        <v>20.40000000000002</v>
      </c>
      <c r="H62780">
        <v>156250000</v>
      </c>
      <c r="I62780">
        <v>0</v>
      </c>
    </row>
    <row r="62781" spans="1:9" x14ac:dyDescent="0.25">
      <c r="A62781" s="1" t="s">
        <v>62788</v>
      </c>
      <c r="B62781">
        <v>20.499999999999989</v>
      </c>
      <c r="C62781">
        <v>1.4151025963068036</v>
      </c>
      <c r="D62781">
        <v>0.81863132920664183</v>
      </c>
      <c r="E62781">
        <v>0.59647126710016174</v>
      </c>
      <c r="F62781">
        <v>-7.4367980877939832E-2</v>
      </c>
      <c r="G62781">
        <v>20.40000000000002</v>
      </c>
      <c r="H62781">
        <v>187500000</v>
      </c>
      <c r="I62781">
        <v>0</v>
      </c>
    </row>
    <row r="62782" spans="1:9" x14ac:dyDescent="0.25">
      <c r="A62782" s="1" t="s">
        <v>62789</v>
      </c>
      <c r="B62782">
        <v>20.600000000000009</v>
      </c>
      <c r="C62782">
        <v>1.38906652687308</v>
      </c>
      <c r="D62782">
        <v>0.80937324618785089</v>
      </c>
      <c r="E62782">
        <v>0.57969328068522907</v>
      </c>
      <c r="F62782">
        <v>-5.4682273825721328E-2</v>
      </c>
      <c r="G62782">
        <v>20.500000000000021</v>
      </c>
      <c r="H62782">
        <v>187500000</v>
      </c>
      <c r="I62782">
        <v>0</v>
      </c>
    </row>
    <row r="62783" spans="1:9" x14ac:dyDescent="0.25">
      <c r="A62783" s="1" t="s">
        <v>62790</v>
      </c>
      <c r="B62783">
        <v>20.599999999999987</v>
      </c>
      <c r="C62783">
        <v>1.3903277341301092</v>
      </c>
      <c r="D62783">
        <v>0.81233043644448033</v>
      </c>
      <c r="E62783">
        <v>0.57799729768562891</v>
      </c>
      <c r="F62783">
        <v>-5.4257436102237655E-2</v>
      </c>
      <c r="G62783">
        <v>20.500000000000021</v>
      </c>
      <c r="H62783">
        <v>218750000</v>
      </c>
      <c r="I62783">
        <v>0</v>
      </c>
    </row>
    <row r="62784" spans="1:9" x14ac:dyDescent="0.25">
      <c r="A62784" s="1" t="s">
        <v>62791</v>
      </c>
      <c r="B62784">
        <v>20.899999999999974</v>
      </c>
      <c r="C62784">
        <v>1.8429989220136132</v>
      </c>
      <c r="D62784">
        <v>1.0558036586743187</v>
      </c>
      <c r="E62784">
        <v>0.78719526333929446</v>
      </c>
      <c r="F62784">
        <v>-0.11486899852515142</v>
      </c>
      <c r="G62784">
        <v>20.800000000000026</v>
      </c>
      <c r="H62784">
        <v>187500000</v>
      </c>
      <c r="I62784">
        <v>0</v>
      </c>
    </row>
    <row r="62785" spans="1:9" x14ac:dyDescent="0.25">
      <c r="A62785" s="1" t="s">
        <v>62792</v>
      </c>
      <c r="B62785">
        <v>20.899999999999995</v>
      </c>
      <c r="C62785">
        <v>1.8637358873155256</v>
      </c>
      <c r="D62785">
        <v>1.0703299028996267</v>
      </c>
      <c r="E62785">
        <v>0.79340598441589893</v>
      </c>
      <c r="F62785">
        <v>-0.11633047627474902</v>
      </c>
      <c r="G62785">
        <v>20.800000000000026</v>
      </c>
      <c r="H62785">
        <v>171875000</v>
      </c>
      <c r="I62785">
        <v>0</v>
      </c>
    </row>
    <row r="62786" spans="1:9" x14ac:dyDescent="0.25">
      <c r="A62786" s="1" t="s">
        <v>62793</v>
      </c>
      <c r="B62786">
        <v>17.349999999999969</v>
      </c>
      <c r="C62786">
        <v>1.2466863442091713</v>
      </c>
      <c r="D62786">
        <v>0.6276571634218735</v>
      </c>
      <c r="E62786">
        <v>0.61902918078729785</v>
      </c>
      <c r="F62786">
        <v>0.32046061217222643</v>
      </c>
      <c r="G62786">
        <v>0</v>
      </c>
      <c r="H62786">
        <v>140625000</v>
      </c>
      <c r="I62786">
        <v>2</v>
      </c>
    </row>
    <row r="62787" spans="1:9" x14ac:dyDescent="0.25">
      <c r="A62787" s="1" t="s">
        <v>62794</v>
      </c>
      <c r="B62787">
        <v>17.499999999999961</v>
      </c>
      <c r="C62787">
        <v>1.3206134294392391</v>
      </c>
      <c r="D62787">
        <v>0.27121544035750578</v>
      </c>
      <c r="E62787">
        <v>1.0493979890817333</v>
      </c>
      <c r="F62787">
        <v>-0.71883859659695659</v>
      </c>
      <c r="G62787">
        <v>0</v>
      </c>
      <c r="H62787">
        <v>156250000</v>
      </c>
      <c r="I62787">
        <v>2</v>
      </c>
    </row>
    <row r="62788" spans="1:9" x14ac:dyDescent="0.25">
      <c r="A62788" s="1" t="s">
        <v>62795</v>
      </c>
      <c r="B62788">
        <v>17.59999999999998</v>
      </c>
      <c r="C62788">
        <v>2.3004121735008232</v>
      </c>
      <c r="D62788">
        <v>1.6428607744952233</v>
      </c>
      <c r="E62788">
        <v>0.65755139900559989</v>
      </c>
      <c r="F62788">
        <v>0.61042830319629449</v>
      </c>
      <c r="G62788">
        <v>0</v>
      </c>
      <c r="H62788">
        <v>203125000</v>
      </c>
      <c r="I62788">
        <v>2</v>
      </c>
    </row>
    <row r="62789" spans="1:9" x14ac:dyDescent="0.25">
      <c r="A62789" s="1" t="s">
        <v>62796</v>
      </c>
      <c r="B62789">
        <v>17.599999999999977</v>
      </c>
      <c r="C62789">
        <v>1.59811822848362</v>
      </c>
      <c r="D62789">
        <v>1.051287827395643</v>
      </c>
      <c r="E62789">
        <v>0.54683040108797698</v>
      </c>
      <c r="F62789">
        <v>0.20284135489026767</v>
      </c>
      <c r="G62789">
        <v>0</v>
      </c>
      <c r="H62789">
        <v>171875000</v>
      </c>
      <c r="I62789">
        <v>2</v>
      </c>
    </row>
    <row r="62790" spans="1:9" x14ac:dyDescent="0.25">
      <c r="A62790" s="1" t="s">
        <v>62797</v>
      </c>
      <c r="B62790">
        <v>17.999999999999982</v>
      </c>
      <c r="C62790">
        <v>2.8112842789511303</v>
      </c>
      <c r="D62790">
        <v>1.7596352470065311</v>
      </c>
      <c r="E62790">
        <v>1.0516490319445992</v>
      </c>
      <c r="F62790">
        <v>0.5447118405633562</v>
      </c>
      <c r="G62790">
        <v>0</v>
      </c>
      <c r="H62790">
        <v>234375000</v>
      </c>
      <c r="I62790">
        <v>1</v>
      </c>
    </row>
    <row r="62791" spans="1:9" x14ac:dyDescent="0.25">
      <c r="A62791" s="1" t="s">
        <v>62798</v>
      </c>
      <c r="B62791">
        <v>18.099999999999969</v>
      </c>
      <c r="C62791">
        <v>3.3286452078936581</v>
      </c>
      <c r="D62791">
        <v>1.6457121043319796</v>
      </c>
      <c r="E62791">
        <v>1.6829331035616786</v>
      </c>
      <c r="F62791">
        <v>-0.74848655997578994</v>
      </c>
      <c r="G62791">
        <v>0</v>
      </c>
      <c r="H62791">
        <v>203125000</v>
      </c>
      <c r="I62791">
        <v>3</v>
      </c>
    </row>
    <row r="62792" spans="1:9" x14ac:dyDescent="0.25">
      <c r="A62792" s="1" t="s">
        <v>62799</v>
      </c>
      <c r="B62792">
        <v>21.799999999999962</v>
      </c>
      <c r="C62792">
        <v>3.0685242164429427</v>
      </c>
      <c r="D62792">
        <v>1.0881026274979995</v>
      </c>
      <c r="E62792">
        <v>1.9804215889449432</v>
      </c>
      <c r="F62792">
        <v>0.20840785878796053</v>
      </c>
      <c r="G62792">
        <v>21.700000000000038</v>
      </c>
      <c r="H62792">
        <v>218750000</v>
      </c>
      <c r="I62792">
        <v>0</v>
      </c>
    </row>
    <row r="62793" spans="1:9" x14ac:dyDescent="0.25">
      <c r="A62793" s="1" t="s">
        <v>62800</v>
      </c>
      <c r="B62793">
        <v>21.799999999999986</v>
      </c>
      <c r="C62793">
        <v>3.0879135357647423</v>
      </c>
      <c r="D62793">
        <v>1.0913162593912356</v>
      </c>
      <c r="E62793">
        <v>1.9965972763735067</v>
      </c>
      <c r="F62793">
        <v>0.2042725408568602</v>
      </c>
      <c r="G62793">
        <v>21.700000000000038</v>
      </c>
      <c r="H62793">
        <v>296875000</v>
      </c>
      <c r="I62793">
        <v>0</v>
      </c>
    </row>
    <row r="62794" spans="1:9" x14ac:dyDescent="0.25">
      <c r="A62794" s="1" t="s">
        <v>62801</v>
      </c>
      <c r="B62794">
        <v>18.09999999999998</v>
      </c>
      <c r="C62794">
        <v>3.2163109499808451</v>
      </c>
      <c r="D62794">
        <v>0.95002114056137454</v>
      </c>
      <c r="E62794">
        <v>2.2662898094194706</v>
      </c>
      <c r="F62794">
        <v>-0.72892576102721574</v>
      </c>
      <c r="G62794">
        <v>0</v>
      </c>
      <c r="H62794">
        <v>171875000</v>
      </c>
      <c r="I62794">
        <v>2</v>
      </c>
    </row>
    <row r="62795" spans="1:9" x14ac:dyDescent="0.25">
      <c r="A62795" s="1" t="s">
        <v>62802</v>
      </c>
      <c r="B62795">
        <v>18.099999999999966</v>
      </c>
      <c r="C62795">
        <v>2.2957178504139737</v>
      </c>
      <c r="D62795">
        <v>0.85013130339677856</v>
      </c>
      <c r="E62795">
        <v>1.4455865470171951</v>
      </c>
      <c r="F62795">
        <v>-0.29531658682364181</v>
      </c>
      <c r="G62795">
        <v>0</v>
      </c>
      <c r="H62795">
        <v>203125000</v>
      </c>
      <c r="I62795">
        <v>3</v>
      </c>
    </row>
    <row r="62796" spans="1:9" x14ac:dyDescent="0.25">
      <c r="A62796" s="1" t="s">
        <v>62803</v>
      </c>
      <c r="B62796">
        <v>21.699999999999971</v>
      </c>
      <c r="C62796">
        <v>3.0547276046613874</v>
      </c>
      <c r="D62796">
        <v>2.0200618137881037</v>
      </c>
      <c r="E62796">
        <v>1.0346657908732837</v>
      </c>
      <c r="F62796">
        <v>-0.19160940622765388</v>
      </c>
      <c r="G62796">
        <v>21.600000000000037</v>
      </c>
      <c r="H62796">
        <v>187500000</v>
      </c>
      <c r="I62796">
        <v>0</v>
      </c>
    </row>
    <row r="62797" spans="1:9" x14ac:dyDescent="0.25">
      <c r="A62797" s="1" t="s">
        <v>62804</v>
      </c>
      <c r="B62797">
        <v>21.699999999999989</v>
      </c>
      <c r="C62797">
        <v>3.1065460748539451</v>
      </c>
      <c r="D62797">
        <v>2.0530098112959303</v>
      </c>
      <c r="E62797">
        <v>1.0535362635580148</v>
      </c>
      <c r="F62797">
        <v>-0.19313581439894367</v>
      </c>
      <c r="G62797">
        <v>21.600000000000037</v>
      </c>
      <c r="H62797">
        <v>187500000</v>
      </c>
      <c r="I62797">
        <v>0</v>
      </c>
    </row>
    <row r="62798" spans="1:9" x14ac:dyDescent="0.25">
      <c r="A62798" s="1" t="s">
        <v>62805</v>
      </c>
      <c r="B62798">
        <v>21.69999999999996</v>
      </c>
      <c r="C62798">
        <v>2.5226181283410458</v>
      </c>
      <c r="D62798">
        <v>1.7322125917674747</v>
      </c>
      <c r="E62798">
        <v>0.79040553657357115</v>
      </c>
      <c r="F62798">
        <v>-0.10650511083034431</v>
      </c>
      <c r="G62798">
        <v>21.600000000000037</v>
      </c>
      <c r="H62798">
        <v>156250000</v>
      </c>
      <c r="I62798">
        <v>0</v>
      </c>
    </row>
    <row r="62799" spans="1:9" x14ac:dyDescent="0.25">
      <c r="A62799" s="1" t="s">
        <v>62806</v>
      </c>
      <c r="B62799">
        <v>21.799999999999997</v>
      </c>
      <c r="C62799">
        <v>2.5487546774892857</v>
      </c>
      <c r="D62799">
        <v>1.7554110914069181</v>
      </c>
      <c r="E62799">
        <v>0.79334358608236766</v>
      </c>
      <c r="F62799">
        <v>-0.1069011462049807</v>
      </c>
      <c r="G62799">
        <v>21.700000000000038</v>
      </c>
      <c r="H62799">
        <v>156250000</v>
      </c>
      <c r="I62799">
        <v>0</v>
      </c>
    </row>
    <row r="62800" spans="1:9" x14ac:dyDescent="0.25">
      <c r="A62800" s="1" t="s">
        <v>62807</v>
      </c>
      <c r="B62800">
        <v>22.199999999999985</v>
      </c>
      <c r="C62800">
        <v>3.3512377548974075</v>
      </c>
      <c r="D62800">
        <v>1.0424615844606357</v>
      </c>
      <c r="E62800">
        <v>2.3087761704367717</v>
      </c>
      <c r="F62800">
        <v>0.19138154782519434</v>
      </c>
      <c r="G62800">
        <v>22.100000000000044</v>
      </c>
      <c r="H62800">
        <v>109375000</v>
      </c>
      <c r="I62800">
        <v>0</v>
      </c>
    </row>
    <row r="62801" spans="1:9" x14ac:dyDescent="0.25">
      <c r="A62801" s="1" t="s">
        <v>62808</v>
      </c>
      <c r="B62801">
        <v>22.299999999999976</v>
      </c>
      <c r="C62801">
        <v>3.3949333216393511</v>
      </c>
      <c r="D62801">
        <v>1.0478806860989653</v>
      </c>
      <c r="E62801">
        <v>2.3470526355403858</v>
      </c>
      <c r="F62801">
        <v>0.19188345045013611</v>
      </c>
      <c r="G62801">
        <v>22.200000000000045</v>
      </c>
      <c r="H62801">
        <v>109375000</v>
      </c>
      <c r="I62801">
        <v>0</v>
      </c>
    </row>
    <row r="62802" spans="1:9" x14ac:dyDescent="0.25">
      <c r="A62802" s="1" t="s">
        <v>62809</v>
      </c>
      <c r="B62802">
        <v>17.499999999999986</v>
      </c>
      <c r="C62802">
        <v>2.0951316483863818</v>
      </c>
      <c r="D62802">
        <v>0.95533574991098114</v>
      </c>
      <c r="E62802">
        <v>1.1397958984754006</v>
      </c>
      <c r="F62802">
        <v>-0.43986657459449585</v>
      </c>
      <c r="G62802">
        <v>0</v>
      </c>
      <c r="H62802">
        <v>140625000</v>
      </c>
      <c r="I62802">
        <v>2</v>
      </c>
    </row>
    <row r="62803" spans="1:9" x14ac:dyDescent="0.25">
      <c r="A62803" s="1" t="s">
        <v>62810</v>
      </c>
      <c r="B62803">
        <v>17.599999999999969</v>
      </c>
      <c r="C62803">
        <v>1.7239621860620957</v>
      </c>
      <c r="D62803">
        <v>0.49071653043083741</v>
      </c>
      <c r="E62803">
        <v>1.2332456556312583</v>
      </c>
      <c r="F62803">
        <v>-0.70023086464207118</v>
      </c>
      <c r="G62803">
        <v>0</v>
      </c>
      <c r="H62803">
        <v>156250000</v>
      </c>
      <c r="I62803">
        <v>2</v>
      </c>
    </row>
    <row r="62804" spans="1:9" x14ac:dyDescent="0.25">
      <c r="A62804" s="1" t="s">
        <v>62811</v>
      </c>
      <c r="B62804">
        <v>17.94999999999996</v>
      </c>
      <c r="C62804">
        <v>2.9799917217756127</v>
      </c>
      <c r="D62804">
        <v>1.845516566065573</v>
      </c>
      <c r="E62804">
        <v>1.1344751557100397</v>
      </c>
      <c r="F62804">
        <v>0.31844311226746314</v>
      </c>
      <c r="G62804">
        <v>0</v>
      </c>
      <c r="H62804">
        <v>93750000</v>
      </c>
      <c r="I62804">
        <v>3</v>
      </c>
    </row>
    <row r="62805" spans="1:9" x14ac:dyDescent="0.25">
      <c r="A62805" s="1" t="s">
        <v>62812</v>
      </c>
      <c r="B62805">
        <v>17.999999999999964</v>
      </c>
      <c r="C62805">
        <v>2.5955490558225573</v>
      </c>
      <c r="D62805">
        <v>1.5668917089188179</v>
      </c>
      <c r="E62805">
        <v>1.0286573469037394</v>
      </c>
      <c r="F62805">
        <v>0.25322337389734217</v>
      </c>
      <c r="G62805">
        <v>0</v>
      </c>
      <c r="H62805">
        <v>187500000</v>
      </c>
      <c r="I62805">
        <v>4</v>
      </c>
    </row>
    <row r="62806" spans="1:9" x14ac:dyDescent="0.25">
      <c r="A62806" s="1" t="s">
        <v>62813</v>
      </c>
      <c r="B62806">
        <v>20.899999999999977</v>
      </c>
      <c r="C62806">
        <v>2.3825300359507748</v>
      </c>
      <c r="D62806">
        <v>0.82142343232384363</v>
      </c>
      <c r="E62806">
        <v>1.5611066036269312</v>
      </c>
      <c r="F62806">
        <v>0.12514422643653944</v>
      </c>
      <c r="G62806">
        <v>20.800000000000026</v>
      </c>
      <c r="H62806">
        <v>187500000</v>
      </c>
      <c r="I62806">
        <v>0</v>
      </c>
    </row>
    <row r="62807" spans="1:9" x14ac:dyDescent="0.25">
      <c r="A62807" s="1" t="s">
        <v>62814</v>
      </c>
      <c r="B62807">
        <v>20.999999999999996</v>
      </c>
      <c r="C62807">
        <v>2.4208985805052143</v>
      </c>
      <c r="D62807">
        <v>0.82348038241923494</v>
      </c>
      <c r="E62807">
        <v>1.5974181980859794</v>
      </c>
      <c r="F62807">
        <v>0.12804088638094147</v>
      </c>
      <c r="G62807">
        <v>20.900000000000027</v>
      </c>
      <c r="H62807">
        <v>234375000</v>
      </c>
      <c r="I62807">
        <v>0</v>
      </c>
    </row>
    <row r="62808" spans="1:9" x14ac:dyDescent="0.25">
      <c r="A62808" s="1" t="s">
        <v>62815</v>
      </c>
      <c r="B62808">
        <v>20.899999999999967</v>
      </c>
      <c r="C62808">
        <v>2.0023716472389519</v>
      </c>
      <c r="D62808">
        <v>0.64707847690636378</v>
      </c>
      <c r="E62808">
        <v>1.3552931703325881</v>
      </c>
      <c r="F62808">
        <v>8.1103013255335643E-2</v>
      </c>
      <c r="G62808">
        <v>20.800000000000026</v>
      </c>
      <c r="H62808">
        <v>187500000</v>
      </c>
      <c r="I62808">
        <v>0</v>
      </c>
    </row>
    <row r="62809" spans="1:9" x14ac:dyDescent="0.25">
      <c r="A62809" s="1" t="s">
        <v>62816</v>
      </c>
      <c r="B62809">
        <v>20.999999999999968</v>
      </c>
      <c r="C62809">
        <v>2.0193544466504587</v>
      </c>
      <c r="D62809">
        <v>0.64139408737839698</v>
      </c>
      <c r="E62809">
        <v>1.3779603592720617</v>
      </c>
      <c r="F62809">
        <v>8.0294546664459787E-2</v>
      </c>
      <c r="G62809">
        <v>20.900000000000027</v>
      </c>
      <c r="H62809">
        <v>140625000</v>
      </c>
      <c r="I62809">
        <v>0</v>
      </c>
    </row>
    <row r="62810" spans="1:9" x14ac:dyDescent="0.25">
      <c r="A62810" s="1" t="s">
        <v>62817</v>
      </c>
      <c r="B62810">
        <v>17.899999999999974</v>
      </c>
      <c r="C62810">
        <v>3.0265658572733298</v>
      </c>
      <c r="D62810">
        <v>0.9442941828007454</v>
      </c>
      <c r="E62810">
        <v>2.0822716744725844</v>
      </c>
      <c r="F62810">
        <v>-0.67650139285726185</v>
      </c>
      <c r="G62810">
        <v>0</v>
      </c>
      <c r="H62810">
        <v>156250000</v>
      </c>
      <c r="I62810">
        <v>2</v>
      </c>
    </row>
    <row r="62811" spans="1:9" x14ac:dyDescent="0.25">
      <c r="A62811" s="1" t="s">
        <v>62818</v>
      </c>
      <c r="B62811">
        <v>17.999999999999979</v>
      </c>
      <c r="C62811">
        <v>2.3873490156295594</v>
      </c>
      <c r="D62811">
        <v>0.55228346471271328</v>
      </c>
      <c r="E62811">
        <v>1.8350655509168461</v>
      </c>
      <c r="F62811">
        <v>-0.70850008302888501</v>
      </c>
      <c r="G62811">
        <v>0</v>
      </c>
      <c r="H62811">
        <v>140625000</v>
      </c>
      <c r="I62811">
        <v>3</v>
      </c>
    </row>
    <row r="62812" spans="1:9" x14ac:dyDescent="0.25">
      <c r="A62812" s="1" t="s">
        <v>62819</v>
      </c>
      <c r="B62812">
        <v>21.299999999999979</v>
      </c>
      <c r="C62812">
        <v>3.432877269684893</v>
      </c>
      <c r="D62812">
        <v>1.3225171120112527</v>
      </c>
      <c r="E62812">
        <v>2.1103601576736404</v>
      </c>
      <c r="F62812">
        <v>0.169700630265333</v>
      </c>
      <c r="G62812">
        <v>21.200000000000031</v>
      </c>
      <c r="H62812">
        <v>156250000</v>
      </c>
      <c r="I62812">
        <v>0</v>
      </c>
    </row>
    <row r="62813" spans="1:9" x14ac:dyDescent="0.25">
      <c r="A62813" s="1" t="s">
        <v>62820</v>
      </c>
      <c r="B62813">
        <v>21.399999999999981</v>
      </c>
      <c r="C62813">
        <v>3.5927710463323566</v>
      </c>
      <c r="D62813">
        <v>1.386768659994718</v>
      </c>
      <c r="E62813">
        <v>2.2060023863376386</v>
      </c>
      <c r="F62813">
        <v>0.18754034168197498</v>
      </c>
      <c r="G62813">
        <v>21.300000000000033</v>
      </c>
      <c r="H62813">
        <v>234375000</v>
      </c>
      <c r="I62813">
        <v>0</v>
      </c>
    </row>
    <row r="62814" spans="1:9" x14ac:dyDescent="0.25">
      <c r="A62814" s="1" t="s">
        <v>62821</v>
      </c>
      <c r="B62814">
        <v>21.199999999999985</v>
      </c>
      <c r="C62814">
        <v>3.8135155643907348</v>
      </c>
      <c r="D62814">
        <v>1.4721313310159938</v>
      </c>
      <c r="E62814">
        <v>2.341384233374741</v>
      </c>
      <c r="F62814">
        <v>0.13901060774519802</v>
      </c>
      <c r="G62814">
        <v>21.10000000000003</v>
      </c>
      <c r="H62814">
        <v>203125000</v>
      </c>
      <c r="I62814">
        <v>0</v>
      </c>
    </row>
    <row r="62815" spans="1:9" x14ac:dyDescent="0.25">
      <c r="A62815" s="1" t="s">
        <v>62822</v>
      </c>
      <c r="B62815">
        <v>21.29999999999999</v>
      </c>
      <c r="C62815">
        <v>4.0032529061116415</v>
      </c>
      <c r="D62815">
        <v>1.5442277772819857</v>
      </c>
      <c r="E62815">
        <v>2.4590251288296558</v>
      </c>
      <c r="F62815">
        <v>0.14336153407899932</v>
      </c>
      <c r="G62815">
        <v>21.200000000000031</v>
      </c>
      <c r="H62815">
        <v>187500000</v>
      </c>
      <c r="I62815">
        <v>0</v>
      </c>
    </row>
    <row r="62816" spans="1:9" x14ac:dyDescent="0.25">
      <c r="A62816" s="1" t="s">
        <v>62823</v>
      </c>
      <c r="B62816">
        <v>21.199999999999985</v>
      </c>
      <c r="C62816">
        <v>2.3635166679623252</v>
      </c>
      <c r="D62816">
        <v>0.62830640383067093</v>
      </c>
      <c r="E62816">
        <v>1.7352102641316542</v>
      </c>
      <c r="F62816">
        <v>8.4993217243550578E-2</v>
      </c>
      <c r="G62816">
        <v>21.10000000000003</v>
      </c>
      <c r="H62816">
        <v>203125000</v>
      </c>
      <c r="I62816">
        <v>0</v>
      </c>
    </row>
    <row r="62817" spans="1:9" x14ac:dyDescent="0.25">
      <c r="A62817" s="1" t="s">
        <v>62824</v>
      </c>
      <c r="B62817">
        <v>21.3</v>
      </c>
      <c r="C62817">
        <v>2.4435646155329995</v>
      </c>
      <c r="D62817">
        <v>0.63499233342107164</v>
      </c>
      <c r="E62817">
        <v>1.8085722821119279</v>
      </c>
      <c r="F62817">
        <v>8.6398533335887873E-2</v>
      </c>
      <c r="G62817">
        <v>21.200000000000031</v>
      </c>
      <c r="H62817">
        <v>187500000</v>
      </c>
      <c r="I62817">
        <v>0</v>
      </c>
    </row>
    <row r="62818" spans="1:9" x14ac:dyDescent="0.25">
      <c r="A62818" s="1" t="s">
        <v>62825</v>
      </c>
      <c r="B62818">
        <v>17.599999999999969</v>
      </c>
      <c r="C62818">
        <v>2.2758745751044906</v>
      </c>
      <c r="D62818">
        <v>1.3577068892508217</v>
      </c>
      <c r="E62818">
        <v>0.91816768585366892</v>
      </c>
      <c r="F62818">
        <v>0.59764115868062895</v>
      </c>
      <c r="G62818">
        <v>0</v>
      </c>
      <c r="H62818">
        <v>140625000</v>
      </c>
      <c r="I62818">
        <v>2</v>
      </c>
    </row>
    <row r="62819" spans="1:9" x14ac:dyDescent="0.25">
      <c r="A62819" s="1" t="s">
        <v>62826</v>
      </c>
      <c r="B62819">
        <v>17.699999999999967</v>
      </c>
      <c r="C62819">
        <v>2.1019957860407485</v>
      </c>
      <c r="D62819">
        <v>0.70762851090821854</v>
      </c>
      <c r="E62819">
        <v>1.39436727513253</v>
      </c>
      <c r="F62819">
        <v>-0.62453382348059261</v>
      </c>
      <c r="G62819">
        <v>0</v>
      </c>
      <c r="H62819">
        <v>78125000</v>
      </c>
      <c r="I62819">
        <v>3</v>
      </c>
    </row>
    <row r="62820" spans="1:9" x14ac:dyDescent="0.25">
      <c r="A62820" s="1" t="s">
        <v>62827</v>
      </c>
      <c r="B62820">
        <v>17.499999999999968</v>
      </c>
      <c r="C62820">
        <v>1.0457221493587205</v>
      </c>
      <c r="D62820">
        <v>0.60182565760891737</v>
      </c>
      <c r="E62820">
        <v>0.44389649174980317</v>
      </c>
      <c r="F62820">
        <v>-0.28446915911336834</v>
      </c>
      <c r="G62820">
        <v>0</v>
      </c>
      <c r="H62820">
        <v>218750000</v>
      </c>
      <c r="I62820">
        <v>1</v>
      </c>
    </row>
    <row r="62821" spans="1:9" x14ac:dyDescent="0.25">
      <c r="A62821" s="1" t="s">
        <v>62828</v>
      </c>
      <c r="B62821">
        <v>17.599999999999973</v>
      </c>
      <c r="C62821">
        <v>1.366598797648015</v>
      </c>
      <c r="D62821">
        <v>0.63188053049315362</v>
      </c>
      <c r="E62821">
        <v>0.73471826715486133</v>
      </c>
      <c r="F62821">
        <v>-0.564758946061656</v>
      </c>
      <c r="G62821">
        <v>0</v>
      </c>
      <c r="H62821">
        <v>171875000</v>
      </c>
      <c r="I62821">
        <v>3</v>
      </c>
    </row>
    <row r="62822" spans="1:9" x14ac:dyDescent="0.25">
      <c r="A62822" s="1" t="s">
        <v>62829</v>
      </c>
      <c r="B62822">
        <v>17.799999999999969</v>
      </c>
      <c r="C62822">
        <v>1.8090827421370368</v>
      </c>
      <c r="D62822">
        <v>1.2451094116345653</v>
      </c>
      <c r="E62822">
        <v>0.56397333050247145</v>
      </c>
      <c r="F62822">
        <v>0.42580291717515051</v>
      </c>
      <c r="G62822">
        <v>0</v>
      </c>
      <c r="H62822">
        <v>171875000</v>
      </c>
      <c r="I62822">
        <v>2</v>
      </c>
    </row>
    <row r="62823" spans="1:9" x14ac:dyDescent="0.25">
      <c r="A62823" s="1" t="s">
        <v>62830</v>
      </c>
      <c r="B62823">
        <v>17.899999999999974</v>
      </c>
      <c r="C62823">
        <v>1.877329585838698</v>
      </c>
      <c r="D62823">
        <v>1.2179137336017907</v>
      </c>
      <c r="E62823">
        <v>0.65941585223690735</v>
      </c>
      <c r="F62823">
        <v>0.35578099537566743</v>
      </c>
      <c r="G62823">
        <v>0</v>
      </c>
      <c r="H62823">
        <v>187500000</v>
      </c>
      <c r="I62823">
        <v>4</v>
      </c>
    </row>
    <row r="62824" spans="1:9" x14ac:dyDescent="0.25">
      <c r="A62824" s="1" t="s">
        <v>62831</v>
      </c>
      <c r="B62824">
        <v>21.999999999999993</v>
      </c>
      <c r="C62824">
        <v>3.9509945045428045</v>
      </c>
      <c r="D62824">
        <v>2.4071185827251909</v>
      </c>
      <c r="E62824">
        <v>1.5438759218176137</v>
      </c>
      <c r="F62824">
        <v>-0.32520743645423522</v>
      </c>
      <c r="G62824">
        <v>21.900000000000041</v>
      </c>
      <c r="H62824">
        <v>234375000</v>
      </c>
      <c r="I62824">
        <v>0</v>
      </c>
    </row>
    <row r="62825" spans="1:9" x14ac:dyDescent="0.25">
      <c r="A62825" s="1" t="s">
        <v>62832</v>
      </c>
      <c r="B62825">
        <v>22.099999999999984</v>
      </c>
      <c r="C62825">
        <v>4.1759192248534163</v>
      </c>
      <c r="D62825">
        <v>2.5346074359666533</v>
      </c>
      <c r="E62825">
        <v>1.6413117888867648</v>
      </c>
      <c r="F62825">
        <v>-0.40086366502151982</v>
      </c>
      <c r="G62825">
        <v>22.000000000000043</v>
      </c>
      <c r="H62825">
        <v>171875000</v>
      </c>
      <c r="I62825">
        <v>0</v>
      </c>
    </row>
    <row r="62826" spans="1:9" x14ac:dyDescent="0.25">
      <c r="A62826" s="1" t="s">
        <v>62833</v>
      </c>
      <c r="B62826">
        <v>20.799999999999962</v>
      </c>
      <c r="C62826">
        <v>2.4347782092932237</v>
      </c>
      <c r="D62826">
        <v>1.594928011608745</v>
      </c>
      <c r="E62826">
        <v>0.83985019768447877</v>
      </c>
      <c r="F62826">
        <v>-0.13540533337446536</v>
      </c>
      <c r="G62826">
        <v>20.700000000000024</v>
      </c>
      <c r="H62826">
        <v>140625000</v>
      </c>
      <c r="I62826">
        <v>0</v>
      </c>
    </row>
    <row r="62827" spans="1:9" x14ac:dyDescent="0.25">
      <c r="A62827" s="1" t="s">
        <v>62834</v>
      </c>
      <c r="B62827">
        <v>20.899999999999977</v>
      </c>
      <c r="C62827">
        <v>2.5072452985082792</v>
      </c>
      <c r="D62827">
        <v>1.6512696061678778</v>
      </c>
      <c r="E62827">
        <v>0.85597569234040138</v>
      </c>
      <c r="F62827">
        <v>-0.13998944259688795</v>
      </c>
      <c r="G62827">
        <v>20.800000000000026</v>
      </c>
      <c r="H62827">
        <v>203125000</v>
      </c>
      <c r="I62827">
        <v>0</v>
      </c>
    </row>
    <row r="62828" spans="1:9" x14ac:dyDescent="0.25">
      <c r="A62828" s="1" t="s">
        <v>62835</v>
      </c>
      <c r="B62828">
        <v>20.799999999999986</v>
      </c>
      <c r="C62828">
        <v>1.9450067213463584</v>
      </c>
      <c r="D62828">
        <v>1.3609672895199094</v>
      </c>
      <c r="E62828">
        <v>0.58403943182644902</v>
      </c>
      <c r="F62828">
        <v>-7.2297408983689415E-2</v>
      </c>
      <c r="G62828">
        <v>20.700000000000024</v>
      </c>
      <c r="H62828">
        <v>140625000</v>
      </c>
      <c r="I62828">
        <v>0</v>
      </c>
    </row>
    <row r="62829" spans="1:9" x14ac:dyDescent="0.25">
      <c r="A62829" s="1" t="s">
        <v>62836</v>
      </c>
      <c r="B62829">
        <v>20.899999999999977</v>
      </c>
      <c r="C62829">
        <v>1.9922377487982592</v>
      </c>
      <c r="D62829">
        <v>1.4044927282256463</v>
      </c>
      <c r="E62829">
        <v>0.58774502057261291</v>
      </c>
      <c r="F62829">
        <v>-7.3051092863187783E-2</v>
      </c>
      <c r="G62829">
        <v>20.800000000000026</v>
      </c>
      <c r="H62829">
        <v>171875000</v>
      </c>
      <c r="I62829">
        <v>0</v>
      </c>
    </row>
    <row r="62830" spans="1:9" x14ac:dyDescent="0.25">
      <c r="A62830" s="1" t="s">
        <v>62837</v>
      </c>
      <c r="B62830">
        <v>20.999999999999982</v>
      </c>
      <c r="C62830">
        <v>1.8878404575900269</v>
      </c>
      <c r="D62830">
        <v>1.3245032813443522</v>
      </c>
      <c r="E62830">
        <v>0.5633371762456747</v>
      </c>
      <c r="F62830">
        <v>-5.3357074892584677E-2</v>
      </c>
      <c r="G62830">
        <v>20.900000000000027</v>
      </c>
      <c r="H62830">
        <v>203125000</v>
      </c>
      <c r="I62830">
        <v>0</v>
      </c>
    </row>
    <row r="62831" spans="1:9" x14ac:dyDescent="0.25">
      <c r="A62831" s="1" t="s">
        <v>62838</v>
      </c>
      <c r="B62831">
        <v>20.999999999999968</v>
      </c>
      <c r="C62831">
        <v>1.9095389417981843</v>
      </c>
      <c r="D62831">
        <v>1.3480343995859765</v>
      </c>
      <c r="E62831">
        <v>0.5615045422122078</v>
      </c>
      <c r="F62831">
        <v>-5.3075715082047559E-2</v>
      </c>
      <c r="G62831">
        <v>20.900000000000027</v>
      </c>
      <c r="H62831">
        <v>250000000</v>
      </c>
      <c r="I62831">
        <v>0</v>
      </c>
    </row>
    <row r="62832" spans="1:9" x14ac:dyDescent="0.25">
      <c r="A62832" s="1" t="s">
        <v>62839</v>
      </c>
      <c r="B62832">
        <v>21.400000000000006</v>
      </c>
      <c r="C62832">
        <v>2.4291451429431783</v>
      </c>
      <c r="D62832">
        <v>1.6499867235272432</v>
      </c>
      <c r="E62832">
        <v>0.77915841941593511</v>
      </c>
      <c r="F62832">
        <v>-0.11256234043426039</v>
      </c>
      <c r="G62832">
        <v>21.300000000000033</v>
      </c>
      <c r="H62832">
        <v>156250000</v>
      </c>
      <c r="I62832">
        <v>0</v>
      </c>
    </row>
    <row r="62833" spans="1:9" x14ac:dyDescent="0.25">
      <c r="A62833" s="1" t="s">
        <v>62840</v>
      </c>
      <c r="B62833">
        <v>21.399999999999959</v>
      </c>
      <c r="C62833">
        <v>2.4791140755124523</v>
      </c>
      <c r="D62833">
        <v>1.6937214494074935</v>
      </c>
      <c r="E62833">
        <v>0.78539262610495886</v>
      </c>
      <c r="F62833">
        <v>-0.11384881559944704</v>
      </c>
      <c r="G62833">
        <v>21.300000000000033</v>
      </c>
      <c r="H62833">
        <v>125000000</v>
      </c>
      <c r="I62833">
        <v>0</v>
      </c>
    </row>
    <row r="62834" spans="1:9" x14ac:dyDescent="0.25">
      <c r="A62834" s="1" t="s">
        <v>62841</v>
      </c>
      <c r="B62834">
        <v>19.999999999999964</v>
      </c>
      <c r="C62834">
        <v>0.83725116934918375</v>
      </c>
      <c r="D62834">
        <v>0.35419592139672185</v>
      </c>
      <c r="E62834">
        <v>0.48305524795246191</v>
      </c>
      <c r="F62834">
        <v>-7.339608354894045E-2</v>
      </c>
      <c r="G62834">
        <v>19.900000000000013</v>
      </c>
      <c r="H62834">
        <v>156250000</v>
      </c>
      <c r="I62834">
        <v>0</v>
      </c>
    </row>
    <row r="62835" spans="1:9" x14ac:dyDescent="0.25">
      <c r="A62835" s="1" t="s">
        <v>62842</v>
      </c>
      <c r="B62835">
        <v>19.999999999999972</v>
      </c>
      <c r="C62835">
        <v>0.71050868052223937</v>
      </c>
      <c r="D62835">
        <v>0.30911516168856901</v>
      </c>
      <c r="E62835">
        <v>0.40139351883367036</v>
      </c>
      <c r="F62835">
        <v>-6.6480330642868513E-2</v>
      </c>
      <c r="G62835">
        <v>19.900000000000013</v>
      </c>
      <c r="H62835">
        <v>250000000</v>
      </c>
      <c r="I62835">
        <v>0</v>
      </c>
    </row>
    <row r="62836" spans="1:9" x14ac:dyDescent="0.25">
      <c r="A62836" s="1" t="s">
        <v>62843</v>
      </c>
      <c r="B62836">
        <v>20.599999999999966</v>
      </c>
      <c r="C62836">
        <v>2.0986158932803138</v>
      </c>
      <c r="D62836">
        <v>1.2246054953140217</v>
      </c>
      <c r="E62836">
        <v>0.8740103979662921</v>
      </c>
      <c r="F62836">
        <v>0.38478270627815281</v>
      </c>
      <c r="G62836">
        <v>0</v>
      </c>
      <c r="H62836">
        <v>171875000</v>
      </c>
      <c r="I62836">
        <v>3</v>
      </c>
    </row>
    <row r="62837" spans="1:9" x14ac:dyDescent="0.25">
      <c r="A62837" s="1" t="s">
        <v>62844</v>
      </c>
      <c r="B62837">
        <v>20.699999999999953</v>
      </c>
      <c r="C62837">
        <v>2.3920429718653207</v>
      </c>
      <c r="D62837">
        <v>1.0717302048155699</v>
      </c>
      <c r="E62837">
        <v>1.3203127670497508</v>
      </c>
      <c r="F62837">
        <v>-0.7211371803483293</v>
      </c>
      <c r="G62837">
        <v>0</v>
      </c>
      <c r="H62837">
        <v>156250000</v>
      </c>
      <c r="I62837">
        <v>2</v>
      </c>
    </row>
    <row r="62838" spans="1:9" x14ac:dyDescent="0.25">
      <c r="A62838" s="1" t="s">
        <v>62845</v>
      </c>
      <c r="B62838">
        <v>20.999999999999979</v>
      </c>
      <c r="C62838">
        <v>3.0115134275352111</v>
      </c>
      <c r="D62838">
        <v>1.8589893128466675</v>
      </c>
      <c r="E62838">
        <v>1.1525241146885437</v>
      </c>
      <c r="F62838">
        <v>0.7839484705050177</v>
      </c>
      <c r="G62838">
        <v>0</v>
      </c>
      <c r="H62838">
        <v>187500000</v>
      </c>
      <c r="I62838">
        <v>1</v>
      </c>
    </row>
    <row r="62839" spans="1:9" x14ac:dyDescent="0.25">
      <c r="A62839" s="1" t="s">
        <v>62846</v>
      </c>
      <c r="B62839">
        <v>21.099999999999973</v>
      </c>
      <c r="C62839">
        <v>3.5001477331114517</v>
      </c>
      <c r="D62839">
        <v>1.7334340946244406</v>
      </c>
      <c r="E62839">
        <v>1.766713638487011</v>
      </c>
      <c r="F62839">
        <v>-0.74827990716866344</v>
      </c>
      <c r="G62839">
        <v>0</v>
      </c>
      <c r="H62839">
        <v>187500000</v>
      </c>
      <c r="I62839">
        <v>3</v>
      </c>
    </row>
    <row r="62840" spans="1:9" x14ac:dyDescent="0.25">
      <c r="A62840" s="1" t="s">
        <v>62847</v>
      </c>
      <c r="B62840">
        <v>33.600000000000051</v>
      </c>
      <c r="C62840">
        <v>8.85071341857536</v>
      </c>
      <c r="D62840">
        <v>1.7649531144163721</v>
      </c>
      <c r="E62840">
        <v>7.0857603041589909</v>
      </c>
      <c r="F62840">
        <v>-0.23802473246473976</v>
      </c>
      <c r="G62840">
        <v>0</v>
      </c>
      <c r="H62840">
        <v>328125000</v>
      </c>
      <c r="I62840">
        <v>2</v>
      </c>
    </row>
    <row r="62841" spans="1:9" x14ac:dyDescent="0.25">
      <c r="A62841" s="1" t="s">
        <v>62848</v>
      </c>
      <c r="B62841">
        <v>33.80000000000004</v>
      </c>
      <c r="C62841">
        <v>9.4227616499418279</v>
      </c>
      <c r="D62841">
        <v>1.7081725719535581</v>
      </c>
      <c r="E62841">
        <v>7.7145890779882667</v>
      </c>
      <c r="F62841">
        <v>-0.6958089027044374</v>
      </c>
      <c r="G62841">
        <v>0</v>
      </c>
      <c r="H62841">
        <v>296875000</v>
      </c>
      <c r="I62841">
        <v>3</v>
      </c>
    </row>
    <row r="62842" spans="1:9" x14ac:dyDescent="0.25">
      <c r="A62842" s="1" t="s">
        <v>62849</v>
      </c>
      <c r="B62842">
        <v>21.049999999999972</v>
      </c>
      <c r="C62842">
        <v>3.4217884405290993</v>
      </c>
      <c r="D62842">
        <v>1.37261919370731</v>
      </c>
      <c r="E62842">
        <v>2.0491692468217892</v>
      </c>
      <c r="F62842">
        <v>-0.5211243895464106</v>
      </c>
      <c r="G62842">
        <v>0</v>
      </c>
      <c r="H62842">
        <v>203125000</v>
      </c>
      <c r="I62842">
        <v>2</v>
      </c>
    </row>
    <row r="62843" spans="1:9" x14ac:dyDescent="0.25">
      <c r="A62843" s="1" t="s">
        <v>62850</v>
      </c>
      <c r="B62843">
        <v>21.099999999999948</v>
      </c>
      <c r="C62843">
        <v>2.9934358680305024</v>
      </c>
      <c r="D62843">
        <v>0.89045909378588961</v>
      </c>
      <c r="E62843">
        <v>2.1029767742446128</v>
      </c>
      <c r="F62843">
        <v>-0.62299447432928723</v>
      </c>
      <c r="G62843">
        <v>0</v>
      </c>
      <c r="H62843">
        <v>234375000</v>
      </c>
      <c r="I62843">
        <v>3</v>
      </c>
    </row>
    <row r="62844" spans="1:9" x14ac:dyDescent="0.25">
      <c r="A62844" s="1" t="s">
        <v>62851</v>
      </c>
      <c r="B62844">
        <v>32.800000000000033</v>
      </c>
      <c r="C62844">
        <v>8.611224256061794</v>
      </c>
      <c r="D62844">
        <v>7.0997045459364045</v>
      </c>
      <c r="E62844">
        <v>1.5115197101253872</v>
      </c>
      <c r="F62844">
        <v>0.33904396277909754</v>
      </c>
      <c r="G62844">
        <v>0</v>
      </c>
      <c r="H62844">
        <v>296875000</v>
      </c>
      <c r="I62844">
        <v>1</v>
      </c>
    </row>
    <row r="62845" spans="1:9" x14ac:dyDescent="0.25">
      <c r="A62845" s="1" t="s">
        <v>62852</v>
      </c>
      <c r="B62845">
        <v>33.100000000000044</v>
      </c>
      <c r="C62845">
        <v>8.8397611344708373</v>
      </c>
      <c r="D62845">
        <v>6.7742037517851754</v>
      </c>
      <c r="E62845">
        <v>2.0655573826856632</v>
      </c>
      <c r="F62845">
        <v>-0.72197973445999164</v>
      </c>
      <c r="G62845">
        <v>0</v>
      </c>
      <c r="H62845">
        <v>296875000</v>
      </c>
      <c r="I62845">
        <v>3</v>
      </c>
    </row>
    <row r="62846" spans="1:9" x14ac:dyDescent="0.25">
      <c r="A62846" s="1" t="s">
        <v>62853</v>
      </c>
      <c r="B62846">
        <v>32.200000000000024</v>
      </c>
      <c r="C62846">
        <v>8.0148569467663311</v>
      </c>
      <c r="D62846">
        <v>6.7354453586313099</v>
      </c>
      <c r="E62846">
        <v>1.2794115881350216</v>
      </c>
      <c r="F62846">
        <v>0.37673473629926102</v>
      </c>
      <c r="G62846">
        <v>0</v>
      </c>
      <c r="H62846">
        <v>250000000</v>
      </c>
      <c r="I62846">
        <v>1</v>
      </c>
    </row>
    <row r="62847" spans="1:9" x14ac:dyDescent="0.25">
      <c r="A62847" s="1" t="s">
        <v>62854</v>
      </c>
      <c r="B62847">
        <v>32.500000000000043</v>
      </c>
      <c r="C62847">
        <v>8.0494693399167652</v>
      </c>
      <c r="D62847">
        <v>6.253173631922623</v>
      </c>
      <c r="E62847">
        <v>1.7962957079941408</v>
      </c>
      <c r="F62847">
        <v>-0.71703041445212889</v>
      </c>
      <c r="G62847">
        <v>0</v>
      </c>
      <c r="H62847">
        <v>250000000</v>
      </c>
      <c r="I62847">
        <v>2</v>
      </c>
    </row>
    <row r="62848" spans="1:9" x14ac:dyDescent="0.25">
      <c r="A62848" s="1" t="s">
        <v>62855</v>
      </c>
      <c r="B62848">
        <v>26.499999999999961</v>
      </c>
      <c r="C62848">
        <v>6.1032739283344757</v>
      </c>
      <c r="D62848">
        <v>1.0917454701536062</v>
      </c>
      <c r="E62848">
        <v>5.0115284581808677</v>
      </c>
      <c r="F62848">
        <v>-0.28228895576199875</v>
      </c>
      <c r="G62848">
        <v>26.400000000000105</v>
      </c>
      <c r="H62848">
        <v>187500000</v>
      </c>
      <c r="I62848">
        <v>0</v>
      </c>
    </row>
    <row r="62849" spans="1:9" x14ac:dyDescent="0.25">
      <c r="A62849" s="1" t="s">
        <v>62856</v>
      </c>
      <c r="B62849">
        <v>26.599999999999984</v>
      </c>
      <c r="C62849">
        <v>6.07444505507911</v>
      </c>
      <c r="D62849">
        <v>1.0972684212765969</v>
      </c>
      <c r="E62849">
        <v>4.9771766338025145</v>
      </c>
      <c r="F62849">
        <v>-0.26603594782289974</v>
      </c>
      <c r="G62849">
        <v>26.500000000000107</v>
      </c>
      <c r="H62849">
        <v>203125000</v>
      </c>
      <c r="I62849">
        <v>0</v>
      </c>
    </row>
    <row r="62850" spans="1:9" x14ac:dyDescent="0.25">
      <c r="A62850" s="1" t="s">
        <v>62857</v>
      </c>
      <c r="B62850">
        <v>20.499999999999957</v>
      </c>
      <c r="C62850">
        <v>2.1489054095535813</v>
      </c>
      <c r="D62850">
        <v>0.73665033544164826</v>
      </c>
      <c r="E62850">
        <v>1.4122550741119331</v>
      </c>
      <c r="F62850">
        <v>-0.63013500107710918</v>
      </c>
      <c r="G62850">
        <v>0</v>
      </c>
      <c r="H62850">
        <v>171875000</v>
      </c>
      <c r="I62850">
        <v>2</v>
      </c>
    </row>
    <row r="62851" spans="1:9" x14ac:dyDescent="0.25">
      <c r="A62851" s="1" t="s">
        <v>62858</v>
      </c>
      <c r="B62851">
        <v>20.599999999999966</v>
      </c>
      <c r="C62851">
        <v>1.8983691587729061</v>
      </c>
      <c r="D62851">
        <v>0.56543586561761527</v>
      </c>
      <c r="E62851">
        <v>1.3329332931552909</v>
      </c>
      <c r="F62851">
        <v>-0.71096543184302119</v>
      </c>
      <c r="G62851">
        <v>0</v>
      </c>
      <c r="H62851">
        <v>218750000</v>
      </c>
      <c r="I62851">
        <v>3</v>
      </c>
    </row>
    <row r="62852" spans="1:9" x14ac:dyDescent="0.25">
      <c r="A62852" s="1" t="s">
        <v>62859</v>
      </c>
      <c r="B62852">
        <v>20.99999999999995</v>
      </c>
      <c r="C62852">
        <v>3.5718992698814822</v>
      </c>
      <c r="D62852">
        <v>1.903494343438823</v>
      </c>
      <c r="E62852">
        <v>1.6684049264426593</v>
      </c>
      <c r="F62852">
        <v>0.43816247588383739</v>
      </c>
      <c r="G62852">
        <v>0</v>
      </c>
      <c r="H62852">
        <v>234375000</v>
      </c>
      <c r="I62852">
        <v>3</v>
      </c>
    </row>
    <row r="62853" spans="1:9" x14ac:dyDescent="0.25">
      <c r="A62853" s="1" t="s">
        <v>62860</v>
      </c>
      <c r="B62853">
        <v>20.99999999999995</v>
      </c>
      <c r="C62853">
        <v>2.6433510436939214</v>
      </c>
      <c r="D62853">
        <v>1.6136336886548186</v>
      </c>
      <c r="E62853">
        <v>1.0297173550391028</v>
      </c>
      <c r="F62853">
        <v>0.31185380184755251</v>
      </c>
      <c r="G62853">
        <v>0</v>
      </c>
      <c r="H62853">
        <v>156250000</v>
      </c>
      <c r="I62853">
        <v>1</v>
      </c>
    </row>
    <row r="62854" spans="1:9" x14ac:dyDescent="0.25">
      <c r="A62854" s="1" t="s">
        <v>62861</v>
      </c>
      <c r="B62854">
        <v>33.5</v>
      </c>
      <c r="C62854">
        <v>8.4016841242796101</v>
      </c>
      <c r="D62854">
        <v>1.6822989500103387</v>
      </c>
      <c r="E62854">
        <v>6.7193851742692665</v>
      </c>
      <c r="F62854">
        <v>0.60888568535315057</v>
      </c>
      <c r="G62854">
        <v>0</v>
      </c>
      <c r="H62854">
        <v>265625000</v>
      </c>
      <c r="I62854">
        <v>2</v>
      </c>
    </row>
    <row r="62855" spans="1:9" x14ac:dyDescent="0.25">
      <c r="A62855" s="1" t="s">
        <v>62862</v>
      </c>
      <c r="B62855">
        <v>33.600000000000072</v>
      </c>
      <c r="C62855">
        <v>7.6089045529271733</v>
      </c>
      <c r="D62855">
        <v>1.0274684519766137</v>
      </c>
      <c r="E62855">
        <v>6.5814361009505609</v>
      </c>
      <c r="F62855">
        <v>-0.18578011494753444</v>
      </c>
      <c r="G62855">
        <v>33.500000000000206</v>
      </c>
      <c r="H62855">
        <v>343750000</v>
      </c>
      <c r="I62855">
        <v>0</v>
      </c>
    </row>
    <row r="62856" spans="1:9" x14ac:dyDescent="0.25">
      <c r="A62856" s="1" t="s">
        <v>62863</v>
      </c>
      <c r="B62856">
        <v>40.211757704420371</v>
      </c>
      <c r="C62856">
        <v>14.442212527674009</v>
      </c>
      <c r="D62856">
        <v>10.672781950421806</v>
      </c>
      <c r="E62856">
        <v>3.7694305772522005</v>
      </c>
      <c r="F62856">
        <v>1</v>
      </c>
      <c r="G62856">
        <v>0</v>
      </c>
      <c r="H62856">
        <v>359375000</v>
      </c>
      <c r="I62856">
        <v>1</v>
      </c>
    </row>
    <row r="62857" spans="1:9" x14ac:dyDescent="0.25">
      <c r="A62857" s="1" t="s">
        <v>62864</v>
      </c>
      <c r="B62857">
        <v>33.100000000000072</v>
      </c>
      <c r="C62857">
        <v>8.2868095334416694</v>
      </c>
      <c r="D62857">
        <v>1.5275065365653555</v>
      </c>
      <c r="E62857">
        <v>6.7593029968763112</v>
      </c>
      <c r="F62857">
        <v>-0.34126559534113632</v>
      </c>
      <c r="G62857">
        <v>0</v>
      </c>
      <c r="H62857">
        <v>296875000</v>
      </c>
      <c r="I62857">
        <v>1</v>
      </c>
    </row>
    <row r="62858" spans="1:9" x14ac:dyDescent="0.25">
      <c r="A62858" s="1" t="s">
        <v>62865</v>
      </c>
      <c r="B62858">
        <v>60.000000000000391</v>
      </c>
      <c r="C62858">
        <v>24.979303649735208</v>
      </c>
      <c r="D62858">
        <v>5.117836383331511</v>
      </c>
      <c r="E62858">
        <v>19.861467266403686</v>
      </c>
      <c r="F62858">
        <v>0.85799559431912442</v>
      </c>
      <c r="G62858">
        <v>0</v>
      </c>
      <c r="H62858">
        <v>593750000</v>
      </c>
      <c r="I62858">
        <v>0</v>
      </c>
    </row>
    <row r="62859" spans="1:9" x14ac:dyDescent="0.25">
      <c r="A62859" s="1" t="s">
        <v>62866</v>
      </c>
      <c r="B62859">
        <v>20.999999999999975</v>
      </c>
      <c r="C62859">
        <v>2.6808644112012723</v>
      </c>
      <c r="D62859">
        <v>0.69641255147236247</v>
      </c>
      <c r="E62859">
        <v>1.9844518597289098</v>
      </c>
      <c r="F62859">
        <v>-0.71156606389639654</v>
      </c>
      <c r="G62859">
        <v>0</v>
      </c>
      <c r="H62859">
        <v>156250000</v>
      </c>
      <c r="I62859">
        <v>3</v>
      </c>
    </row>
    <row r="62860" spans="1:9" x14ac:dyDescent="0.25">
      <c r="A62860" s="1" t="s">
        <v>62867</v>
      </c>
      <c r="B62860">
        <v>60.000000000000384</v>
      </c>
      <c r="C62860">
        <v>23.823677069466846</v>
      </c>
      <c r="D62860">
        <v>4.4830030603661024</v>
      </c>
      <c r="E62860">
        <v>19.340674009100738</v>
      </c>
      <c r="F62860">
        <v>0.25289036284945432</v>
      </c>
      <c r="G62860">
        <v>0</v>
      </c>
      <c r="H62860">
        <v>515625000</v>
      </c>
      <c r="I62860">
        <v>0</v>
      </c>
    </row>
    <row r="62861" spans="1:9" x14ac:dyDescent="0.25">
      <c r="A62861" s="1" t="s">
        <v>62868</v>
      </c>
      <c r="B62861">
        <v>60.000000000000405</v>
      </c>
      <c r="C62861">
        <v>23.631642142139803</v>
      </c>
      <c r="D62861">
        <v>4.6794403039110897</v>
      </c>
      <c r="E62861">
        <v>18.952201838228738</v>
      </c>
      <c r="F62861">
        <v>0.26785515782342806</v>
      </c>
      <c r="G62861">
        <v>0</v>
      </c>
      <c r="H62861">
        <v>593750000</v>
      </c>
      <c r="I62861">
        <v>0</v>
      </c>
    </row>
    <row r="62862" spans="1:9" x14ac:dyDescent="0.25">
      <c r="A62862" s="1" t="s">
        <v>62869</v>
      </c>
      <c r="B62862">
        <v>60.000000000000405</v>
      </c>
      <c r="C62862">
        <v>23.226376801228344</v>
      </c>
      <c r="D62862">
        <v>4.1909506469708777</v>
      </c>
      <c r="E62862">
        <v>19.035426154257504</v>
      </c>
      <c r="F62862">
        <v>0.21061472055129027</v>
      </c>
      <c r="G62862">
        <v>0</v>
      </c>
      <c r="H62862">
        <v>609375000</v>
      </c>
      <c r="I62862">
        <v>0</v>
      </c>
    </row>
    <row r="62863" spans="1:9" x14ac:dyDescent="0.25">
      <c r="A62863" s="1" t="s">
        <v>62870</v>
      </c>
      <c r="B62863">
        <v>60.000000000000412</v>
      </c>
      <c r="C62863">
        <v>23.249476725970933</v>
      </c>
      <c r="D62863">
        <v>4.497638188300626</v>
      </c>
      <c r="E62863">
        <v>18.751838537670285</v>
      </c>
      <c r="F62863">
        <v>0.22971384188870925</v>
      </c>
      <c r="G62863">
        <v>0</v>
      </c>
      <c r="H62863">
        <v>687500000</v>
      </c>
      <c r="I62863">
        <v>0</v>
      </c>
    </row>
    <row r="62864" spans="1:9" x14ac:dyDescent="0.25">
      <c r="A62864" s="1" t="s">
        <v>62871</v>
      </c>
      <c r="B62864">
        <v>28</v>
      </c>
      <c r="C62864">
        <v>5.0282548464801566</v>
      </c>
      <c r="D62864">
        <v>0.90493072934671082</v>
      </c>
      <c r="E62864">
        <v>4.1233241171334463</v>
      </c>
      <c r="F62864">
        <v>9.9175291090566109E-2</v>
      </c>
      <c r="G62864">
        <v>0</v>
      </c>
      <c r="H62864">
        <v>281250000</v>
      </c>
      <c r="I62864">
        <v>1</v>
      </c>
    </row>
    <row r="62865" spans="1:9" x14ac:dyDescent="0.25">
      <c r="A62865" s="1" t="s">
        <v>62872</v>
      </c>
      <c r="B62865">
        <v>28.199999999999971</v>
      </c>
      <c r="C62865">
        <v>5.2388789562476497</v>
      </c>
      <c r="D62865">
        <v>1.063328081395392</v>
      </c>
      <c r="E62865">
        <v>4.1755508748522576</v>
      </c>
      <c r="F62865">
        <v>0.10128214093040855</v>
      </c>
      <c r="G62865">
        <v>0</v>
      </c>
      <c r="H62865">
        <v>281250000</v>
      </c>
      <c r="I62865">
        <v>2</v>
      </c>
    </row>
    <row r="62866" spans="1:9" x14ac:dyDescent="0.25">
      <c r="A62866" s="1" t="s">
        <v>62873</v>
      </c>
      <c r="B62866">
        <v>20.599999999999973</v>
      </c>
      <c r="C62866">
        <v>1.7291926823484371</v>
      </c>
      <c r="D62866">
        <v>0.8212822289595989</v>
      </c>
      <c r="E62866">
        <v>0.90791045338883825</v>
      </c>
      <c r="F62866">
        <v>-0.20390171974283477</v>
      </c>
      <c r="G62866">
        <v>0</v>
      </c>
      <c r="H62866">
        <v>171875000</v>
      </c>
      <c r="I62866">
        <v>1</v>
      </c>
    </row>
    <row r="62867" spans="1:9" x14ac:dyDescent="0.25">
      <c r="A62867" s="1" t="s">
        <v>62874</v>
      </c>
      <c r="B62867">
        <v>20.699999999999946</v>
      </c>
      <c r="C62867">
        <v>1.635325012339818</v>
      </c>
      <c r="D62867">
        <v>0.77192783966374856</v>
      </c>
      <c r="E62867">
        <v>0.86339717267606941</v>
      </c>
      <c r="F62867">
        <v>-0.17242265153327985</v>
      </c>
      <c r="G62867">
        <v>0</v>
      </c>
      <c r="H62867">
        <v>156250000</v>
      </c>
      <c r="I62867">
        <v>4</v>
      </c>
    </row>
    <row r="62868" spans="1:9" x14ac:dyDescent="0.25">
      <c r="A62868" s="1" t="s">
        <v>62875</v>
      </c>
      <c r="B62868">
        <v>20.499999999999968</v>
      </c>
      <c r="C62868">
        <v>1.2945118074525634</v>
      </c>
      <c r="D62868">
        <v>0.64711248858953185</v>
      </c>
      <c r="E62868">
        <v>0.64739931886303159</v>
      </c>
      <c r="F62868">
        <v>-0.44207834773732824</v>
      </c>
      <c r="G62868">
        <v>0</v>
      </c>
      <c r="H62868">
        <v>218750000</v>
      </c>
      <c r="I62868">
        <v>1</v>
      </c>
    </row>
    <row r="62869" spans="1:9" x14ac:dyDescent="0.25">
      <c r="A62869" s="1" t="s">
        <v>62876</v>
      </c>
      <c r="B62869">
        <v>20.599999999999945</v>
      </c>
      <c r="C62869">
        <v>1.5642843137405174</v>
      </c>
      <c r="D62869">
        <v>0.64776206780586643</v>
      </c>
      <c r="E62869">
        <v>0.91652224593465093</v>
      </c>
      <c r="F62869">
        <v>-0.73324168792878597</v>
      </c>
      <c r="G62869">
        <v>0</v>
      </c>
      <c r="H62869">
        <v>203125000</v>
      </c>
      <c r="I62869">
        <v>3</v>
      </c>
    </row>
    <row r="62870" spans="1:9" x14ac:dyDescent="0.25">
      <c r="A62870" s="1" t="s">
        <v>62877</v>
      </c>
      <c r="B62870">
        <v>20.899999999999967</v>
      </c>
      <c r="C62870">
        <v>3.2388296142449828</v>
      </c>
      <c r="D62870">
        <v>2.2321365572146838</v>
      </c>
      <c r="E62870">
        <v>1.006693057030299</v>
      </c>
      <c r="F62870">
        <v>0.87277215370494066</v>
      </c>
      <c r="G62870">
        <v>0</v>
      </c>
      <c r="H62870">
        <v>218750000</v>
      </c>
      <c r="I62870">
        <v>2</v>
      </c>
    </row>
    <row r="62871" spans="1:9" x14ac:dyDescent="0.25">
      <c r="A62871" s="1" t="s">
        <v>62878</v>
      </c>
      <c r="B62871">
        <v>20.899999999999984</v>
      </c>
      <c r="C62871">
        <v>2.196278889266317</v>
      </c>
      <c r="D62871">
        <v>1.2986566029251381</v>
      </c>
      <c r="E62871">
        <v>0.89762228634117891</v>
      </c>
      <c r="F62871">
        <v>0.61668716550527281</v>
      </c>
      <c r="G62871">
        <v>0</v>
      </c>
      <c r="H62871">
        <v>171875000</v>
      </c>
      <c r="I62871">
        <v>2</v>
      </c>
    </row>
    <row r="62872" spans="1:9" x14ac:dyDescent="0.25">
      <c r="A62872" s="1" t="s">
        <v>62879</v>
      </c>
      <c r="B62872">
        <v>60.000000000000405</v>
      </c>
      <c r="C62872">
        <v>25.122581298926104</v>
      </c>
      <c r="D62872">
        <v>19.458901456934896</v>
      </c>
      <c r="E62872">
        <v>5.6636798419911996</v>
      </c>
      <c r="F62872">
        <v>-0.49094201826596784</v>
      </c>
      <c r="G62872">
        <v>0</v>
      </c>
      <c r="H62872">
        <v>500000000</v>
      </c>
      <c r="I62872">
        <v>0</v>
      </c>
    </row>
    <row r="62873" spans="1:9" x14ac:dyDescent="0.25">
      <c r="A62873" s="1" t="s">
        <v>62880</v>
      </c>
      <c r="B62873">
        <v>60.000000000000462</v>
      </c>
      <c r="C62873">
        <v>25.702542287420478</v>
      </c>
      <c r="D62873">
        <v>19.866476050760735</v>
      </c>
      <c r="E62873">
        <v>5.8360662366597333</v>
      </c>
      <c r="F62873">
        <v>-0.90391413464546444</v>
      </c>
      <c r="G62873">
        <v>0</v>
      </c>
      <c r="H62873">
        <v>515625000</v>
      </c>
      <c r="I62873">
        <v>0</v>
      </c>
    </row>
    <row r="62874" spans="1:9" x14ac:dyDescent="0.25">
      <c r="A62874" s="1" t="s">
        <v>62881</v>
      </c>
      <c r="B62874">
        <v>32.800000000000033</v>
      </c>
      <c r="C62874">
        <v>8.4310472975381874</v>
      </c>
      <c r="D62874">
        <v>7.1127398085856903</v>
      </c>
      <c r="E62874">
        <v>1.3183074889524975</v>
      </c>
      <c r="F62874">
        <v>0.38786795184307588</v>
      </c>
      <c r="G62874">
        <v>0</v>
      </c>
      <c r="H62874">
        <v>359375000</v>
      </c>
      <c r="I62874">
        <v>2</v>
      </c>
    </row>
    <row r="62875" spans="1:9" x14ac:dyDescent="0.25">
      <c r="A62875" s="1" t="s">
        <v>62882</v>
      </c>
      <c r="B62875">
        <v>33.100000000000023</v>
      </c>
      <c r="C62875">
        <v>7.7420186932444661</v>
      </c>
      <c r="D62875">
        <v>6.6762542094536439</v>
      </c>
      <c r="E62875">
        <v>1.0657644837908209</v>
      </c>
      <c r="F62875">
        <v>0.3299417647399463</v>
      </c>
      <c r="G62875">
        <v>0</v>
      </c>
      <c r="H62875">
        <v>312500000</v>
      </c>
      <c r="I62875">
        <v>4</v>
      </c>
    </row>
    <row r="62876" spans="1:9" x14ac:dyDescent="0.25">
      <c r="A62876" s="1" t="s">
        <v>62883</v>
      </c>
      <c r="B62876">
        <v>32.00000000000005</v>
      </c>
      <c r="C62876">
        <v>6.86541879502703</v>
      </c>
      <c r="D62876">
        <v>6.1469264938516996</v>
      </c>
      <c r="E62876">
        <v>0.7184923011753277</v>
      </c>
      <c r="F62876">
        <v>0.32805183723627529</v>
      </c>
      <c r="G62876">
        <v>31.900000000000183</v>
      </c>
      <c r="H62876">
        <v>359375000</v>
      </c>
      <c r="I62876">
        <v>0</v>
      </c>
    </row>
    <row r="62877" spans="1:9" x14ac:dyDescent="0.25">
      <c r="A62877" s="1" t="s">
        <v>62884</v>
      </c>
      <c r="B62877">
        <v>32.200000000000038</v>
      </c>
      <c r="C62877">
        <v>6.8144879598775425</v>
      </c>
      <c r="D62877">
        <v>6.1272532341981325</v>
      </c>
      <c r="E62877">
        <v>0.68723472567941135</v>
      </c>
      <c r="F62877">
        <v>0.29557901967774791</v>
      </c>
      <c r="G62877">
        <v>32.100000000000186</v>
      </c>
      <c r="H62877">
        <v>296875000</v>
      </c>
      <c r="I62877">
        <v>0</v>
      </c>
    </row>
    <row r="62878" spans="1:9" x14ac:dyDescent="0.25">
      <c r="A62878" s="1" t="s">
        <v>62885</v>
      </c>
      <c r="B62878">
        <v>31.700000000000024</v>
      </c>
      <c r="C62878">
        <v>7.206548196891049</v>
      </c>
      <c r="D62878">
        <v>6.2822032334093088</v>
      </c>
      <c r="E62878">
        <v>0.92434496348174067</v>
      </c>
      <c r="F62878">
        <v>0.3458716846690888</v>
      </c>
      <c r="G62878">
        <v>0</v>
      </c>
      <c r="H62878">
        <v>265625000</v>
      </c>
      <c r="I62878">
        <v>1</v>
      </c>
    </row>
    <row r="62879" spans="1:9" x14ac:dyDescent="0.25">
      <c r="A62879" s="1" t="s">
        <v>62886</v>
      </c>
      <c r="B62879">
        <v>32.000000000000028</v>
      </c>
      <c r="C62879">
        <v>6.8444686230243725</v>
      </c>
      <c r="D62879">
        <v>6.0077787469197883</v>
      </c>
      <c r="E62879">
        <v>0.83668987610458512</v>
      </c>
      <c r="F62879">
        <v>0.24962721668852605</v>
      </c>
      <c r="G62879">
        <v>0</v>
      </c>
      <c r="H62879">
        <v>312500000</v>
      </c>
      <c r="I62879">
        <v>4</v>
      </c>
    </row>
    <row r="62880" spans="1:9" x14ac:dyDescent="0.25">
      <c r="A62880" s="1" t="s">
        <v>62887</v>
      </c>
      <c r="B62880">
        <v>24.899999999999984</v>
      </c>
      <c r="C62880">
        <v>7.0957883012484313</v>
      </c>
      <c r="D62880">
        <v>6.26621880534322</v>
      </c>
      <c r="E62880">
        <v>0.82956949590521045</v>
      </c>
      <c r="F62880">
        <v>0.85150795126463175</v>
      </c>
      <c r="G62880">
        <v>24.800000000000082</v>
      </c>
      <c r="H62880">
        <v>312500000</v>
      </c>
      <c r="I62880">
        <v>0</v>
      </c>
    </row>
    <row r="62881" spans="1:9" x14ac:dyDescent="0.25">
      <c r="A62881" s="1" t="s">
        <v>62888</v>
      </c>
      <c r="B62881">
        <v>25.099999999999934</v>
      </c>
      <c r="C62881">
        <v>6.7780195990881831</v>
      </c>
      <c r="D62881">
        <v>5.9418493452227326</v>
      </c>
      <c r="E62881">
        <v>0.83617025386545052</v>
      </c>
      <c r="F62881">
        <v>1</v>
      </c>
      <c r="G62881">
        <v>25.000000000000085</v>
      </c>
      <c r="H62881">
        <v>140625000</v>
      </c>
      <c r="I62881">
        <v>0</v>
      </c>
    </row>
    <row r="62882" spans="1:9" x14ac:dyDescent="0.25">
      <c r="A62882" s="1" t="s">
        <v>62889</v>
      </c>
      <c r="B62882">
        <v>2.2999999999999994</v>
      </c>
      <c r="C62882">
        <v>0.67489646234936274</v>
      </c>
      <c r="D62882">
        <v>0.61472675151876466</v>
      </c>
      <c r="E62882">
        <v>6.0169710830598078E-2</v>
      </c>
      <c r="F62882">
        <v>0.60820217361197093</v>
      </c>
      <c r="G62882">
        <v>0</v>
      </c>
      <c r="H62882">
        <v>15625000</v>
      </c>
      <c r="I62882">
        <v>1</v>
      </c>
    </row>
    <row r="62883" spans="1:9" x14ac:dyDescent="0.25">
      <c r="A62883" s="1" t="s">
        <v>62890</v>
      </c>
      <c r="B62883">
        <v>2.4000000000000004</v>
      </c>
      <c r="C62883">
        <v>9.1324404977264795E-2</v>
      </c>
      <c r="D62883">
        <v>8.5618906992128263E-2</v>
      </c>
      <c r="E62883">
        <v>5.7054979851365317E-3</v>
      </c>
      <c r="F62883">
        <v>7.9587636740840129E-2</v>
      </c>
      <c r="G62883">
        <v>0</v>
      </c>
      <c r="H62883">
        <v>15625000</v>
      </c>
      <c r="I62883">
        <v>2</v>
      </c>
    </row>
    <row r="62884" spans="1:9" x14ac:dyDescent="0.25">
      <c r="A62884" s="1" t="s">
        <v>62891</v>
      </c>
      <c r="B62884">
        <v>23.900000000000055</v>
      </c>
      <c r="C62884">
        <v>5.2288343506554735</v>
      </c>
      <c r="D62884">
        <v>2.7029472142700546</v>
      </c>
      <c r="E62884">
        <v>2.5258871363854278</v>
      </c>
      <c r="F62884">
        <v>-0.7156156065889907</v>
      </c>
      <c r="G62884">
        <v>23.800000000000068</v>
      </c>
      <c r="H62884">
        <v>187500000</v>
      </c>
      <c r="I62884">
        <v>0</v>
      </c>
    </row>
    <row r="62885" spans="1:9" x14ac:dyDescent="0.25">
      <c r="A62885" s="1" t="s">
        <v>62892</v>
      </c>
      <c r="B62885">
        <v>23.900000000000063</v>
      </c>
      <c r="C62885">
        <v>5.3113533086708582</v>
      </c>
      <c r="D62885">
        <v>2.7457184677785977</v>
      </c>
      <c r="E62885">
        <v>2.5656348408922627</v>
      </c>
      <c r="F62885">
        <v>-0.70560800688274172</v>
      </c>
      <c r="G62885">
        <v>23.800000000000068</v>
      </c>
      <c r="H62885">
        <v>171875000</v>
      </c>
      <c r="I62885">
        <v>0</v>
      </c>
    </row>
    <row r="62886" spans="1:9" x14ac:dyDescent="0.25">
      <c r="A62886" s="1" t="s">
        <v>62893</v>
      </c>
      <c r="B62886">
        <v>23.200000000000049</v>
      </c>
      <c r="C62886">
        <v>4.4858664540088249</v>
      </c>
      <c r="D62886">
        <v>2.3345450165451989</v>
      </c>
      <c r="E62886">
        <v>2.1513214374636238</v>
      </c>
      <c r="F62886">
        <v>-0.47932950972239796</v>
      </c>
      <c r="G62886">
        <v>23.100000000000058</v>
      </c>
      <c r="H62886">
        <v>187500000</v>
      </c>
      <c r="I62886">
        <v>0</v>
      </c>
    </row>
    <row r="62887" spans="1:9" x14ac:dyDescent="0.25">
      <c r="A62887" s="1" t="s">
        <v>62894</v>
      </c>
      <c r="B62887">
        <v>23.299999999999915</v>
      </c>
      <c r="C62887">
        <v>4.4648168689363956</v>
      </c>
      <c r="D62887">
        <v>2.3255421233632756</v>
      </c>
      <c r="E62887">
        <v>2.1392747455731214</v>
      </c>
      <c r="F62887">
        <v>-0.47726830318431501</v>
      </c>
      <c r="G62887">
        <v>23.20000000000006</v>
      </c>
      <c r="H62887">
        <v>234375000</v>
      </c>
      <c r="I62887">
        <v>0</v>
      </c>
    </row>
    <row r="62888" spans="1:9" x14ac:dyDescent="0.25">
      <c r="A62888" s="1" t="s">
        <v>62895</v>
      </c>
      <c r="B62888">
        <v>22.700000000000042</v>
      </c>
      <c r="C62888">
        <v>3.8658296659156752</v>
      </c>
      <c r="D62888">
        <v>2.0245249415094704</v>
      </c>
      <c r="E62888">
        <v>1.8413047244062049</v>
      </c>
      <c r="F62888">
        <v>-0.23956971728823939</v>
      </c>
      <c r="G62888">
        <v>22.600000000000051</v>
      </c>
      <c r="H62888">
        <v>250000000</v>
      </c>
      <c r="I62888">
        <v>0</v>
      </c>
    </row>
    <row r="62889" spans="1:9" x14ac:dyDescent="0.25">
      <c r="A62889" s="1" t="s">
        <v>62896</v>
      </c>
      <c r="B62889">
        <v>22.7</v>
      </c>
      <c r="C62889">
        <v>3.8272890541357198</v>
      </c>
      <c r="D62889">
        <v>2.006687273706274</v>
      </c>
      <c r="E62889">
        <v>1.8206017804294459</v>
      </c>
      <c r="F62889">
        <v>-0.27593830095563732</v>
      </c>
      <c r="G62889">
        <v>22.600000000000051</v>
      </c>
      <c r="H62889">
        <v>171875000</v>
      </c>
      <c r="I62889">
        <v>0</v>
      </c>
    </row>
    <row r="62890" spans="1:9" x14ac:dyDescent="0.25">
      <c r="A62890" s="1" t="s">
        <v>62897</v>
      </c>
      <c r="B62890">
        <v>23.900000000000027</v>
      </c>
      <c r="C62890">
        <v>5.2354482561239779</v>
      </c>
      <c r="D62890">
        <v>2.5284574149015242</v>
      </c>
      <c r="E62890">
        <v>2.7069908412224555</v>
      </c>
      <c r="F62890">
        <v>0.72372734015771822</v>
      </c>
      <c r="G62890">
        <v>23.800000000000068</v>
      </c>
      <c r="H62890">
        <v>265625000</v>
      </c>
      <c r="I62890">
        <v>0</v>
      </c>
    </row>
    <row r="62891" spans="1:9" x14ac:dyDescent="0.25">
      <c r="A62891" s="1" t="s">
        <v>62898</v>
      </c>
      <c r="B62891">
        <v>24.000000000000021</v>
      </c>
      <c r="C62891">
        <v>5.3161524118424417</v>
      </c>
      <c r="D62891">
        <v>2.5672995397867342</v>
      </c>
      <c r="E62891">
        <v>2.7488528720557155</v>
      </c>
      <c r="F62891">
        <v>0.71312023687119064</v>
      </c>
      <c r="G62891">
        <v>23.90000000000007</v>
      </c>
      <c r="H62891">
        <v>234375000</v>
      </c>
      <c r="I62891">
        <v>0</v>
      </c>
    </row>
    <row r="62892" spans="1:9" x14ac:dyDescent="0.25">
      <c r="A62892" s="1" t="s">
        <v>62899</v>
      </c>
      <c r="B62892">
        <v>23.300000000000061</v>
      </c>
      <c r="C62892">
        <v>4.4909879156312371</v>
      </c>
      <c r="D62892">
        <v>2.1529488075467746</v>
      </c>
      <c r="E62892">
        <v>2.3380391080844714</v>
      </c>
      <c r="F62892">
        <v>0.48276762537797691</v>
      </c>
      <c r="G62892">
        <v>23.20000000000006</v>
      </c>
      <c r="H62892">
        <v>171875000</v>
      </c>
      <c r="I62892">
        <v>0</v>
      </c>
    </row>
    <row r="62893" spans="1:9" x14ac:dyDescent="0.25">
      <c r="A62893" s="1" t="s">
        <v>62900</v>
      </c>
      <c r="B62893">
        <v>23.30000000000005</v>
      </c>
      <c r="C62893">
        <v>4.4690159182582754</v>
      </c>
      <c r="D62893">
        <v>2.14044186551271</v>
      </c>
      <c r="E62893">
        <v>2.3285740527455725</v>
      </c>
      <c r="F62893">
        <v>0.47918423759147144</v>
      </c>
      <c r="G62893">
        <v>23.20000000000006</v>
      </c>
      <c r="H62893">
        <v>296875000</v>
      </c>
      <c r="I62893">
        <v>0</v>
      </c>
    </row>
    <row r="62894" spans="1:9" x14ac:dyDescent="0.25">
      <c r="A62894" s="1" t="s">
        <v>62901</v>
      </c>
      <c r="B62894">
        <v>22.799999999999919</v>
      </c>
      <c r="C62894">
        <v>3.9116521919845186</v>
      </c>
      <c r="D62894">
        <v>1.8630862419197527</v>
      </c>
      <c r="E62894">
        <v>2.0485659500647659</v>
      </c>
      <c r="F62894">
        <v>0.27532182874377131</v>
      </c>
      <c r="G62894">
        <v>22.700000000000053</v>
      </c>
      <c r="H62894">
        <v>281250000</v>
      </c>
      <c r="I62894">
        <v>0</v>
      </c>
    </row>
    <row r="62895" spans="1:9" x14ac:dyDescent="0.25">
      <c r="A62895" s="1" t="s">
        <v>62902</v>
      </c>
      <c r="B62895">
        <v>22.800000000000058</v>
      </c>
      <c r="C62895">
        <v>3.8873252928628501</v>
      </c>
      <c r="D62895">
        <v>1.8494903970160657</v>
      </c>
      <c r="E62895">
        <v>2.0378348958467845</v>
      </c>
      <c r="F62895">
        <v>0.2912592121609392</v>
      </c>
      <c r="G62895">
        <v>22.700000000000053</v>
      </c>
      <c r="H62895">
        <v>234375000</v>
      </c>
      <c r="I62895">
        <v>0</v>
      </c>
    </row>
    <row r="62896" spans="1:9" x14ac:dyDescent="0.25">
      <c r="A62896" s="1" t="s">
        <v>62903</v>
      </c>
      <c r="B62896">
        <v>20.000000000000043</v>
      </c>
      <c r="C62896">
        <v>0.15511403482826847</v>
      </c>
      <c r="D62896">
        <v>7.672785694018458E-2</v>
      </c>
      <c r="E62896">
        <v>7.8386177888083886E-2</v>
      </c>
      <c r="F62896">
        <v>7.0082459347846182E-2</v>
      </c>
      <c r="G62896">
        <v>19.900000000000013</v>
      </c>
      <c r="H62896">
        <v>234375000</v>
      </c>
      <c r="I62896">
        <v>0</v>
      </c>
    </row>
    <row r="62897" spans="1:9" x14ac:dyDescent="0.25">
      <c r="A62897" s="1" t="s">
        <v>62904</v>
      </c>
      <c r="B62897">
        <v>20.000000000000046</v>
      </c>
      <c r="C62897">
        <v>0.11489162702366817</v>
      </c>
      <c r="D62897">
        <v>5.6691876968400834E-2</v>
      </c>
      <c r="E62897">
        <v>5.8199750055267341E-2</v>
      </c>
      <c r="F62897">
        <v>5.436437629458446E-2</v>
      </c>
      <c r="G62897">
        <v>19.900000000000013</v>
      </c>
      <c r="H62897">
        <v>109375000</v>
      </c>
      <c r="I62897">
        <v>0</v>
      </c>
    </row>
    <row r="62898" spans="1:9" x14ac:dyDescent="0.25">
      <c r="A62898" s="1" t="s">
        <v>62905</v>
      </c>
      <c r="B62898">
        <v>5.6995822867618422</v>
      </c>
      <c r="C62898">
        <v>7.816404954744538</v>
      </c>
      <c r="D62898">
        <v>0.9665719503095489</v>
      </c>
      <c r="E62898">
        <v>6.8498330044349895</v>
      </c>
      <c r="F62898">
        <v>-1</v>
      </c>
      <c r="G62898">
        <v>0</v>
      </c>
      <c r="H62898">
        <v>62500000</v>
      </c>
      <c r="I62898">
        <v>1</v>
      </c>
    </row>
    <row r="62899" spans="1:9" x14ac:dyDescent="0.25">
      <c r="A62899" s="1" t="s">
        <v>62906</v>
      </c>
      <c r="B62899">
        <v>5.6999999999999984</v>
      </c>
      <c r="C62899">
        <v>6.9370822107107326</v>
      </c>
      <c r="D62899">
        <v>0.39520934842577704</v>
      </c>
      <c r="E62899">
        <v>6.5418728622849569</v>
      </c>
      <c r="F62899">
        <v>-1</v>
      </c>
      <c r="G62899">
        <v>0</v>
      </c>
      <c r="H62899">
        <v>93750000</v>
      </c>
      <c r="I62899">
        <v>2</v>
      </c>
    </row>
    <row r="62900" spans="1:9" x14ac:dyDescent="0.25">
      <c r="A62900" s="1" t="s">
        <v>62907</v>
      </c>
      <c r="B62900">
        <v>20.799999999999926</v>
      </c>
      <c r="C62900">
        <v>2.743007088659009</v>
      </c>
      <c r="D62900">
        <v>1.3207906682903929</v>
      </c>
      <c r="E62900">
        <v>1.4222164203686161</v>
      </c>
      <c r="F62900">
        <v>0.72654252800536057</v>
      </c>
      <c r="G62900">
        <v>20.700000000000024</v>
      </c>
      <c r="H62900">
        <v>187500000</v>
      </c>
      <c r="I62900">
        <v>0</v>
      </c>
    </row>
    <row r="62901" spans="1:9" x14ac:dyDescent="0.25">
      <c r="A62901" s="1" t="s">
        <v>62908</v>
      </c>
      <c r="B62901">
        <v>20.800000000000061</v>
      </c>
      <c r="C62901">
        <v>2.6088816626238573</v>
      </c>
      <c r="D62901">
        <v>1.2528599223543075</v>
      </c>
      <c r="E62901">
        <v>1.3560217402695498</v>
      </c>
      <c r="F62901">
        <v>0.72654252800536057</v>
      </c>
      <c r="G62901">
        <v>20.700000000000024</v>
      </c>
      <c r="H62901">
        <v>250000000</v>
      </c>
      <c r="I62901">
        <v>0</v>
      </c>
    </row>
    <row r="62902" spans="1:9" x14ac:dyDescent="0.25">
      <c r="A62902" s="1" t="s">
        <v>62909</v>
      </c>
      <c r="B62902">
        <v>21.000000000000043</v>
      </c>
      <c r="C62902">
        <v>2.8667417504385377</v>
      </c>
      <c r="D62902">
        <v>1.3774154386033519</v>
      </c>
      <c r="E62902">
        <v>1.4893263118351858</v>
      </c>
      <c r="F62902">
        <v>0.72654252800536057</v>
      </c>
      <c r="G62902">
        <v>20.900000000000027</v>
      </c>
      <c r="H62902">
        <v>234375000</v>
      </c>
      <c r="I62902">
        <v>0</v>
      </c>
    </row>
    <row r="62903" spans="1:9" x14ac:dyDescent="0.25">
      <c r="A62903" s="1" t="s">
        <v>62910</v>
      </c>
      <c r="B62903">
        <v>20.999999999999911</v>
      </c>
      <c r="C62903">
        <v>2.9100292877874439</v>
      </c>
      <c r="D62903">
        <v>1.398025602813469</v>
      </c>
      <c r="E62903">
        <v>1.5120036849739749</v>
      </c>
      <c r="F62903">
        <v>0.72654252800536057</v>
      </c>
      <c r="G62903">
        <v>20.900000000000027</v>
      </c>
      <c r="H62903">
        <v>171875000</v>
      </c>
      <c r="I62903">
        <v>0</v>
      </c>
    </row>
    <row r="62904" spans="1:9" x14ac:dyDescent="0.25">
      <c r="A62904" s="1" t="s">
        <v>62911</v>
      </c>
      <c r="B62904">
        <v>21.200000000000056</v>
      </c>
      <c r="C62904">
        <v>3.1879976410899546</v>
      </c>
      <c r="D62904">
        <v>1.5340390810607234</v>
      </c>
      <c r="E62904">
        <v>1.6539585600292313</v>
      </c>
      <c r="F62904">
        <v>0.72654252800536057</v>
      </c>
      <c r="G62904">
        <v>21.10000000000003</v>
      </c>
      <c r="H62904">
        <v>218750000</v>
      </c>
      <c r="I62904">
        <v>0</v>
      </c>
    </row>
    <row r="62905" spans="1:9" x14ac:dyDescent="0.25">
      <c r="A62905" s="1" t="s">
        <v>62912</v>
      </c>
      <c r="B62905">
        <v>21.199999999999925</v>
      </c>
      <c r="C62905">
        <v>3.1529766512542321</v>
      </c>
      <c r="D62905">
        <v>1.5154799768429181</v>
      </c>
      <c r="E62905">
        <v>1.637496674411314</v>
      </c>
      <c r="F62905">
        <v>0.72654252800536057</v>
      </c>
      <c r="G62905">
        <v>21.10000000000003</v>
      </c>
      <c r="H62905">
        <v>171875000</v>
      </c>
      <c r="I62905">
        <v>0</v>
      </c>
    </row>
    <row r="62906" spans="1:9" x14ac:dyDescent="0.25">
      <c r="A62906" s="1" t="s">
        <v>62913</v>
      </c>
      <c r="B62906">
        <v>2.6000000000000005</v>
      </c>
      <c r="C62906">
        <v>1.5410534432082148</v>
      </c>
      <c r="D62906">
        <v>0.54090413258789871</v>
      </c>
      <c r="E62906">
        <v>1.0001493106203161</v>
      </c>
      <c r="F62906">
        <v>-0.6490891304626567</v>
      </c>
      <c r="G62906">
        <v>0</v>
      </c>
      <c r="H62906">
        <v>31250000</v>
      </c>
      <c r="I62906">
        <v>3</v>
      </c>
    </row>
    <row r="62907" spans="1:9" x14ac:dyDescent="0.25">
      <c r="A62907" s="1" t="s">
        <v>62914</v>
      </c>
      <c r="B62907">
        <v>2.7</v>
      </c>
      <c r="C62907">
        <v>1.8235806122162748</v>
      </c>
      <c r="D62907">
        <v>0.26600351134703359</v>
      </c>
      <c r="E62907">
        <v>1.5575771008692412</v>
      </c>
      <c r="F62907">
        <v>-0.75171478747881526</v>
      </c>
      <c r="G62907">
        <v>0</v>
      </c>
      <c r="H62907">
        <v>31250000</v>
      </c>
      <c r="I62907">
        <v>3</v>
      </c>
    </row>
    <row r="62908" spans="1:9" x14ac:dyDescent="0.25">
      <c r="A62908" s="1" t="s">
        <v>62915</v>
      </c>
      <c r="B62908">
        <v>22.599999999999891</v>
      </c>
      <c r="C62908">
        <v>4.8534855052025776</v>
      </c>
      <c r="D62908">
        <v>2.3537214211695536</v>
      </c>
      <c r="E62908">
        <v>2.499764084033024</v>
      </c>
      <c r="F62908">
        <v>1</v>
      </c>
      <c r="G62908">
        <v>22.50000000000005</v>
      </c>
      <c r="H62908">
        <v>203125000</v>
      </c>
      <c r="I62908">
        <v>0</v>
      </c>
    </row>
    <row r="62909" spans="1:9" x14ac:dyDescent="0.25">
      <c r="A62909" s="1" t="s">
        <v>62916</v>
      </c>
      <c r="B62909">
        <v>22.800000000000043</v>
      </c>
      <c r="C62909">
        <v>5.0014108236610468</v>
      </c>
      <c r="D62909">
        <v>2.425750286488618</v>
      </c>
      <c r="E62909">
        <v>2.5756605371724248</v>
      </c>
      <c r="F62909">
        <v>1</v>
      </c>
      <c r="G62909">
        <v>22.700000000000053</v>
      </c>
      <c r="H62909">
        <v>171875000</v>
      </c>
      <c r="I62909">
        <v>0</v>
      </c>
    </row>
    <row r="62910" spans="1:9" x14ac:dyDescent="0.25">
      <c r="A62910" s="1" t="s">
        <v>62917</v>
      </c>
      <c r="B62910">
        <v>21.900000000000052</v>
      </c>
      <c r="C62910">
        <v>3.7779108763303264</v>
      </c>
      <c r="D62910">
        <v>1.8163048561125308</v>
      </c>
      <c r="E62910">
        <v>1.9616060202177956</v>
      </c>
      <c r="F62910">
        <v>0.47550088469357377</v>
      </c>
      <c r="G62910">
        <v>21.80000000000004</v>
      </c>
      <c r="H62910">
        <v>171875000</v>
      </c>
      <c r="I62910">
        <v>0</v>
      </c>
    </row>
    <row r="62911" spans="1:9" x14ac:dyDescent="0.25">
      <c r="A62911" s="1" t="s">
        <v>62918</v>
      </c>
      <c r="B62911">
        <v>21.899999999999928</v>
      </c>
      <c r="C62911">
        <v>3.7813792964920205</v>
      </c>
      <c r="D62911">
        <v>1.8161041180813333</v>
      </c>
      <c r="E62911">
        <v>1.9652751784106872</v>
      </c>
      <c r="F62911">
        <v>0.55634901364367595</v>
      </c>
      <c r="G62911">
        <v>21.80000000000004</v>
      </c>
      <c r="H62911">
        <v>296875000</v>
      </c>
      <c r="I62911">
        <v>0</v>
      </c>
    </row>
    <row r="62912" spans="1:9" x14ac:dyDescent="0.25">
      <c r="A62912" s="1" t="s">
        <v>62919</v>
      </c>
      <c r="B62912">
        <v>21.199999999999918</v>
      </c>
      <c r="C62912">
        <v>2.8885165409088454</v>
      </c>
      <c r="D62912">
        <v>1.3784882654811752</v>
      </c>
      <c r="E62912">
        <v>1.5100282754276702</v>
      </c>
      <c r="F62912">
        <v>0.72654252800536057</v>
      </c>
      <c r="G62912">
        <v>21.10000000000003</v>
      </c>
      <c r="H62912">
        <v>250000000</v>
      </c>
      <c r="I62912">
        <v>0</v>
      </c>
    </row>
    <row r="62913" spans="1:9" x14ac:dyDescent="0.25">
      <c r="A62913" s="1" t="s">
        <v>62920</v>
      </c>
      <c r="B62913">
        <v>21.200000000000067</v>
      </c>
      <c r="C62913">
        <v>2.8963952069007788</v>
      </c>
      <c r="D62913">
        <v>1.3806187037283855</v>
      </c>
      <c r="E62913">
        <v>1.5157765031723933</v>
      </c>
      <c r="F62913">
        <v>0.72654252800536057</v>
      </c>
      <c r="G62913">
        <v>21.10000000000003</v>
      </c>
      <c r="H62913">
        <v>234375000</v>
      </c>
      <c r="I62913">
        <v>0</v>
      </c>
    </row>
    <row r="62914" spans="1:9" x14ac:dyDescent="0.25">
      <c r="A62914" s="1" t="s">
        <v>62921</v>
      </c>
      <c r="B62914">
        <v>5.7091078786338745</v>
      </c>
      <c r="C62914">
        <v>8.0029076010622973</v>
      </c>
      <c r="D62914">
        <v>7.4418454430313821</v>
      </c>
      <c r="E62914">
        <v>0.56106215803091253</v>
      </c>
      <c r="F62914">
        <v>1</v>
      </c>
      <c r="G62914">
        <v>0</v>
      </c>
      <c r="H62914">
        <v>93750000</v>
      </c>
      <c r="I62914">
        <v>2</v>
      </c>
    </row>
    <row r="62915" spans="1:9" x14ac:dyDescent="0.25">
      <c r="A62915" s="1" t="s">
        <v>62922</v>
      </c>
      <c r="B62915">
        <v>5.7999999999999963</v>
      </c>
      <c r="C62915">
        <v>6.8444225869576174</v>
      </c>
      <c r="D62915">
        <v>6.5630597279987972</v>
      </c>
      <c r="E62915">
        <v>0.2813628589588224</v>
      </c>
      <c r="F62915">
        <v>1</v>
      </c>
      <c r="G62915">
        <v>0</v>
      </c>
      <c r="H62915">
        <v>93750000</v>
      </c>
      <c r="I62915">
        <v>4</v>
      </c>
    </row>
    <row r="62916" spans="1:9" x14ac:dyDescent="0.25">
      <c r="A62916" s="1" t="s">
        <v>62923</v>
      </c>
      <c r="B62916">
        <v>2.6</v>
      </c>
      <c r="C62916">
        <v>1.8888816749907198</v>
      </c>
      <c r="D62916">
        <v>1.4990836470977085</v>
      </c>
      <c r="E62916">
        <v>0.38979802789301132</v>
      </c>
      <c r="F62916">
        <v>0.65490308797625829</v>
      </c>
      <c r="G62916">
        <v>0</v>
      </c>
      <c r="H62916">
        <v>46875000</v>
      </c>
      <c r="I62916">
        <v>2</v>
      </c>
    </row>
    <row r="62917" spans="1:9" x14ac:dyDescent="0.25">
      <c r="A62917" s="1" t="s">
        <v>62924</v>
      </c>
      <c r="B62917">
        <v>2.7</v>
      </c>
      <c r="C62917">
        <v>1.3145943876966131</v>
      </c>
      <c r="D62917">
        <v>0.77407127269411147</v>
      </c>
      <c r="E62917">
        <v>0.54052311500250161</v>
      </c>
      <c r="F62917">
        <v>0.55574137684753744</v>
      </c>
      <c r="G62917">
        <v>0</v>
      </c>
      <c r="H62917">
        <v>46875000</v>
      </c>
      <c r="I62917">
        <v>4</v>
      </c>
    </row>
    <row r="62918" spans="1:9" x14ac:dyDescent="0.25">
      <c r="A62918" s="1" t="s">
        <v>62925</v>
      </c>
      <c r="B62918">
        <v>22.500000000000046</v>
      </c>
      <c r="C62918">
        <v>5.0012892374698001</v>
      </c>
      <c r="D62918">
        <v>2.5726853599681707</v>
      </c>
      <c r="E62918">
        <v>2.4286038775016356</v>
      </c>
      <c r="F62918">
        <v>-1</v>
      </c>
      <c r="G62918">
        <v>22.400000000000048</v>
      </c>
      <c r="H62918">
        <v>250000000</v>
      </c>
      <c r="I62918">
        <v>0</v>
      </c>
    </row>
    <row r="62919" spans="1:9" x14ac:dyDescent="0.25">
      <c r="A62919" s="1" t="s">
        <v>62926</v>
      </c>
      <c r="B62919">
        <v>3.2500000000000013</v>
      </c>
      <c r="C62919">
        <v>6.3649704579524915</v>
      </c>
      <c r="D62919">
        <v>3.4167017638133443</v>
      </c>
      <c r="E62919">
        <v>2.9482686941391476</v>
      </c>
      <c r="F62919">
        <v>1</v>
      </c>
      <c r="G62919">
        <v>0</v>
      </c>
      <c r="H62919">
        <v>46875000</v>
      </c>
      <c r="I62919">
        <v>1</v>
      </c>
    </row>
    <row r="62920" spans="1:9" x14ac:dyDescent="0.25">
      <c r="A62920" s="1" t="s">
        <v>62927</v>
      </c>
      <c r="B62920">
        <v>21.800000000000047</v>
      </c>
      <c r="C62920">
        <v>3.7250422768999458</v>
      </c>
      <c r="D62920">
        <v>1.9340071037941966</v>
      </c>
      <c r="E62920">
        <v>1.7910351731057492</v>
      </c>
      <c r="F62920">
        <v>-0.50301283064614921</v>
      </c>
      <c r="G62920">
        <v>21.700000000000038</v>
      </c>
      <c r="H62920">
        <v>171875000</v>
      </c>
      <c r="I62920">
        <v>0</v>
      </c>
    </row>
    <row r="62921" spans="1:9" x14ac:dyDescent="0.25">
      <c r="A62921" s="1" t="s">
        <v>62928</v>
      </c>
      <c r="B62921">
        <v>21.900000000000073</v>
      </c>
      <c r="C62921">
        <v>3.7128193308581428</v>
      </c>
      <c r="D62921">
        <v>1.9298205928865508</v>
      </c>
      <c r="E62921">
        <v>1.7829987379715919</v>
      </c>
      <c r="F62921">
        <v>-0.56275864690883415</v>
      </c>
      <c r="G62921">
        <v>21.80000000000004</v>
      </c>
      <c r="H62921">
        <v>203125000</v>
      </c>
      <c r="I62921">
        <v>0</v>
      </c>
    </row>
    <row r="62922" spans="1:9" x14ac:dyDescent="0.25">
      <c r="A62922" s="1" t="s">
        <v>62929</v>
      </c>
      <c r="B62922">
        <v>20.799999999999926</v>
      </c>
      <c r="C62922">
        <v>2.5743299615376252</v>
      </c>
      <c r="D62922">
        <v>1.3376372661377749</v>
      </c>
      <c r="E62922">
        <v>1.2366926953998503</v>
      </c>
      <c r="F62922">
        <v>-0.72654252800536057</v>
      </c>
      <c r="G62922">
        <v>20.700000000000024</v>
      </c>
      <c r="H62922">
        <v>171875000</v>
      </c>
      <c r="I62922">
        <v>0</v>
      </c>
    </row>
    <row r="62923" spans="1:9" x14ac:dyDescent="0.25">
      <c r="A62923" s="1" t="s">
        <v>62930</v>
      </c>
      <c r="B62923">
        <v>20.80000000000005</v>
      </c>
      <c r="C62923">
        <v>2.7053923596255625</v>
      </c>
      <c r="D62923">
        <v>1.4040797223613088</v>
      </c>
      <c r="E62923">
        <v>1.3013126372642536</v>
      </c>
      <c r="F62923">
        <v>-0.72654252800536057</v>
      </c>
      <c r="G62923">
        <v>20.700000000000024</v>
      </c>
      <c r="H62923">
        <v>140625000</v>
      </c>
      <c r="I62923">
        <v>0</v>
      </c>
    </row>
    <row r="62924" spans="1:9" x14ac:dyDescent="0.25">
      <c r="A62924" s="1" t="s">
        <v>62931</v>
      </c>
      <c r="B62924">
        <v>20.999999999999932</v>
      </c>
      <c r="C62924">
        <v>2.9301243979522447</v>
      </c>
      <c r="D62924">
        <v>1.5208471248070663</v>
      </c>
      <c r="E62924">
        <v>1.4092772731451784</v>
      </c>
      <c r="F62924">
        <v>-0.72654252800536057</v>
      </c>
      <c r="G62924">
        <v>20.900000000000027</v>
      </c>
      <c r="H62924">
        <v>156250000</v>
      </c>
      <c r="I62924">
        <v>0</v>
      </c>
    </row>
    <row r="62925" spans="1:9" x14ac:dyDescent="0.25">
      <c r="A62925" s="1" t="s">
        <v>62932</v>
      </c>
      <c r="B62925">
        <v>21.000000000000068</v>
      </c>
      <c r="C62925">
        <v>2.8825105432949925</v>
      </c>
      <c r="D62925">
        <v>1.4979489066833347</v>
      </c>
      <c r="E62925">
        <v>1.3845616366116578</v>
      </c>
      <c r="F62925">
        <v>-0.72654252800536057</v>
      </c>
      <c r="G62925">
        <v>20.900000000000027</v>
      </c>
      <c r="H62925">
        <v>171875000</v>
      </c>
      <c r="I62925">
        <v>0</v>
      </c>
    </row>
    <row r="62926" spans="1:9" x14ac:dyDescent="0.25">
      <c r="A62926" s="1" t="s">
        <v>62933</v>
      </c>
      <c r="B62926">
        <v>21.199999999999907</v>
      </c>
      <c r="C62926">
        <v>3.2251853094635092</v>
      </c>
      <c r="D62926">
        <v>1.6722300328440594</v>
      </c>
      <c r="E62926">
        <v>1.5529552766194499</v>
      </c>
      <c r="F62926">
        <v>-0.72654252800536057</v>
      </c>
      <c r="G62926">
        <v>21.10000000000003</v>
      </c>
      <c r="H62926">
        <v>218750000</v>
      </c>
      <c r="I62926">
        <v>0</v>
      </c>
    </row>
    <row r="62927" spans="1:9" x14ac:dyDescent="0.25">
      <c r="A62927" s="1" t="s">
        <v>62934</v>
      </c>
      <c r="B62927">
        <v>21.199999999999939</v>
      </c>
      <c r="C62927">
        <v>3.1863551946370583</v>
      </c>
      <c r="D62927">
        <v>1.6538061314884591</v>
      </c>
      <c r="E62927">
        <v>1.5325490631485992</v>
      </c>
      <c r="F62927">
        <v>-0.72654252800536057</v>
      </c>
      <c r="G62927">
        <v>21.10000000000003</v>
      </c>
      <c r="H62927">
        <v>234375000</v>
      </c>
      <c r="I62927">
        <v>0</v>
      </c>
    </row>
    <row r="62928" spans="1:9" x14ac:dyDescent="0.25">
      <c r="A62928" s="1" t="s">
        <v>62935</v>
      </c>
      <c r="B62928">
        <v>21.100000000000058</v>
      </c>
      <c r="C62928">
        <v>2.8606196089965468</v>
      </c>
      <c r="D62928">
        <v>1.495614128148564</v>
      </c>
      <c r="E62928">
        <v>1.3650054808479828</v>
      </c>
      <c r="F62928">
        <v>-0.72654252800536057</v>
      </c>
      <c r="G62928">
        <v>21.000000000000028</v>
      </c>
      <c r="H62928">
        <v>203125000</v>
      </c>
      <c r="I62928">
        <v>0</v>
      </c>
    </row>
    <row r="62929" spans="1:9" x14ac:dyDescent="0.25">
      <c r="A62929" s="1" t="s">
        <v>62936</v>
      </c>
      <c r="B62929">
        <v>21.099999999999909</v>
      </c>
      <c r="C62929">
        <v>2.8678606289216551</v>
      </c>
      <c r="D62929">
        <v>1.5009930378395135</v>
      </c>
      <c r="E62929">
        <v>1.3668675910821415</v>
      </c>
      <c r="F62929">
        <v>-0.72654252800536057</v>
      </c>
      <c r="G62929">
        <v>21.000000000000028</v>
      </c>
      <c r="H62929">
        <v>171875000</v>
      </c>
      <c r="I62929">
        <v>0</v>
      </c>
    </row>
    <row r="62930" spans="1:9" x14ac:dyDescent="0.25">
      <c r="A62930" s="1" t="s">
        <v>62937</v>
      </c>
      <c r="B62930">
        <v>5.3</v>
      </c>
      <c r="C62930">
        <v>0.68999965541229225</v>
      </c>
      <c r="D62930">
        <v>0.6220184892316456</v>
      </c>
      <c r="E62930">
        <v>6.7981166180646646E-2</v>
      </c>
      <c r="F62930">
        <v>0.60767955127342432</v>
      </c>
      <c r="G62930">
        <v>0</v>
      </c>
      <c r="H62930">
        <v>46875000</v>
      </c>
      <c r="I62930">
        <v>1</v>
      </c>
    </row>
    <row r="62931" spans="1:9" x14ac:dyDescent="0.25">
      <c r="A62931" s="1" t="s">
        <v>62938</v>
      </c>
      <c r="B62931">
        <v>5.3999999999999968</v>
      </c>
      <c r="C62931">
        <v>0.10587059605720972</v>
      </c>
      <c r="D62931">
        <v>9.2842608384147152E-2</v>
      </c>
      <c r="E62931">
        <v>1.3027987673062569E-2</v>
      </c>
      <c r="F62931">
        <v>7.9488630950065087E-2</v>
      </c>
      <c r="G62931">
        <v>0</v>
      </c>
      <c r="H62931">
        <v>62500000</v>
      </c>
      <c r="I62931">
        <v>2</v>
      </c>
    </row>
    <row r="62932" spans="1:9" x14ac:dyDescent="0.25">
      <c r="A62932" s="1" t="s">
        <v>62939</v>
      </c>
      <c r="B62932">
        <v>5.9</v>
      </c>
      <c r="C62932">
        <v>2.7661057677500214</v>
      </c>
      <c r="D62932">
        <v>1.9075705898771482</v>
      </c>
      <c r="E62932">
        <v>0.85853517787287315</v>
      </c>
      <c r="F62932">
        <v>0.61092553526487015</v>
      </c>
      <c r="G62932">
        <v>0</v>
      </c>
      <c r="H62932">
        <v>46875000</v>
      </c>
      <c r="I62932">
        <v>2</v>
      </c>
    </row>
    <row r="62933" spans="1:9" x14ac:dyDescent="0.25">
      <c r="A62933" s="1" t="s">
        <v>62940</v>
      </c>
      <c r="B62933">
        <v>5.9000000000000012</v>
      </c>
      <c r="C62933">
        <v>2.0424775175538312</v>
      </c>
      <c r="D62933">
        <v>1.3093905953390643</v>
      </c>
      <c r="E62933">
        <v>0.7330869222147669</v>
      </c>
      <c r="F62933">
        <v>0.23060252593390063</v>
      </c>
      <c r="G62933">
        <v>0</v>
      </c>
      <c r="H62933">
        <v>62500000</v>
      </c>
      <c r="I62933">
        <v>2</v>
      </c>
    </row>
    <row r="62934" spans="1:9" x14ac:dyDescent="0.25">
      <c r="A62934" s="1" t="s">
        <v>62941</v>
      </c>
      <c r="B62934">
        <v>21.800000000000026</v>
      </c>
      <c r="C62934">
        <v>4.4867587427822642</v>
      </c>
      <c r="D62934">
        <v>2.3522110285855033</v>
      </c>
      <c r="E62934">
        <v>2.1345477141967613</v>
      </c>
      <c r="F62934">
        <v>-0.64480340614015041</v>
      </c>
      <c r="G62934">
        <v>21.700000000000038</v>
      </c>
      <c r="H62934">
        <v>187500000</v>
      </c>
      <c r="I62934">
        <v>0</v>
      </c>
    </row>
    <row r="62935" spans="1:9" x14ac:dyDescent="0.25">
      <c r="A62935" s="1" t="s">
        <v>62942</v>
      </c>
      <c r="B62935">
        <v>22.099999999999969</v>
      </c>
      <c r="C62935">
        <v>6.0850063787515953</v>
      </c>
      <c r="D62935">
        <v>3.1532785703244577</v>
      </c>
      <c r="E62935">
        <v>2.931727808427143</v>
      </c>
      <c r="F62935">
        <v>-1</v>
      </c>
      <c r="G62935">
        <v>22.000000000000043</v>
      </c>
      <c r="H62935">
        <v>265625000</v>
      </c>
      <c r="I62935">
        <v>0</v>
      </c>
    </row>
    <row r="62936" spans="1:9" x14ac:dyDescent="0.25">
      <c r="A62936" s="1" t="s">
        <v>62943</v>
      </c>
      <c r="B62936">
        <v>21.100000000000016</v>
      </c>
      <c r="C62936">
        <v>1.8838028011472878</v>
      </c>
      <c r="D62936">
        <v>0.84563903036738042</v>
      </c>
      <c r="E62936">
        <v>1.0381637707799074</v>
      </c>
      <c r="F62936">
        <v>0.12007187266935215</v>
      </c>
      <c r="G62936">
        <v>21.000000000000028</v>
      </c>
      <c r="H62936">
        <v>187500000</v>
      </c>
      <c r="I62936">
        <v>0</v>
      </c>
    </row>
    <row r="62937" spans="1:9" x14ac:dyDescent="0.25">
      <c r="A62937" s="1" t="s">
        <v>62944</v>
      </c>
      <c r="B62937">
        <v>21.099999999999991</v>
      </c>
      <c r="C62937">
        <v>1.8933110863042728</v>
      </c>
      <c r="D62937">
        <v>0.84970447034268526</v>
      </c>
      <c r="E62937">
        <v>1.0436066159615875</v>
      </c>
      <c r="F62937">
        <v>0.11896166349681625</v>
      </c>
      <c r="G62937">
        <v>21.000000000000028</v>
      </c>
      <c r="H62937">
        <v>140625000</v>
      </c>
      <c r="I62937">
        <v>0</v>
      </c>
    </row>
    <row r="62938" spans="1:9" x14ac:dyDescent="0.25">
      <c r="A62938" s="1" t="s">
        <v>62945</v>
      </c>
      <c r="B62938">
        <v>5.8</v>
      </c>
      <c r="C62938">
        <v>2.7319360804874262</v>
      </c>
      <c r="D62938">
        <v>1.2960262471633013</v>
      </c>
      <c r="E62938">
        <v>1.4359098333241249</v>
      </c>
      <c r="F62938">
        <v>0.43864803838160871</v>
      </c>
      <c r="G62938">
        <v>0</v>
      </c>
      <c r="H62938">
        <v>46875000</v>
      </c>
      <c r="I62938">
        <v>1</v>
      </c>
    </row>
    <row r="62939" spans="1:9" x14ac:dyDescent="0.25">
      <c r="A62939" s="1" t="s">
        <v>62946</v>
      </c>
      <c r="B62939">
        <v>5.8999999999999968</v>
      </c>
      <c r="C62939">
        <v>2.0961442268575254</v>
      </c>
      <c r="D62939">
        <v>0.85275551213239797</v>
      </c>
      <c r="E62939">
        <v>1.2433887147251275</v>
      </c>
      <c r="F62939">
        <v>-0.22641799605235402</v>
      </c>
      <c r="G62939">
        <v>0</v>
      </c>
      <c r="H62939">
        <v>46875000</v>
      </c>
      <c r="I62939">
        <v>3</v>
      </c>
    </row>
    <row r="62940" spans="1:9" x14ac:dyDescent="0.25">
      <c r="A62940" s="1" t="s">
        <v>62947</v>
      </c>
      <c r="B62940">
        <v>21.90000000000002</v>
      </c>
      <c r="C62940">
        <v>5.2741933313731515</v>
      </c>
      <c r="D62940">
        <v>2.5271471164432997</v>
      </c>
      <c r="E62940">
        <v>2.7470462149298496</v>
      </c>
      <c r="F62940">
        <v>0.98693826491894399</v>
      </c>
      <c r="G62940">
        <v>21.80000000000004</v>
      </c>
      <c r="H62940">
        <v>203125000</v>
      </c>
      <c r="I62940">
        <v>0</v>
      </c>
    </row>
    <row r="62941" spans="1:9" x14ac:dyDescent="0.25">
      <c r="A62941" s="1" t="s">
        <v>62948</v>
      </c>
      <c r="B62941">
        <v>6.6999999999999993</v>
      </c>
      <c r="C62941">
        <v>4.4106862963824884</v>
      </c>
      <c r="D62941">
        <v>1.4172424231819112</v>
      </c>
      <c r="E62941">
        <v>2.9934438732005777</v>
      </c>
      <c r="F62941">
        <v>-0.76238615081841266</v>
      </c>
      <c r="G62941">
        <v>0</v>
      </c>
      <c r="H62941">
        <v>78125000</v>
      </c>
      <c r="I62941">
        <v>3</v>
      </c>
    </row>
    <row r="62942" spans="1:9" x14ac:dyDescent="0.25">
      <c r="A62942" s="1" t="s">
        <v>62949</v>
      </c>
      <c r="B62942">
        <v>21.1</v>
      </c>
      <c r="C62942">
        <v>1.8908965848497048</v>
      </c>
      <c r="D62942">
        <v>1.0413018304021815</v>
      </c>
      <c r="E62942">
        <v>0.8495947544475233</v>
      </c>
      <c r="F62942">
        <v>-0.12053994225342901</v>
      </c>
      <c r="G62942">
        <v>21.000000000000028</v>
      </c>
      <c r="H62942">
        <v>203125000</v>
      </c>
      <c r="I62942">
        <v>0</v>
      </c>
    </row>
    <row r="62943" spans="1:9" x14ac:dyDescent="0.25">
      <c r="A62943" s="1" t="s">
        <v>62950</v>
      </c>
      <c r="B62943">
        <v>21.100000000000009</v>
      </c>
      <c r="C62943">
        <v>1.8986550266449842</v>
      </c>
      <c r="D62943">
        <v>1.0459130904194582</v>
      </c>
      <c r="E62943">
        <v>0.85274193622552596</v>
      </c>
      <c r="F62943">
        <v>-0.12024810084234794</v>
      </c>
      <c r="G62943">
        <v>21.000000000000028</v>
      </c>
      <c r="H62943">
        <v>250000000</v>
      </c>
      <c r="I62943">
        <v>0</v>
      </c>
    </row>
    <row r="62944" spans="1:9" x14ac:dyDescent="0.25">
      <c r="A62944" s="1" t="s">
        <v>62951</v>
      </c>
      <c r="B62944">
        <v>21.3</v>
      </c>
      <c r="C62944">
        <v>2.447795622138623</v>
      </c>
      <c r="D62944">
        <v>1.3277900431256997</v>
      </c>
      <c r="E62944">
        <v>1.1200055790129233</v>
      </c>
      <c r="F62944">
        <v>-0.22043161378352361</v>
      </c>
      <c r="G62944">
        <v>21.200000000000031</v>
      </c>
      <c r="H62944">
        <v>187500000</v>
      </c>
      <c r="I62944">
        <v>0</v>
      </c>
    </row>
    <row r="62945" spans="1:9" x14ac:dyDescent="0.25">
      <c r="A62945" s="1" t="s">
        <v>62952</v>
      </c>
      <c r="B62945">
        <v>21.399999999999977</v>
      </c>
      <c r="C62945">
        <v>2.6130806670051943</v>
      </c>
      <c r="D62945">
        <v>1.4123983656712533</v>
      </c>
      <c r="E62945">
        <v>1.2006823013339409</v>
      </c>
      <c r="F62945">
        <v>-0.84825718005554451</v>
      </c>
      <c r="G62945">
        <v>21.300000000000033</v>
      </c>
      <c r="H62945">
        <v>171875000</v>
      </c>
      <c r="I62945">
        <v>0</v>
      </c>
    </row>
    <row r="62946" spans="1:9" x14ac:dyDescent="0.25">
      <c r="A62946" s="1" t="s">
        <v>62953</v>
      </c>
      <c r="B62946">
        <v>5.5000000000000018</v>
      </c>
      <c r="C62946">
        <v>2.0389990143693391</v>
      </c>
      <c r="D62946">
        <v>0.88364132092286329</v>
      </c>
      <c r="E62946">
        <v>1.1553576934464758</v>
      </c>
      <c r="F62946">
        <v>-0.43769455378681155</v>
      </c>
      <c r="G62946">
        <v>0</v>
      </c>
      <c r="H62946">
        <v>62500000</v>
      </c>
      <c r="I62946">
        <v>1</v>
      </c>
    </row>
    <row r="62947" spans="1:9" x14ac:dyDescent="0.25">
      <c r="A62947" s="1" t="s">
        <v>62954</v>
      </c>
      <c r="B62947">
        <v>5.6000000000000005</v>
      </c>
      <c r="C62947">
        <v>1.4693988710615224</v>
      </c>
      <c r="D62947">
        <v>0.81933872721361967</v>
      </c>
      <c r="E62947">
        <v>0.65006014384790278</v>
      </c>
      <c r="F62947">
        <v>0.16542197620049626</v>
      </c>
      <c r="G62947">
        <v>0</v>
      </c>
      <c r="H62947">
        <v>93750000</v>
      </c>
      <c r="I62947">
        <v>4</v>
      </c>
    </row>
    <row r="62948" spans="1:9" x14ac:dyDescent="0.25">
      <c r="A62948" s="1" t="s">
        <v>62955</v>
      </c>
      <c r="B62948">
        <v>20.600000000000005</v>
      </c>
      <c r="C62948">
        <v>1.9369289038829094</v>
      </c>
      <c r="D62948">
        <v>0.90547799743109625</v>
      </c>
      <c r="E62948">
        <v>1.0314509064518131</v>
      </c>
      <c r="F62948">
        <v>0.15000573732021483</v>
      </c>
      <c r="G62948">
        <v>20.500000000000021</v>
      </c>
      <c r="H62948">
        <v>265625000</v>
      </c>
      <c r="I62948">
        <v>0</v>
      </c>
    </row>
    <row r="62949" spans="1:9" x14ac:dyDescent="0.25">
      <c r="A62949" s="1" t="s">
        <v>62956</v>
      </c>
      <c r="B62949">
        <v>20.600000000000023</v>
      </c>
      <c r="C62949">
        <v>1.9699391396170491</v>
      </c>
      <c r="D62949">
        <v>0.92090037596089491</v>
      </c>
      <c r="E62949">
        <v>1.0490387636561542</v>
      </c>
      <c r="F62949">
        <v>0.15538357726611629</v>
      </c>
      <c r="G62949">
        <v>20.500000000000021</v>
      </c>
      <c r="H62949">
        <v>218750000</v>
      </c>
      <c r="I62949">
        <v>0</v>
      </c>
    </row>
    <row r="62950" spans="1:9" x14ac:dyDescent="0.25">
      <c r="A62950" s="1" t="s">
        <v>62957</v>
      </c>
      <c r="B62950">
        <v>20.5</v>
      </c>
      <c r="C62950">
        <v>1.4186708047818861</v>
      </c>
      <c r="D62950">
        <v>0.64132426938412612</v>
      </c>
      <c r="E62950">
        <v>0.77734653539776</v>
      </c>
      <c r="F62950">
        <v>8.1610741203434589E-2</v>
      </c>
      <c r="G62950">
        <v>20.40000000000002</v>
      </c>
      <c r="H62950">
        <v>187500000</v>
      </c>
      <c r="I62950">
        <v>0</v>
      </c>
    </row>
    <row r="62951" spans="1:9" x14ac:dyDescent="0.25">
      <c r="A62951" s="1" t="s">
        <v>62958</v>
      </c>
      <c r="B62951">
        <v>20.499999999999989</v>
      </c>
      <c r="C62951">
        <v>1.4269728371516033</v>
      </c>
      <c r="D62951">
        <v>0.64429010217607452</v>
      </c>
      <c r="E62951">
        <v>0.78268273497552876</v>
      </c>
      <c r="F62951">
        <v>8.1806819497754812E-2</v>
      </c>
      <c r="G62951">
        <v>20.40000000000002</v>
      </c>
      <c r="H62951">
        <v>171875000</v>
      </c>
      <c r="I62951">
        <v>0</v>
      </c>
    </row>
    <row r="62952" spans="1:9" x14ac:dyDescent="0.25">
      <c r="A62952" s="1" t="s">
        <v>62959</v>
      </c>
      <c r="B62952">
        <v>20.600000000000016</v>
      </c>
      <c r="C62952">
        <v>1.3381803028784116</v>
      </c>
      <c r="D62952">
        <v>0.59690299854866247</v>
      </c>
      <c r="E62952">
        <v>0.74127730432974914</v>
      </c>
      <c r="F62952">
        <v>6.0469704731052065E-2</v>
      </c>
      <c r="G62952">
        <v>20.500000000000021</v>
      </c>
      <c r="H62952">
        <v>203125000</v>
      </c>
      <c r="I62952">
        <v>0</v>
      </c>
    </row>
    <row r="62953" spans="1:9" x14ac:dyDescent="0.25">
      <c r="A62953" s="1" t="s">
        <v>62960</v>
      </c>
      <c r="B62953">
        <v>20.599999999999994</v>
      </c>
      <c r="C62953">
        <v>1.3338934782603804</v>
      </c>
      <c r="D62953">
        <v>0.59351198315070741</v>
      </c>
      <c r="E62953">
        <v>0.74038149510967299</v>
      </c>
      <c r="F62953">
        <v>5.9771878249715638E-2</v>
      </c>
      <c r="G62953">
        <v>20.500000000000021</v>
      </c>
      <c r="H62953">
        <v>296875000</v>
      </c>
      <c r="I62953">
        <v>0</v>
      </c>
    </row>
    <row r="62954" spans="1:9" x14ac:dyDescent="0.25">
      <c r="A62954" s="1" t="s">
        <v>62961</v>
      </c>
      <c r="B62954">
        <v>5.6000000000000005</v>
      </c>
      <c r="C62954">
        <v>1.9450526963050323</v>
      </c>
      <c r="D62954">
        <v>0.88370663441022934</v>
      </c>
      <c r="E62954">
        <v>1.061346061894803</v>
      </c>
      <c r="F62954">
        <v>0.40834961184641561</v>
      </c>
      <c r="G62954">
        <v>0</v>
      </c>
      <c r="H62954">
        <v>31250000</v>
      </c>
      <c r="I62954">
        <v>1</v>
      </c>
    </row>
    <row r="62955" spans="1:9" x14ac:dyDescent="0.25">
      <c r="A62955" s="1" t="s">
        <v>62962</v>
      </c>
      <c r="B62955">
        <v>5.6999999999999975</v>
      </c>
      <c r="C62955">
        <v>1.2663621389031112</v>
      </c>
      <c r="D62955">
        <v>0.38527745398354796</v>
      </c>
      <c r="E62955">
        <v>0.88108468491956327</v>
      </c>
      <c r="F62955">
        <v>-0.1520321354895251</v>
      </c>
      <c r="G62955">
        <v>0</v>
      </c>
      <c r="H62955">
        <v>93750000</v>
      </c>
      <c r="I62955">
        <v>1</v>
      </c>
    </row>
    <row r="62956" spans="1:9" x14ac:dyDescent="0.25">
      <c r="A62956" s="1" t="s">
        <v>62963</v>
      </c>
      <c r="B62956">
        <v>21.300000000000004</v>
      </c>
      <c r="C62956">
        <v>3.329046538336093</v>
      </c>
      <c r="D62956">
        <v>1.5777686194995146</v>
      </c>
      <c r="E62956">
        <v>1.7512779188365784</v>
      </c>
      <c r="F62956">
        <v>0.53612342219122677</v>
      </c>
      <c r="G62956">
        <v>21.200000000000031</v>
      </c>
      <c r="H62956">
        <v>187500000</v>
      </c>
      <c r="I62956">
        <v>0</v>
      </c>
    </row>
    <row r="62957" spans="1:9" x14ac:dyDescent="0.25">
      <c r="A62957" s="1" t="s">
        <v>62964</v>
      </c>
      <c r="B62957">
        <v>21.600000000000026</v>
      </c>
      <c r="C62957">
        <v>5.0721876308864697</v>
      </c>
      <c r="D62957">
        <v>2.4469150065068339</v>
      </c>
      <c r="E62957">
        <v>2.6252726243796398</v>
      </c>
      <c r="F62957">
        <v>0.99127671003319318</v>
      </c>
      <c r="G62957">
        <v>21.500000000000036</v>
      </c>
      <c r="H62957">
        <v>234375000</v>
      </c>
      <c r="I62957">
        <v>0</v>
      </c>
    </row>
    <row r="62958" spans="1:9" x14ac:dyDescent="0.25">
      <c r="A62958" s="1" t="s">
        <v>62965</v>
      </c>
      <c r="B62958">
        <v>20.999999999999993</v>
      </c>
      <c r="C62958">
        <v>3.2073505046581108</v>
      </c>
      <c r="D62958">
        <v>1.5171529633057346</v>
      </c>
      <c r="E62958">
        <v>1.6901975413523762</v>
      </c>
      <c r="F62958">
        <v>0.14150233162600223</v>
      </c>
      <c r="G62958">
        <v>20.900000000000027</v>
      </c>
      <c r="H62958">
        <v>187500000</v>
      </c>
      <c r="I62958">
        <v>0</v>
      </c>
    </row>
    <row r="62959" spans="1:9" x14ac:dyDescent="0.25">
      <c r="A62959" s="1" t="s">
        <v>62966</v>
      </c>
      <c r="B62959">
        <v>20.999999999999996</v>
      </c>
      <c r="C62959">
        <v>3.3327637863707364</v>
      </c>
      <c r="D62959">
        <v>1.577467821506751</v>
      </c>
      <c r="E62959">
        <v>1.7552959648639854</v>
      </c>
      <c r="F62959">
        <v>0.15024957391189497</v>
      </c>
      <c r="G62959">
        <v>20.900000000000027</v>
      </c>
      <c r="H62959">
        <v>156250000</v>
      </c>
      <c r="I62959">
        <v>0</v>
      </c>
    </row>
    <row r="62960" spans="1:9" x14ac:dyDescent="0.25">
      <c r="A62960" s="1" t="s">
        <v>62967</v>
      </c>
      <c r="B62960">
        <v>20.700000000000003</v>
      </c>
      <c r="C62960">
        <v>1.570707508196667</v>
      </c>
      <c r="D62960">
        <v>0.70572618680567611</v>
      </c>
      <c r="E62960">
        <v>0.86498132139099093</v>
      </c>
      <c r="F62960">
        <v>0.10070448449108849</v>
      </c>
      <c r="G62960">
        <v>20.600000000000023</v>
      </c>
      <c r="H62960">
        <v>171875000</v>
      </c>
      <c r="I62960">
        <v>0</v>
      </c>
    </row>
    <row r="62961" spans="1:9" x14ac:dyDescent="0.25">
      <c r="A62961" s="1" t="s">
        <v>62968</v>
      </c>
      <c r="B62961">
        <v>20.70000000000001</v>
      </c>
      <c r="C62961">
        <v>1.5911260776618996</v>
      </c>
      <c r="D62961">
        <v>0.71377438478208166</v>
      </c>
      <c r="E62961">
        <v>0.87735169287981796</v>
      </c>
      <c r="F62961">
        <v>0.10191845436013125</v>
      </c>
      <c r="G62961">
        <v>20.600000000000023</v>
      </c>
      <c r="H62961">
        <v>250000000</v>
      </c>
      <c r="I62961">
        <v>0</v>
      </c>
    </row>
    <row r="62962" spans="1:9" x14ac:dyDescent="0.25">
      <c r="A62962" s="1" t="s">
        <v>62969</v>
      </c>
      <c r="B62962">
        <v>5.4999999999999991</v>
      </c>
      <c r="C62962">
        <v>2.0708390829553762</v>
      </c>
      <c r="D62962">
        <v>1.3375417157996621</v>
      </c>
      <c r="E62962">
        <v>0.73329736715571414</v>
      </c>
      <c r="F62962">
        <v>0.65662904183273918</v>
      </c>
      <c r="G62962">
        <v>0</v>
      </c>
      <c r="H62962">
        <v>62500000</v>
      </c>
      <c r="I62962">
        <v>1</v>
      </c>
    </row>
    <row r="62963" spans="1:9" x14ac:dyDescent="0.25">
      <c r="A62963" s="1" t="s">
        <v>62970</v>
      </c>
      <c r="B62963">
        <v>5.6000000000000023</v>
      </c>
      <c r="C62963">
        <v>1.4543472804622621</v>
      </c>
      <c r="D62963">
        <v>0.81042552935063306</v>
      </c>
      <c r="E62963">
        <v>0.64392175111162908</v>
      </c>
      <c r="F62963">
        <v>0.16301562057593078</v>
      </c>
      <c r="G62963">
        <v>0</v>
      </c>
      <c r="H62963">
        <v>31250000</v>
      </c>
      <c r="I62963">
        <v>4</v>
      </c>
    </row>
    <row r="62964" spans="1:9" x14ac:dyDescent="0.25">
      <c r="A62964" s="1" t="s">
        <v>62971</v>
      </c>
      <c r="B62964">
        <v>5.6999999999999984</v>
      </c>
      <c r="C62964">
        <v>2.0102431946844037</v>
      </c>
      <c r="D62964">
        <v>1.5358018402453282</v>
      </c>
      <c r="E62964">
        <v>0.47444135443907554</v>
      </c>
      <c r="F62964">
        <v>0.61783040584899407</v>
      </c>
      <c r="G62964">
        <v>0</v>
      </c>
      <c r="H62964">
        <v>78125000</v>
      </c>
      <c r="I62964">
        <v>2</v>
      </c>
    </row>
    <row r="62965" spans="1:9" x14ac:dyDescent="0.25">
      <c r="A62965" s="1" t="s">
        <v>62972</v>
      </c>
      <c r="B62965">
        <v>5.7999999999999989</v>
      </c>
      <c r="C62965">
        <v>2.0536722170732014</v>
      </c>
      <c r="D62965">
        <v>0.90329586894446257</v>
      </c>
      <c r="E62965">
        <v>1.1503763481287388</v>
      </c>
      <c r="F62965">
        <v>-0.75666523551660392</v>
      </c>
      <c r="G62965">
        <v>0</v>
      </c>
      <c r="H62965">
        <v>46875000</v>
      </c>
      <c r="I62965">
        <v>3</v>
      </c>
    </row>
    <row r="62966" spans="1:9" x14ac:dyDescent="0.25">
      <c r="A62966" s="1" t="s">
        <v>62973</v>
      </c>
      <c r="B62966">
        <v>21.3</v>
      </c>
      <c r="C62966">
        <v>3.2905591263875333</v>
      </c>
      <c r="D62966">
        <v>1.7308802549090618</v>
      </c>
      <c r="E62966">
        <v>1.5596788714784715</v>
      </c>
      <c r="F62966">
        <v>-0.49876331252684336</v>
      </c>
      <c r="G62966">
        <v>21.200000000000031</v>
      </c>
      <c r="H62966">
        <v>203125000</v>
      </c>
      <c r="I62966">
        <v>0</v>
      </c>
    </row>
    <row r="62967" spans="1:9" x14ac:dyDescent="0.25">
      <c r="A62967" s="1" t="s">
        <v>62974</v>
      </c>
      <c r="B62967">
        <v>21.400000000000013</v>
      </c>
      <c r="C62967">
        <v>4.5024390414875191</v>
      </c>
      <c r="D62967">
        <v>2.33920149304917</v>
      </c>
      <c r="E62967">
        <v>2.1632375484383495</v>
      </c>
      <c r="F62967">
        <v>-1</v>
      </c>
      <c r="G62967">
        <v>21.300000000000033</v>
      </c>
      <c r="H62967">
        <v>171875000</v>
      </c>
      <c r="I62967">
        <v>0</v>
      </c>
    </row>
    <row r="62968" spans="1:9" x14ac:dyDescent="0.25">
      <c r="A62968" s="1" t="s">
        <v>62975</v>
      </c>
      <c r="B62968">
        <v>20.900000000000002</v>
      </c>
      <c r="C62968">
        <v>3.1649219819687899</v>
      </c>
      <c r="D62968">
        <v>1.6675910849064581</v>
      </c>
      <c r="E62968">
        <v>1.4973308970623318</v>
      </c>
      <c r="F62968">
        <v>-0.1353048977156841</v>
      </c>
      <c r="G62968">
        <v>20.800000000000026</v>
      </c>
      <c r="H62968">
        <v>171875000</v>
      </c>
      <c r="I62968">
        <v>0</v>
      </c>
    </row>
    <row r="62969" spans="1:9" x14ac:dyDescent="0.25">
      <c r="A62969" s="1" t="s">
        <v>62976</v>
      </c>
      <c r="B62969">
        <v>20.999999999999996</v>
      </c>
      <c r="C62969">
        <v>3.2944810857200566</v>
      </c>
      <c r="D62969">
        <v>1.7347492123311614</v>
      </c>
      <c r="E62969">
        <v>1.5597318733888952</v>
      </c>
      <c r="F62969">
        <v>-0.14624186295671926</v>
      </c>
      <c r="G62969">
        <v>20.900000000000027</v>
      </c>
      <c r="H62969">
        <v>171875000</v>
      </c>
      <c r="I62969">
        <v>0</v>
      </c>
    </row>
    <row r="62970" spans="1:9" x14ac:dyDescent="0.25">
      <c r="A62970" s="1" t="s">
        <v>62977</v>
      </c>
      <c r="B62970">
        <v>20.600000000000012</v>
      </c>
      <c r="C62970">
        <v>1.9264668293046037</v>
      </c>
      <c r="D62970">
        <v>1.0261014403084894</v>
      </c>
      <c r="E62970">
        <v>0.90036538899611429</v>
      </c>
      <c r="F62970">
        <v>-0.14912613331180102</v>
      </c>
      <c r="G62970">
        <v>20.500000000000021</v>
      </c>
      <c r="H62970">
        <v>171875000</v>
      </c>
      <c r="I62970">
        <v>0</v>
      </c>
    </row>
    <row r="62971" spans="1:9" x14ac:dyDescent="0.25">
      <c r="A62971" s="1" t="s">
        <v>62978</v>
      </c>
      <c r="B62971">
        <v>20.600000000000012</v>
      </c>
      <c r="C62971">
        <v>1.9615448000700737</v>
      </c>
      <c r="D62971">
        <v>1.0446163663716357</v>
      </c>
      <c r="E62971">
        <v>0.91692843369843802</v>
      </c>
      <c r="F62971">
        <v>-0.15353485336081008</v>
      </c>
      <c r="G62971">
        <v>20.500000000000021</v>
      </c>
      <c r="H62971">
        <v>250000000</v>
      </c>
      <c r="I62971">
        <v>0</v>
      </c>
    </row>
    <row r="62972" spans="1:9" x14ac:dyDescent="0.25">
      <c r="A62972" s="1" t="s">
        <v>62979</v>
      </c>
      <c r="B62972">
        <v>20.499999999999979</v>
      </c>
      <c r="C62972">
        <v>1.420277574831577</v>
      </c>
      <c r="D62972">
        <v>0.77791809090266328</v>
      </c>
      <c r="E62972">
        <v>0.64235948392891373</v>
      </c>
      <c r="F62972">
        <v>-8.1778958514446387E-2</v>
      </c>
      <c r="G62972">
        <v>20.40000000000002</v>
      </c>
      <c r="H62972">
        <v>171875000</v>
      </c>
      <c r="I62972">
        <v>0</v>
      </c>
    </row>
    <row r="62973" spans="1:9" x14ac:dyDescent="0.25">
      <c r="A62973" s="1" t="s">
        <v>62980</v>
      </c>
      <c r="B62973">
        <v>20.500000000000007</v>
      </c>
      <c r="C62973">
        <v>1.4258866572203575</v>
      </c>
      <c r="D62973">
        <v>0.78180171426484746</v>
      </c>
      <c r="E62973">
        <v>0.64408494295551</v>
      </c>
      <c r="F62973">
        <v>-8.1646741222680674E-2</v>
      </c>
      <c r="G62973">
        <v>20.40000000000002</v>
      </c>
      <c r="H62973">
        <v>250000000</v>
      </c>
      <c r="I62973">
        <v>0</v>
      </c>
    </row>
    <row r="62974" spans="1:9" x14ac:dyDescent="0.25">
      <c r="A62974" s="1" t="s">
        <v>62981</v>
      </c>
      <c r="B62974">
        <v>20.600000000000019</v>
      </c>
      <c r="C62974">
        <v>1.3418122997712434</v>
      </c>
      <c r="D62974">
        <v>0.74270922726743072</v>
      </c>
      <c r="E62974">
        <v>0.59910307250381267</v>
      </c>
      <c r="F62974">
        <v>-6.0505643491618688E-2</v>
      </c>
      <c r="G62974">
        <v>20.500000000000021</v>
      </c>
      <c r="H62974">
        <v>250000000</v>
      </c>
      <c r="I62974">
        <v>0</v>
      </c>
    </row>
    <row r="62975" spans="1:9" x14ac:dyDescent="0.25">
      <c r="A62975" s="1" t="s">
        <v>62982</v>
      </c>
      <c r="B62975">
        <v>20.599999999999973</v>
      </c>
      <c r="C62975">
        <v>1.3367177038362748</v>
      </c>
      <c r="D62975">
        <v>0.74133425451381907</v>
      </c>
      <c r="E62975">
        <v>0.59538344932245568</v>
      </c>
      <c r="F62975">
        <v>-6.0244664061309461E-2</v>
      </c>
      <c r="G62975">
        <v>20.500000000000021</v>
      </c>
      <c r="H62975">
        <v>187500000</v>
      </c>
      <c r="I62975">
        <v>0</v>
      </c>
    </row>
    <row r="62976" spans="1:9" x14ac:dyDescent="0.25">
      <c r="A62976" s="1" t="s">
        <v>62983</v>
      </c>
      <c r="B62976">
        <v>20.700000000000017</v>
      </c>
      <c r="C62976">
        <v>1.5314312828365093</v>
      </c>
      <c r="D62976">
        <v>0.8448028851189493</v>
      </c>
      <c r="E62976">
        <v>0.68662839771756001</v>
      </c>
      <c r="F62976">
        <v>-9.58745147666904E-2</v>
      </c>
      <c r="G62976">
        <v>20.600000000000023</v>
      </c>
      <c r="H62976">
        <v>203125000</v>
      </c>
      <c r="I62976">
        <v>0</v>
      </c>
    </row>
    <row r="62977" spans="1:9" x14ac:dyDescent="0.25">
      <c r="A62977" s="1" t="s">
        <v>62984</v>
      </c>
      <c r="B62977">
        <v>20.700000000000017</v>
      </c>
      <c r="C62977">
        <v>1.5515034636008544</v>
      </c>
      <c r="D62977">
        <v>0.85694502723922517</v>
      </c>
      <c r="E62977">
        <v>0.69455843636162928</v>
      </c>
      <c r="F62977">
        <v>-9.7671373890824587E-2</v>
      </c>
      <c r="G62977">
        <v>20.600000000000023</v>
      </c>
      <c r="H62977">
        <v>187500000</v>
      </c>
      <c r="I62977">
        <v>0</v>
      </c>
    </row>
    <row r="62978" spans="1:9" x14ac:dyDescent="0.25">
      <c r="A62978" s="1" t="s">
        <v>62985</v>
      </c>
      <c r="B62978">
        <v>11.299999999999994</v>
      </c>
      <c r="C62978">
        <v>0.68937873961137708</v>
      </c>
      <c r="D62978">
        <v>0.62158736970370398</v>
      </c>
      <c r="E62978">
        <v>6.7791369907673094E-2</v>
      </c>
      <c r="F62978">
        <v>0.60742327809423147</v>
      </c>
      <c r="G62978">
        <v>0</v>
      </c>
      <c r="H62978">
        <v>109375000</v>
      </c>
      <c r="I62978">
        <v>1</v>
      </c>
    </row>
    <row r="62979" spans="1:9" x14ac:dyDescent="0.25">
      <c r="A62979" s="1" t="s">
        <v>62986</v>
      </c>
      <c r="B62979">
        <v>11.399999999999986</v>
      </c>
      <c r="C62979">
        <v>0.10560178217032723</v>
      </c>
      <c r="D62979">
        <v>9.2709098044554406E-2</v>
      </c>
      <c r="E62979">
        <v>1.2892684125772824E-2</v>
      </c>
      <c r="F62979">
        <v>7.9491396537548997E-2</v>
      </c>
      <c r="G62979">
        <v>0</v>
      </c>
      <c r="H62979">
        <v>93750000</v>
      </c>
      <c r="I62979">
        <v>2</v>
      </c>
    </row>
    <row r="62980" spans="1:9" x14ac:dyDescent="0.25">
      <c r="A62980" s="1" t="s">
        <v>62987</v>
      </c>
      <c r="B62980">
        <v>11.899999999999986</v>
      </c>
      <c r="C62980">
        <v>2.7465340382251835</v>
      </c>
      <c r="D62980">
        <v>1.9020297709465694</v>
      </c>
      <c r="E62980">
        <v>0.84450426727861405</v>
      </c>
      <c r="F62980">
        <v>0.61560077782698919</v>
      </c>
      <c r="G62980">
        <v>0</v>
      </c>
      <c r="H62980">
        <v>125000000</v>
      </c>
      <c r="I62980">
        <v>2</v>
      </c>
    </row>
    <row r="62981" spans="1:9" x14ac:dyDescent="0.25">
      <c r="A62981" s="1" t="s">
        <v>62988</v>
      </c>
      <c r="B62981">
        <v>11.899999999999993</v>
      </c>
      <c r="C62981">
        <v>2.0629896938085204</v>
      </c>
      <c r="D62981">
        <v>1.335698798491971</v>
      </c>
      <c r="E62981">
        <v>0.72729089531654934</v>
      </c>
      <c r="F62981">
        <v>0.22651730314379348</v>
      </c>
      <c r="G62981">
        <v>0</v>
      </c>
      <c r="H62981">
        <v>93750000</v>
      </c>
      <c r="I62981">
        <v>2</v>
      </c>
    </row>
    <row r="62982" spans="1:9" x14ac:dyDescent="0.25">
      <c r="A62982" s="1" t="s">
        <v>62989</v>
      </c>
      <c r="B62982">
        <v>22.099999999999987</v>
      </c>
      <c r="C62982">
        <v>5.7907136415320029</v>
      </c>
      <c r="D62982">
        <v>3.0702820328602827</v>
      </c>
      <c r="E62982">
        <v>2.7204316086717206</v>
      </c>
      <c r="F62982">
        <v>-1</v>
      </c>
      <c r="G62982">
        <v>22.000000000000043</v>
      </c>
      <c r="H62982">
        <v>187500000</v>
      </c>
      <c r="I62982">
        <v>0</v>
      </c>
    </row>
    <row r="62983" spans="1:9" x14ac:dyDescent="0.25">
      <c r="A62983" s="1" t="s">
        <v>62990</v>
      </c>
      <c r="B62983">
        <v>12.69999999999998</v>
      </c>
      <c r="C62983">
        <v>4.3119324699600252</v>
      </c>
      <c r="D62983">
        <v>2.1500783997465596</v>
      </c>
      <c r="E62983">
        <v>2.1618540702134652</v>
      </c>
      <c r="F62983">
        <v>-0.77038273428054405</v>
      </c>
      <c r="G62983">
        <v>0</v>
      </c>
      <c r="H62983">
        <v>203125000</v>
      </c>
      <c r="I62983">
        <v>3</v>
      </c>
    </row>
    <row r="62984" spans="1:9" x14ac:dyDescent="0.25">
      <c r="A62984" s="1" t="s">
        <v>62991</v>
      </c>
      <c r="B62984">
        <v>21.199999999999989</v>
      </c>
      <c r="C62984">
        <v>2.0057023110364973</v>
      </c>
      <c r="D62984">
        <v>0.84440380582313113</v>
      </c>
      <c r="E62984">
        <v>1.1612985052133662</v>
      </c>
      <c r="F62984">
        <v>0.1217331591765447</v>
      </c>
      <c r="G62984">
        <v>21.10000000000003</v>
      </c>
      <c r="H62984">
        <v>296875000</v>
      </c>
      <c r="I62984">
        <v>0</v>
      </c>
    </row>
    <row r="62985" spans="1:9" x14ac:dyDescent="0.25">
      <c r="A62985" s="1" t="s">
        <v>62992</v>
      </c>
      <c r="B62985">
        <v>21.29999999999999</v>
      </c>
      <c r="C62985">
        <v>2.0157797160519433</v>
      </c>
      <c r="D62985">
        <v>0.84817240727727272</v>
      </c>
      <c r="E62985">
        <v>1.1676073087746706</v>
      </c>
      <c r="F62985">
        <v>0.1213287221219419</v>
      </c>
      <c r="G62985">
        <v>21.200000000000031</v>
      </c>
      <c r="H62985">
        <v>281250000</v>
      </c>
      <c r="I62985">
        <v>0</v>
      </c>
    </row>
    <row r="62986" spans="1:9" x14ac:dyDescent="0.25">
      <c r="A62986" s="1" t="s">
        <v>62993</v>
      </c>
      <c r="B62986">
        <v>11.799999999999985</v>
      </c>
      <c r="C62986">
        <v>2.3326142183612717</v>
      </c>
      <c r="D62986">
        <v>0.93841031082476922</v>
      </c>
      <c r="E62986">
        <v>1.3942039075365025</v>
      </c>
      <c r="F62986">
        <v>-0.26985619273378569</v>
      </c>
      <c r="G62986">
        <v>0</v>
      </c>
      <c r="H62986">
        <v>187500000</v>
      </c>
      <c r="I62986">
        <v>1</v>
      </c>
    </row>
    <row r="62987" spans="1:9" x14ac:dyDescent="0.25">
      <c r="A62987" s="1" t="s">
        <v>62994</v>
      </c>
      <c r="B62987">
        <v>11.899999999999991</v>
      </c>
      <c r="C62987">
        <v>2.0923457299851793</v>
      </c>
      <c r="D62987">
        <v>0.85388885507169743</v>
      </c>
      <c r="E62987">
        <v>1.2384568749134819</v>
      </c>
      <c r="F62987">
        <v>-0.22341556520167405</v>
      </c>
      <c r="G62987">
        <v>0</v>
      </c>
      <c r="H62987">
        <v>140625000</v>
      </c>
      <c r="I62987">
        <v>3</v>
      </c>
    </row>
    <row r="62988" spans="1:9" x14ac:dyDescent="0.25">
      <c r="A62988" s="1" t="s">
        <v>62995</v>
      </c>
      <c r="B62988">
        <v>22.299999999999972</v>
      </c>
      <c r="C62988">
        <v>6.2042669094694656</v>
      </c>
      <c r="D62988">
        <v>2.9256101536468204</v>
      </c>
      <c r="E62988">
        <v>3.2786567558226434</v>
      </c>
      <c r="F62988">
        <v>0.87426597913052806</v>
      </c>
      <c r="G62988">
        <v>22.200000000000045</v>
      </c>
      <c r="H62988">
        <v>218750000</v>
      </c>
      <c r="I62988">
        <v>0</v>
      </c>
    </row>
    <row r="62989" spans="1:9" x14ac:dyDescent="0.25">
      <c r="A62989" s="1" t="s">
        <v>62996</v>
      </c>
      <c r="B62989">
        <v>12.599999999999982</v>
      </c>
      <c r="C62989">
        <v>3.3676994521081918</v>
      </c>
      <c r="D62989">
        <v>1.3593586091637655</v>
      </c>
      <c r="E62989">
        <v>2.0083408429444263</v>
      </c>
      <c r="F62989">
        <v>-0.60575528009691126</v>
      </c>
      <c r="G62989">
        <v>0</v>
      </c>
      <c r="H62989">
        <v>140625000</v>
      </c>
      <c r="I62989">
        <v>3</v>
      </c>
    </row>
    <row r="62990" spans="1:9" x14ac:dyDescent="0.25">
      <c r="A62990" s="1" t="s">
        <v>62997</v>
      </c>
      <c r="B62990">
        <v>21.200000000000017</v>
      </c>
      <c r="C62990">
        <v>2.0119436846132674</v>
      </c>
      <c r="D62990">
        <v>1.1636376766720962</v>
      </c>
      <c r="E62990">
        <v>0.84830600794117128</v>
      </c>
      <c r="F62990">
        <v>-0.12195701615522569</v>
      </c>
      <c r="G62990">
        <v>21.10000000000003</v>
      </c>
      <c r="H62990">
        <v>250000000</v>
      </c>
      <c r="I62990">
        <v>0</v>
      </c>
    </row>
    <row r="62991" spans="1:9" x14ac:dyDescent="0.25">
      <c r="A62991" s="1" t="s">
        <v>62998</v>
      </c>
      <c r="B62991">
        <v>21.299999999999994</v>
      </c>
      <c r="C62991">
        <v>2.0200119889230583</v>
      </c>
      <c r="D62991">
        <v>1.1689842394000403</v>
      </c>
      <c r="E62991">
        <v>0.85102774952301807</v>
      </c>
      <c r="F62991">
        <v>-0.12233745969271403</v>
      </c>
      <c r="G62991">
        <v>21.200000000000031</v>
      </c>
      <c r="H62991">
        <v>312500000</v>
      </c>
      <c r="I62991">
        <v>0</v>
      </c>
    </row>
    <row r="62992" spans="1:9" x14ac:dyDescent="0.25">
      <c r="A62992" s="1" t="s">
        <v>62999</v>
      </c>
      <c r="B62992">
        <v>21.499999999999975</v>
      </c>
      <c r="C62992">
        <v>2.5917357801701879</v>
      </c>
      <c r="D62992">
        <v>1.4705448643549603</v>
      </c>
      <c r="E62992">
        <v>1.1211909158152276</v>
      </c>
      <c r="F62992">
        <v>-0.22131223665624544</v>
      </c>
      <c r="G62992">
        <v>21.400000000000034</v>
      </c>
      <c r="H62992">
        <v>250000000</v>
      </c>
      <c r="I62992">
        <v>0</v>
      </c>
    </row>
    <row r="62993" spans="1:9" x14ac:dyDescent="0.25">
      <c r="A62993" s="1" t="s">
        <v>63000</v>
      </c>
      <c r="B62993">
        <v>21.599999999999994</v>
      </c>
      <c r="C62993">
        <v>2.7315781642380612</v>
      </c>
      <c r="D62993">
        <v>1.5440336188387964</v>
      </c>
      <c r="E62993">
        <v>1.1875445453992648</v>
      </c>
      <c r="F62993">
        <v>-0.820800009728611</v>
      </c>
      <c r="G62993">
        <v>21.500000000000036</v>
      </c>
      <c r="H62993">
        <v>187500000</v>
      </c>
      <c r="I62993">
        <v>0</v>
      </c>
    </row>
    <row r="62994" spans="1:9" x14ac:dyDescent="0.25">
      <c r="A62994" s="1" t="s">
        <v>63001</v>
      </c>
      <c r="B62994">
        <v>11.499999999999993</v>
      </c>
      <c r="C62994">
        <v>2.030919244695863</v>
      </c>
      <c r="D62994">
        <v>0.88209260899651154</v>
      </c>
      <c r="E62994">
        <v>1.1488266356993515</v>
      </c>
      <c r="F62994">
        <v>-0.43488831686075535</v>
      </c>
      <c r="G62994">
        <v>0</v>
      </c>
      <c r="H62994">
        <v>109375000</v>
      </c>
      <c r="I62994">
        <v>1</v>
      </c>
    </row>
    <row r="62995" spans="1:9" x14ac:dyDescent="0.25">
      <c r="A62995" s="1" t="s">
        <v>63002</v>
      </c>
      <c r="B62995">
        <v>11.599999999999993</v>
      </c>
      <c r="C62995">
        <v>1.4587802687533555</v>
      </c>
      <c r="D62995">
        <v>0.81244175587142964</v>
      </c>
      <c r="E62995">
        <v>0.6463385128819259</v>
      </c>
      <c r="F62995">
        <v>0.16293603003525625</v>
      </c>
      <c r="G62995">
        <v>0</v>
      </c>
      <c r="H62995">
        <v>93750000</v>
      </c>
      <c r="I62995">
        <v>4</v>
      </c>
    </row>
    <row r="62996" spans="1:9" x14ac:dyDescent="0.25">
      <c r="A62996" s="1" t="s">
        <v>63003</v>
      </c>
      <c r="B62996">
        <v>20.59999999999998</v>
      </c>
      <c r="C62996">
        <v>2.0172425212500857</v>
      </c>
      <c r="D62996">
        <v>0.90366212042182426</v>
      </c>
      <c r="E62996">
        <v>1.1135804008282615</v>
      </c>
      <c r="F62996">
        <v>0.15164832430285236</v>
      </c>
      <c r="G62996">
        <v>20.500000000000021</v>
      </c>
      <c r="H62996">
        <v>171875000</v>
      </c>
      <c r="I62996">
        <v>0</v>
      </c>
    </row>
    <row r="62997" spans="1:9" x14ac:dyDescent="0.25">
      <c r="A62997" s="1" t="s">
        <v>63004</v>
      </c>
      <c r="B62997">
        <v>20.699999999999978</v>
      </c>
      <c r="C62997">
        <v>2.0534578963112069</v>
      </c>
      <c r="D62997">
        <v>0.91970375304928442</v>
      </c>
      <c r="E62997">
        <v>1.1337541432619225</v>
      </c>
      <c r="F62997">
        <v>0.15758393966972672</v>
      </c>
      <c r="G62997">
        <v>20.600000000000023</v>
      </c>
      <c r="H62997">
        <v>187500000</v>
      </c>
      <c r="I62997">
        <v>0</v>
      </c>
    </row>
    <row r="62998" spans="1:9" x14ac:dyDescent="0.25">
      <c r="A62998" s="1" t="s">
        <v>63005</v>
      </c>
      <c r="B62998">
        <v>20.599999999999973</v>
      </c>
      <c r="C62998">
        <v>1.5051825933609249</v>
      </c>
      <c r="D62998">
        <v>0.6390852030608567</v>
      </c>
      <c r="E62998">
        <v>0.86609739030006816</v>
      </c>
      <c r="F62998">
        <v>8.2936953660215806E-2</v>
      </c>
      <c r="G62998">
        <v>20.500000000000021</v>
      </c>
      <c r="H62998">
        <v>171875000</v>
      </c>
      <c r="I62998">
        <v>0</v>
      </c>
    </row>
    <row r="62999" spans="1:9" x14ac:dyDescent="0.25">
      <c r="A62999" s="1" t="s">
        <v>63006</v>
      </c>
      <c r="B62999">
        <v>20.599999999999998</v>
      </c>
      <c r="C62999">
        <v>1.5146956134423379</v>
      </c>
      <c r="D62999">
        <v>0.64159614538594401</v>
      </c>
      <c r="E62999">
        <v>0.87309946805639393</v>
      </c>
      <c r="F62999">
        <v>8.2705234115809212E-2</v>
      </c>
      <c r="G62999">
        <v>20.500000000000021</v>
      </c>
      <c r="H62999">
        <v>156250000</v>
      </c>
      <c r="I62999">
        <v>0</v>
      </c>
    </row>
    <row r="63000" spans="1:9" x14ac:dyDescent="0.25">
      <c r="A63000" s="1" t="s">
        <v>63007</v>
      </c>
      <c r="B63000">
        <v>20.700000000000017</v>
      </c>
      <c r="C63000">
        <v>1.4258303111178283</v>
      </c>
      <c r="D63000">
        <v>0.59337267800601712</v>
      </c>
      <c r="E63000">
        <v>0.8324576331118112</v>
      </c>
      <c r="F63000">
        <v>5.9733955158544294E-2</v>
      </c>
      <c r="G63000">
        <v>20.600000000000023</v>
      </c>
      <c r="H63000">
        <v>234375000</v>
      </c>
      <c r="I63000">
        <v>0</v>
      </c>
    </row>
    <row r="63001" spans="1:9" x14ac:dyDescent="0.25">
      <c r="A63001" s="1" t="s">
        <v>63008</v>
      </c>
      <c r="B63001">
        <v>20.699999999999996</v>
      </c>
      <c r="C63001">
        <v>1.4237605142589356</v>
      </c>
      <c r="D63001">
        <v>0.59002925431231557</v>
      </c>
      <c r="E63001">
        <v>0.83373125994662001</v>
      </c>
      <c r="F63001">
        <v>5.9089253943191089E-2</v>
      </c>
      <c r="G63001">
        <v>20.600000000000023</v>
      </c>
      <c r="H63001">
        <v>203125000</v>
      </c>
      <c r="I63001">
        <v>0</v>
      </c>
    </row>
    <row r="63002" spans="1:9" x14ac:dyDescent="0.25">
      <c r="A63002" s="1" t="s">
        <v>63009</v>
      </c>
      <c r="B63002">
        <v>11.599999999999982</v>
      </c>
      <c r="C63002">
        <v>1.9390482267527909</v>
      </c>
      <c r="D63002">
        <v>0.88922008797005425</v>
      </c>
      <c r="E63002">
        <v>1.0498281387827366</v>
      </c>
      <c r="F63002">
        <v>0.4220625544830372</v>
      </c>
      <c r="G63002">
        <v>0</v>
      </c>
      <c r="H63002">
        <v>62500000</v>
      </c>
      <c r="I63002">
        <v>1</v>
      </c>
    </row>
    <row r="63003" spans="1:9" x14ac:dyDescent="0.25">
      <c r="A63003" s="1" t="s">
        <v>63010</v>
      </c>
      <c r="B63003">
        <v>11.699999999999992</v>
      </c>
      <c r="C63003">
        <v>1.2667330884056933</v>
      </c>
      <c r="D63003">
        <v>0.38784369820515829</v>
      </c>
      <c r="E63003">
        <v>0.87888939020053503</v>
      </c>
      <c r="F63003">
        <v>-0.15527083984301049</v>
      </c>
      <c r="G63003">
        <v>0</v>
      </c>
      <c r="H63003">
        <v>109375000</v>
      </c>
      <c r="I63003">
        <v>1</v>
      </c>
    </row>
    <row r="63004" spans="1:9" x14ac:dyDescent="0.25">
      <c r="A63004" s="1" t="s">
        <v>63011</v>
      </c>
      <c r="B63004">
        <v>21.499999999999996</v>
      </c>
      <c r="C63004">
        <v>4.2144269481193248</v>
      </c>
      <c r="D63004">
        <v>1.9668816731368453</v>
      </c>
      <c r="E63004">
        <v>2.2475452749824822</v>
      </c>
      <c r="F63004">
        <v>0.96977672285191741</v>
      </c>
      <c r="G63004">
        <v>21.400000000000034</v>
      </c>
      <c r="H63004">
        <v>234375000</v>
      </c>
      <c r="I63004">
        <v>0</v>
      </c>
    </row>
    <row r="63005" spans="1:9" x14ac:dyDescent="0.25">
      <c r="A63005" s="1" t="s">
        <v>63012</v>
      </c>
      <c r="B63005">
        <v>12.299999999999994</v>
      </c>
      <c r="C63005">
        <v>2.7074130971004928</v>
      </c>
      <c r="D63005">
        <v>1.0426080959295119</v>
      </c>
      <c r="E63005">
        <v>1.664805001170981</v>
      </c>
      <c r="F63005">
        <v>-0.54423996991991563</v>
      </c>
      <c r="G63005">
        <v>0</v>
      </c>
      <c r="H63005">
        <v>125000000</v>
      </c>
      <c r="I63005">
        <v>4</v>
      </c>
    </row>
    <row r="63006" spans="1:9" x14ac:dyDescent="0.25">
      <c r="A63006" s="1" t="s">
        <v>63013</v>
      </c>
      <c r="B63006">
        <v>21.100000000000005</v>
      </c>
      <c r="C63006">
        <v>3.3619316570764846</v>
      </c>
      <c r="D63006">
        <v>1.5383023045615118</v>
      </c>
      <c r="E63006">
        <v>1.8236293525149727</v>
      </c>
      <c r="F63006">
        <v>0.1491214869480868</v>
      </c>
      <c r="G63006">
        <v>21.000000000000028</v>
      </c>
      <c r="H63006">
        <v>187500000</v>
      </c>
      <c r="I63006">
        <v>0</v>
      </c>
    </row>
    <row r="63007" spans="1:9" x14ac:dyDescent="0.25">
      <c r="A63007" s="1" t="s">
        <v>63014</v>
      </c>
      <c r="B63007">
        <v>21.099999999999969</v>
      </c>
      <c r="C63007">
        <v>3.4995794247665679</v>
      </c>
      <c r="D63007">
        <v>1.6028642102253579</v>
      </c>
      <c r="E63007">
        <v>1.8967152145412101</v>
      </c>
      <c r="F63007">
        <v>0.15768891654899253</v>
      </c>
      <c r="G63007">
        <v>21.000000000000028</v>
      </c>
      <c r="H63007">
        <v>234375000</v>
      </c>
      <c r="I63007">
        <v>0</v>
      </c>
    </row>
    <row r="63008" spans="1:9" x14ac:dyDescent="0.25">
      <c r="A63008" s="1" t="s">
        <v>63015</v>
      </c>
      <c r="B63008">
        <v>20.800000000000004</v>
      </c>
      <c r="C63008">
        <v>1.675046300530747</v>
      </c>
      <c r="D63008">
        <v>0.70291177911206493</v>
      </c>
      <c r="E63008">
        <v>0.97213452141868206</v>
      </c>
      <c r="F63008">
        <v>9.948801046915845E-2</v>
      </c>
      <c r="G63008">
        <v>20.700000000000024</v>
      </c>
      <c r="H63008">
        <v>187500000</v>
      </c>
      <c r="I63008">
        <v>0</v>
      </c>
    </row>
    <row r="63009" spans="1:9" x14ac:dyDescent="0.25">
      <c r="A63009" s="1" t="s">
        <v>63016</v>
      </c>
      <c r="B63009">
        <v>20.799999999999972</v>
      </c>
      <c r="C63009">
        <v>1.699340103708479</v>
      </c>
      <c r="D63009">
        <v>0.71089971776401084</v>
      </c>
      <c r="E63009">
        <v>0.98844038594446815</v>
      </c>
      <c r="F63009">
        <v>0.10057285892201762</v>
      </c>
      <c r="G63009">
        <v>20.700000000000024</v>
      </c>
      <c r="H63009">
        <v>218750000</v>
      </c>
      <c r="I63009">
        <v>0</v>
      </c>
    </row>
    <row r="63010" spans="1:9" x14ac:dyDescent="0.25">
      <c r="A63010" s="1" t="s">
        <v>63017</v>
      </c>
      <c r="B63010">
        <v>11.499999999999989</v>
      </c>
      <c r="C63010">
        <v>2.053655904224339</v>
      </c>
      <c r="D63010">
        <v>1.3288121329387064</v>
      </c>
      <c r="E63010">
        <v>0.7248437712856326</v>
      </c>
      <c r="F63010">
        <v>0.6563872146831855</v>
      </c>
      <c r="G63010">
        <v>0</v>
      </c>
      <c r="H63010">
        <v>78125000</v>
      </c>
      <c r="I63010">
        <v>1</v>
      </c>
    </row>
    <row r="63011" spans="1:9" x14ac:dyDescent="0.25">
      <c r="A63011" s="1" t="s">
        <v>63018</v>
      </c>
      <c r="B63011">
        <v>11.599999999999989</v>
      </c>
      <c r="C63011">
        <v>1.4445304811242283</v>
      </c>
      <c r="D63011">
        <v>0.80331810076650623</v>
      </c>
      <c r="E63011">
        <v>0.6412123803577221</v>
      </c>
      <c r="F63011">
        <v>0.1591928375583076</v>
      </c>
      <c r="G63011">
        <v>0</v>
      </c>
      <c r="H63011">
        <v>93750000</v>
      </c>
      <c r="I63011">
        <v>4</v>
      </c>
    </row>
    <row r="63012" spans="1:9" x14ac:dyDescent="0.25">
      <c r="A63012" s="1" t="s">
        <v>63019</v>
      </c>
      <c r="B63012">
        <v>11.699999999999985</v>
      </c>
      <c r="C63012">
        <v>2.0012631986025609</v>
      </c>
      <c r="D63012">
        <v>1.5295264975013696</v>
      </c>
      <c r="E63012">
        <v>0.47173670110119126</v>
      </c>
      <c r="F63012">
        <v>0.61569606832493173</v>
      </c>
      <c r="G63012">
        <v>0</v>
      </c>
      <c r="H63012">
        <v>140625000</v>
      </c>
      <c r="I63012">
        <v>2</v>
      </c>
    </row>
    <row r="63013" spans="1:9" x14ac:dyDescent="0.25">
      <c r="A63013" s="1" t="s">
        <v>63020</v>
      </c>
      <c r="B63013">
        <v>11.799999999999986</v>
      </c>
      <c r="C63013">
        <v>2.0453318795152575</v>
      </c>
      <c r="D63013">
        <v>0.90017214198493667</v>
      </c>
      <c r="E63013">
        <v>1.1451597375303209</v>
      </c>
      <c r="F63013">
        <v>-0.75558269260514477</v>
      </c>
      <c r="G63013">
        <v>0</v>
      </c>
      <c r="H63013">
        <v>109375000</v>
      </c>
      <c r="I63013">
        <v>3</v>
      </c>
    </row>
    <row r="63014" spans="1:9" x14ac:dyDescent="0.25">
      <c r="A63014" s="1" t="s">
        <v>63021</v>
      </c>
      <c r="B63014">
        <v>21.399999999999991</v>
      </c>
      <c r="C63014">
        <v>3.4170886111738463</v>
      </c>
      <c r="D63014">
        <v>1.8471409335788369</v>
      </c>
      <c r="E63014">
        <v>1.5699476775950094</v>
      </c>
      <c r="F63014">
        <v>-0.4931435733084446</v>
      </c>
      <c r="G63014">
        <v>21.300000000000033</v>
      </c>
      <c r="H63014">
        <v>203125000</v>
      </c>
      <c r="I63014">
        <v>0</v>
      </c>
    </row>
    <row r="63015" spans="1:9" x14ac:dyDescent="0.25">
      <c r="A63015" s="1" t="s">
        <v>63022</v>
      </c>
      <c r="B63015">
        <v>21.700000000000006</v>
      </c>
      <c r="C63015">
        <v>5.0432363686027353</v>
      </c>
      <c r="D63015">
        <v>2.6643388654558309</v>
      </c>
      <c r="E63015">
        <v>2.3788975031469093</v>
      </c>
      <c r="F63015">
        <v>-0.89589228548116662</v>
      </c>
      <c r="G63015">
        <v>21.600000000000037</v>
      </c>
      <c r="H63015">
        <v>281250000</v>
      </c>
      <c r="I63015">
        <v>0</v>
      </c>
    </row>
    <row r="63016" spans="1:9" x14ac:dyDescent="0.25">
      <c r="A63016" s="1" t="s">
        <v>63023</v>
      </c>
      <c r="B63016">
        <v>20.999999999999989</v>
      </c>
      <c r="C63016">
        <v>3.3208713801277105</v>
      </c>
      <c r="D63016">
        <v>1.8009544804467481</v>
      </c>
      <c r="E63016">
        <v>1.5199168996809624</v>
      </c>
      <c r="F63016">
        <v>-0.14102056689852027</v>
      </c>
      <c r="G63016">
        <v>20.900000000000027</v>
      </c>
      <c r="H63016">
        <v>234375000</v>
      </c>
      <c r="I63016">
        <v>0</v>
      </c>
    </row>
    <row r="63017" spans="1:9" x14ac:dyDescent="0.25">
      <c r="A63017" s="1" t="s">
        <v>63024</v>
      </c>
      <c r="B63017">
        <v>21.099999999999991</v>
      </c>
      <c r="C63017">
        <v>3.4579771617845796</v>
      </c>
      <c r="D63017">
        <v>1.8737590136668039</v>
      </c>
      <c r="E63017">
        <v>1.5842181481177757</v>
      </c>
      <c r="F63017">
        <v>-0.15540795097051596</v>
      </c>
      <c r="G63017">
        <v>21.000000000000028</v>
      </c>
      <c r="H63017">
        <v>187500000</v>
      </c>
      <c r="I63017">
        <v>0</v>
      </c>
    </row>
    <row r="63018" spans="1:9" x14ac:dyDescent="0.25">
      <c r="A63018" s="1" t="s">
        <v>63025</v>
      </c>
      <c r="B63018">
        <v>20.599999999999994</v>
      </c>
      <c r="C63018">
        <v>2.0054887425495957</v>
      </c>
      <c r="D63018">
        <v>1.1074828364363549</v>
      </c>
      <c r="E63018">
        <v>0.89800590611324083</v>
      </c>
      <c r="F63018">
        <v>-0.14788213336704326</v>
      </c>
      <c r="G63018">
        <v>20.500000000000021</v>
      </c>
      <c r="H63018">
        <v>234375000</v>
      </c>
      <c r="I63018">
        <v>0</v>
      </c>
    </row>
    <row r="63019" spans="1:9" x14ac:dyDescent="0.25">
      <c r="A63019" s="1" t="s">
        <v>63026</v>
      </c>
      <c r="B63019">
        <v>20.699999999999989</v>
      </c>
      <c r="C63019">
        <v>2.043454272586537</v>
      </c>
      <c r="D63019">
        <v>1.1283358923660374</v>
      </c>
      <c r="E63019">
        <v>0.91511838022049963</v>
      </c>
      <c r="F63019">
        <v>-0.15505594207191908</v>
      </c>
      <c r="G63019">
        <v>20.600000000000023</v>
      </c>
      <c r="H63019">
        <v>171875000</v>
      </c>
      <c r="I63019">
        <v>0</v>
      </c>
    </row>
    <row r="63020" spans="1:9" x14ac:dyDescent="0.25">
      <c r="A63020" s="1" t="s">
        <v>63027</v>
      </c>
      <c r="B63020">
        <v>20.599999999999987</v>
      </c>
      <c r="C63020">
        <v>1.5060017939146486</v>
      </c>
      <c r="D63020">
        <v>0.86605670125661227</v>
      </c>
      <c r="E63020">
        <v>0.63994509265803634</v>
      </c>
      <c r="F63020">
        <v>-8.2878405870669525E-2</v>
      </c>
      <c r="G63020">
        <v>20.500000000000021</v>
      </c>
      <c r="H63020">
        <v>187500000</v>
      </c>
      <c r="I63020">
        <v>0</v>
      </c>
    </row>
    <row r="63021" spans="1:9" x14ac:dyDescent="0.25">
      <c r="A63021" s="1" t="s">
        <v>63028</v>
      </c>
      <c r="B63021">
        <v>20.599999999999977</v>
      </c>
      <c r="C63021">
        <v>1.5140223168491094</v>
      </c>
      <c r="D63021">
        <v>0.87214222952122178</v>
      </c>
      <c r="E63021">
        <v>0.64188008732788759</v>
      </c>
      <c r="F63021">
        <v>-8.3049977409468401E-2</v>
      </c>
      <c r="G63021">
        <v>20.500000000000021</v>
      </c>
      <c r="H63021">
        <v>187500000</v>
      </c>
      <c r="I63021">
        <v>0</v>
      </c>
    </row>
    <row r="63022" spans="1:9" x14ac:dyDescent="0.25">
      <c r="A63022" s="1" t="s">
        <v>63029</v>
      </c>
      <c r="B63022">
        <v>20.7</v>
      </c>
      <c r="C63022">
        <v>1.428444349308768</v>
      </c>
      <c r="D63022">
        <v>0.83304384123829811</v>
      </c>
      <c r="E63022">
        <v>0.59540050807046985</v>
      </c>
      <c r="F63022">
        <v>-5.9749866303433485E-2</v>
      </c>
      <c r="G63022">
        <v>20.600000000000023</v>
      </c>
      <c r="H63022">
        <v>203125000</v>
      </c>
      <c r="I63022">
        <v>0</v>
      </c>
    </row>
    <row r="63023" spans="1:9" x14ac:dyDescent="0.25">
      <c r="A63023" s="1" t="s">
        <v>63030</v>
      </c>
      <c r="B63023">
        <v>20.700000000000006</v>
      </c>
      <c r="C63023">
        <v>1.4263383496056719</v>
      </c>
      <c r="D63023">
        <v>0.83419450874017409</v>
      </c>
      <c r="E63023">
        <v>0.59214384086549776</v>
      </c>
      <c r="F63023">
        <v>-5.9522818089496887E-2</v>
      </c>
      <c r="G63023">
        <v>20.600000000000023</v>
      </c>
      <c r="H63023">
        <v>140625000</v>
      </c>
      <c r="I63023">
        <v>0</v>
      </c>
    </row>
    <row r="63024" spans="1:9" x14ac:dyDescent="0.25">
      <c r="A63024" s="1" t="s">
        <v>63031</v>
      </c>
      <c r="B63024">
        <v>20.800000000000011</v>
      </c>
      <c r="C63024">
        <v>1.635016521207731</v>
      </c>
      <c r="D63024">
        <v>0.95142381860475078</v>
      </c>
      <c r="E63024">
        <v>0.68359270260298022</v>
      </c>
      <c r="F63024">
        <v>-9.4677853847688898E-2</v>
      </c>
      <c r="G63024">
        <v>20.700000000000024</v>
      </c>
      <c r="H63024">
        <v>203125000</v>
      </c>
      <c r="I63024">
        <v>0</v>
      </c>
    </row>
    <row r="63025" spans="1:9" x14ac:dyDescent="0.25">
      <c r="A63025" s="1" t="s">
        <v>63032</v>
      </c>
      <c r="B63025">
        <v>20.799999999999994</v>
      </c>
      <c r="C63025">
        <v>1.6589532088068362</v>
      </c>
      <c r="D63025">
        <v>0.96746646828002891</v>
      </c>
      <c r="E63025">
        <v>0.69148674052680725</v>
      </c>
      <c r="F63025">
        <v>-9.6360212963558567E-2</v>
      </c>
      <c r="G63025">
        <v>20.700000000000024</v>
      </c>
      <c r="H63025">
        <v>281250000</v>
      </c>
      <c r="I63025">
        <v>0</v>
      </c>
    </row>
    <row r="63026" spans="1:9" x14ac:dyDescent="0.25">
      <c r="A63026" s="1" t="s">
        <v>63033</v>
      </c>
      <c r="B63026">
        <v>17.299999999999965</v>
      </c>
      <c r="C63026">
        <v>0.69170896425540995</v>
      </c>
      <c r="D63026">
        <v>0.62408859291048557</v>
      </c>
      <c r="E63026">
        <v>6.7620371344924379E-2</v>
      </c>
      <c r="F63026">
        <v>0.6102467989105147</v>
      </c>
      <c r="G63026">
        <v>0</v>
      </c>
      <c r="H63026">
        <v>187500000</v>
      </c>
      <c r="I63026">
        <v>1</v>
      </c>
    </row>
    <row r="63027" spans="1:9" x14ac:dyDescent="0.25">
      <c r="A63027" s="1" t="s">
        <v>63034</v>
      </c>
      <c r="B63027">
        <v>17.39999999999997</v>
      </c>
      <c r="C63027">
        <v>0.10505201612462489</v>
      </c>
      <c r="D63027">
        <v>9.2443032571105643E-2</v>
      </c>
      <c r="E63027">
        <v>1.2608983553519248E-2</v>
      </c>
      <c r="F63027">
        <v>7.9496875956010626E-2</v>
      </c>
      <c r="G63027">
        <v>0</v>
      </c>
      <c r="H63027">
        <v>203125000</v>
      </c>
      <c r="I63027">
        <v>2</v>
      </c>
    </row>
    <row r="63028" spans="1:9" x14ac:dyDescent="0.25">
      <c r="A63028" s="1" t="s">
        <v>63035</v>
      </c>
      <c r="B63028">
        <v>17.799999999999972</v>
      </c>
      <c r="C63028">
        <v>2.0905864896723796</v>
      </c>
      <c r="D63028">
        <v>1.3588150354739343</v>
      </c>
      <c r="E63028">
        <v>0.73177145419844525</v>
      </c>
      <c r="F63028">
        <v>0.21501725853701092</v>
      </c>
      <c r="G63028">
        <v>0</v>
      </c>
      <c r="H63028">
        <v>140625000</v>
      </c>
      <c r="I63028">
        <v>2</v>
      </c>
    </row>
    <row r="63029" spans="1:9" x14ac:dyDescent="0.25">
      <c r="A63029" s="1" t="s">
        <v>63036</v>
      </c>
      <c r="B63029">
        <v>17.899999999999967</v>
      </c>
      <c r="C63029">
        <v>2.0416225496888782</v>
      </c>
      <c r="D63029">
        <v>1.334796258664797</v>
      </c>
      <c r="E63029">
        <v>0.70682629102408123</v>
      </c>
      <c r="F63029">
        <v>0.18462656963919466</v>
      </c>
      <c r="G63029">
        <v>0</v>
      </c>
      <c r="H63029">
        <v>171875000</v>
      </c>
      <c r="I63029">
        <v>4</v>
      </c>
    </row>
    <row r="63030" spans="1:9" x14ac:dyDescent="0.25">
      <c r="A63030" s="1" t="s">
        <v>63037</v>
      </c>
      <c r="B63030">
        <v>18.499999999999996</v>
      </c>
      <c r="C63030">
        <v>3.8648619099216903</v>
      </c>
      <c r="D63030">
        <v>2.6159432367733717</v>
      </c>
      <c r="E63030">
        <v>1.2489186731483186</v>
      </c>
      <c r="F63030">
        <v>0.64209129250196106</v>
      </c>
      <c r="G63030">
        <v>0</v>
      </c>
      <c r="H63030">
        <v>234375000</v>
      </c>
      <c r="I63030">
        <v>2</v>
      </c>
    </row>
    <row r="63031" spans="1:9" x14ac:dyDescent="0.25">
      <c r="A63031" s="1" t="s">
        <v>63038</v>
      </c>
      <c r="B63031">
        <v>18.499999999999975</v>
      </c>
      <c r="C63031">
        <v>3.0554030626019424</v>
      </c>
      <c r="D63031">
        <v>1.9367157401659219</v>
      </c>
      <c r="E63031">
        <v>1.1186873224360205</v>
      </c>
      <c r="F63031">
        <v>0.27363589532628829</v>
      </c>
      <c r="G63031">
        <v>0</v>
      </c>
      <c r="H63031">
        <v>187500000</v>
      </c>
      <c r="I63031">
        <v>2</v>
      </c>
    </row>
    <row r="63032" spans="1:9" x14ac:dyDescent="0.25">
      <c r="A63032" s="1" t="s">
        <v>63039</v>
      </c>
      <c r="B63032">
        <v>21.799999999999979</v>
      </c>
      <c r="C63032">
        <v>2.5967813321601545</v>
      </c>
      <c r="D63032">
        <v>0.83928184134684702</v>
      </c>
      <c r="E63032">
        <v>1.7574994908133075</v>
      </c>
      <c r="F63032">
        <v>0.12028232560121621</v>
      </c>
      <c r="G63032">
        <v>21.700000000000038</v>
      </c>
      <c r="H63032">
        <v>203125000</v>
      </c>
      <c r="I63032">
        <v>0</v>
      </c>
    </row>
    <row r="63033" spans="1:9" x14ac:dyDescent="0.25">
      <c r="A63033" s="1" t="s">
        <v>63040</v>
      </c>
      <c r="B63033">
        <v>21.89999999999997</v>
      </c>
      <c r="C63033">
        <v>2.6196378045065289</v>
      </c>
      <c r="D63033">
        <v>0.84190909887163379</v>
      </c>
      <c r="E63033">
        <v>1.7777287056348952</v>
      </c>
      <c r="F63033">
        <v>0.12055151952152832</v>
      </c>
      <c r="G63033">
        <v>21.80000000000004</v>
      </c>
      <c r="H63033">
        <v>187500000</v>
      </c>
      <c r="I63033">
        <v>0</v>
      </c>
    </row>
    <row r="63034" spans="1:9" x14ac:dyDescent="0.25">
      <c r="A63034" s="1" t="s">
        <v>63041</v>
      </c>
      <c r="B63034">
        <v>17.799999999999958</v>
      </c>
      <c r="C63034">
        <v>2.2415820024543733</v>
      </c>
      <c r="D63034">
        <v>0.99208368155729421</v>
      </c>
      <c r="E63034">
        <v>1.2494983208970791</v>
      </c>
      <c r="F63034">
        <v>0.26111308078114215</v>
      </c>
      <c r="G63034">
        <v>0</v>
      </c>
      <c r="H63034">
        <v>203125000</v>
      </c>
      <c r="I63034">
        <v>2</v>
      </c>
    </row>
    <row r="63035" spans="1:9" x14ac:dyDescent="0.25">
      <c r="A63035" s="1" t="s">
        <v>63042</v>
      </c>
      <c r="B63035">
        <v>17.89999999999997</v>
      </c>
      <c r="C63035">
        <v>2.1709136907677511</v>
      </c>
      <c r="D63035">
        <v>0.68211534984727829</v>
      </c>
      <c r="E63035">
        <v>1.4887983409204728</v>
      </c>
      <c r="F63035">
        <v>-0.25960622103708131</v>
      </c>
      <c r="G63035">
        <v>0</v>
      </c>
      <c r="H63035">
        <v>140625000</v>
      </c>
      <c r="I63035">
        <v>3</v>
      </c>
    </row>
    <row r="63036" spans="1:9" x14ac:dyDescent="0.25">
      <c r="A63036" s="1" t="s">
        <v>63043</v>
      </c>
      <c r="B63036">
        <v>18.39999999999997</v>
      </c>
      <c r="C63036">
        <v>3.986879620080245</v>
      </c>
      <c r="D63036">
        <v>1.7075414601206242</v>
      </c>
      <c r="E63036">
        <v>2.2793381599596207</v>
      </c>
      <c r="F63036">
        <v>-0.39972952668546302</v>
      </c>
      <c r="G63036">
        <v>0</v>
      </c>
      <c r="H63036">
        <v>171875000</v>
      </c>
      <c r="I63036">
        <v>1</v>
      </c>
    </row>
    <row r="63037" spans="1:9" x14ac:dyDescent="0.25">
      <c r="A63037" s="1" t="s">
        <v>63044</v>
      </c>
      <c r="B63037">
        <v>18.499999999999972</v>
      </c>
      <c r="C63037">
        <v>3.1511474860043922</v>
      </c>
      <c r="D63037">
        <v>1.2518585028197573</v>
      </c>
      <c r="E63037">
        <v>1.8992889831846349</v>
      </c>
      <c r="F63037">
        <v>-0.33278761270698443</v>
      </c>
      <c r="G63037">
        <v>0</v>
      </c>
      <c r="H63037">
        <v>187500000</v>
      </c>
      <c r="I63037">
        <v>3</v>
      </c>
    </row>
    <row r="63038" spans="1:9" x14ac:dyDescent="0.25">
      <c r="A63038" s="1" t="s">
        <v>63045</v>
      </c>
      <c r="B63038">
        <v>21.799999999999994</v>
      </c>
      <c r="C63038">
        <v>2.5955412158582956</v>
      </c>
      <c r="D63038">
        <v>1.7532261721349744</v>
      </c>
      <c r="E63038">
        <v>0.84231504372332111</v>
      </c>
      <c r="F63038">
        <v>-0.12026022866977693</v>
      </c>
      <c r="G63038">
        <v>21.700000000000038</v>
      </c>
      <c r="H63038">
        <v>234375000</v>
      </c>
      <c r="I63038">
        <v>0</v>
      </c>
    </row>
    <row r="63039" spans="1:9" x14ac:dyDescent="0.25">
      <c r="A63039" s="1" t="s">
        <v>63046</v>
      </c>
      <c r="B63039">
        <v>21.899999999999967</v>
      </c>
      <c r="C63039">
        <v>2.6169318851777428</v>
      </c>
      <c r="D63039">
        <v>1.772222251799203</v>
      </c>
      <c r="E63039">
        <v>0.84470963337853977</v>
      </c>
      <c r="F63039">
        <v>-0.12126630693711782</v>
      </c>
      <c r="G63039">
        <v>21.80000000000004</v>
      </c>
      <c r="H63039">
        <v>125000000</v>
      </c>
      <c r="I63039">
        <v>0</v>
      </c>
    </row>
    <row r="63040" spans="1:9" x14ac:dyDescent="0.25">
      <c r="A63040" s="1" t="s">
        <v>63047</v>
      </c>
      <c r="B63040">
        <v>22.199999999999971</v>
      </c>
      <c r="C63040">
        <v>3.3728754032664483</v>
      </c>
      <c r="D63040">
        <v>2.2536676742606878</v>
      </c>
      <c r="E63040">
        <v>1.1192077290057605</v>
      </c>
      <c r="F63040">
        <v>-0.22098411106468996</v>
      </c>
      <c r="G63040">
        <v>22.100000000000044</v>
      </c>
      <c r="H63040">
        <v>187500000</v>
      </c>
      <c r="I63040">
        <v>0</v>
      </c>
    </row>
    <row r="63041" spans="1:9" x14ac:dyDescent="0.25">
      <c r="A63041" s="1" t="s">
        <v>63048</v>
      </c>
      <c r="B63041">
        <v>22.399999999999949</v>
      </c>
      <c r="C63041">
        <v>3.5425512895815618</v>
      </c>
      <c r="D63041">
        <v>2.3533546988824416</v>
      </c>
      <c r="E63041">
        <v>1.1891965906991202</v>
      </c>
      <c r="F63041">
        <v>-0.79052147725005772</v>
      </c>
      <c r="G63041">
        <v>22.300000000000047</v>
      </c>
      <c r="H63041">
        <v>218750000</v>
      </c>
      <c r="I63041">
        <v>0</v>
      </c>
    </row>
    <row r="63042" spans="1:9" x14ac:dyDescent="0.25">
      <c r="A63042" s="1" t="s">
        <v>63049</v>
      </c>
      <c r="B63042">
        <v>17.499999999999975</v>
      </c>
      <c r="C63042">
        <v>1.9015519742411851</v>
      </c>
      <c r="D63042">
        <v>0.723255322889786</v>
      </c>
      <c r="E63042">
        <v>1.178296651351399</v>
      </c>
      <c r="F63042">
        <v>-0.51099841686057657</v>
      </c>
      <c r="G63042">
        <v>0</v>
      </c>
      <c r="H63042">
        <v>156250000</v>
      </c>
      <c r="I63042">
        <v>2</v>
      </c>
    </row>
    <row r="63043" spans="1:9" x14ac:dyDescent="0.25">
      <c r="A63043" s="1" t="s">
        <v>63050</v>
      </c>
      <c r="B63043">
        <v>17.599999999999973</v>
      </c>
      <c r="C63043">
        <v>1.4165182800566845</v>
      </c>
      <c r="D63043">
        <v>0.77925843350915613</v>
      </c>
      <c r="E63043">
        <v>0.63725984654752832</v>
      </c>
      <c r="F63043">
        <v>0.14155616142180349</v>
      </c>
      <c r="G63043">
        <v>0</v>
      </c>
      <c r="H63043">
        <v>171875000</v>
      </c>
      <c r="I63043">
        <v>5</v>
      </c>
    </row>
    <row r="63044" spans="1:9" x14ac:dyDescent="0.25">
      <c r="A63044" s="1" t="s">
        <v>63051</v>
      </c>
      <c r="B63044">
        <v>20.899999999999988</v>
      </c>
      <c r="C63044">
        <v>2.5638577051225395</v>
      </c>
      <c r="D63044">
        <v>0.89836840813935126</v>
      </c>
      <c r="E63044">
        <v>1.6654892969831883</v>
      </c>
      <c r="F63044">
        <v>0.14963099270989133</v>
      </c>
      <c r="G63044">
        <v>20.800000000000026</v>
      </c>
      <c r="H63044">
        <v>156250000</v>
      </c>
      <c r="I63044">
        <v>0</v>
      </c>
    </row>
    <row r="63045" spans="1:9" x14ac:dyDescent="0.25">
      <c r="A63045" s="1" t="s">
        <v>63052</v>
      </c>
      <c r="B63045">
        <v>20.999999999999982</v>
      </c>
      <c r="C63045">
        <v>2.637501298089548</v>
      </c>
      <c r="D63045">
        <v>0.91503467837099972</v>
      </c>
      <c r="E63045">
        <v>1.7224666197185483</v>
      </c>
      <c r="F63045">
        <v>0.15612888298200644</v>
      </c>
      <c r="G63045">
        <v>20.900000000000027</v>
      </c>
      <c r="H63045">
        <v>265625000</v>
      </c>
      <c r="I63045">
        <v>0</v>
      </c>
    </row>
    <row r="63046" spans="1:9" x14ac:dyDescent="0.25">
      <c r="A63046" s="1" t="s">
        <v>63053</v>
      </c>
      <c r="B63046">
        <v>20.89999999999997</v>
      </c>
      <c r="C63046">
        <v>2.0411377519769065</v>
      </c>
      <c r="D63046">
        <v>0.63096170250189276</v>
      </c>
      <c r="E63046">
        <v>1.4101760494750137</v>
      </c>
      <c r="F63046">
        <v>8.1713139669109758E-2</v>
      </c>
      <c r="G63046">
        <v>20.800000000000026</v>
      </c>
      <c r="H63046">
        <v>125000000</v>
      </c>
      <c r="I63046">
        <v>0</v>
      </c>
    </row>
    <row r="63047" spans="1:9" x14ac:dyDescent="0.25">
      <c r="A63047" s="1" t="s">
        <v>63054</v>
      </c>
      <c r="B63047">
        <v>20.9</v>
      </c>
      <c r="C63047">
        <v>2.0725566879785302</v>
      </c>
      <c r="D63047">
        <v>0.63333221683624341</v>
      </c>
      <c r="E63047">
        <v>1.4392244711422868</v>
      </c>
      <c r="F63047">
        <v>8.1693430166976722E-2</v>
      </c>
      <c r="G63047">
        <v>20.800000000000026</v>
      </c>
      <c r="H63047">
        <v>234375000</v>
      </c>
      <c r="I63047">
        <v>0</v>
      </c>
    </row>
    <row r="63048" spans="1:9" x14ac:dyDescent="0.25">
      <c r="A63048" s="1" t="s">
        <v>63055</v>
      </c>
      <c r="B63048">
        <v>20.999999999999954</v>
      </c>
      <c r="C63048">
        <v>1.9068202791967419</v>
      </c>
      <c r="D63048">
        <v>0.5803617239679113</v>
      </c>
      <c r="E63048">
        <v>1.3264585552288306</v>
      </c>
      <c r="F63048">
        <v>5.8387767788774969E-2</v>
      </c>
      <c r="G63048">
        <v>20.900000000000027</v>
      </c>
      <c r="H63048">
        <v>234375000</v>
      </c>
      <c r="I63048">
        <v>0</v>
      </c>
    </row>
    <row r="63049" spans="1:9" x14ac:dyDescent="0.25">
      <c r="A63049" s="1" t="s">
        <v>63056</v>
      </c>
      <c r="B63049">
        <v>21.099999999999969</v>
      </c>
      <c r="C63049">
        <v>1.9288119250230027</v>
      </c>
      <c r="D63049">
        <v>0.577178103541371</v>
      </c>
      <c r="E63049">
        <v>1.3516338214816317</v>
      </c>
      <c r="F63049">
        <v>5.779252363074594E-2</v>
      </c>
      <c r="G63049">
        <v>21.000000000000028</v>
      </c>
      <c r="H63049">
        <v>234375000</v>
      </c>
      <c r="I63049">
        <v>0</v>
      </c>
    </row>
    <row r="63050" spans="1:9" x14ac:dyDescent="0.25">
      <c r="A63050" s="1" t="s">
        <v>63057</v>
      </c>
      <c r="B63050">
        <v>17.599999999999973</v>
      </c>
      <c r="C63050">
        <v>2.0816526939815327</v>
      </c>
      <c r="D63050">
        <v>0.82205650482922721</v>
      </c>
      <c r="E63050">
        <v>1.2595961891523055</v>
      </c>
      <c r="F63050">
        <v>-0.32629392039917171</v>
      </c>
      <c r="G63050">
        <v>0</v>
      </c>
      <c r="H63050">
        <v>140625000</v>
      </c>
      <c r="I63050">
        <v>1</v>
      </c>
    </row>
    <row r="63051" spans="1:9" x14ac:dyDescent="0.25">
      <c r="A63051" s="1" t="s">
        <v>63058</v>
      </c>
      <c r="B63051">
        <v>17.699999999999978</v>
      </c>
      <c r="C63051">
        <v>1.2610881147778827</v>
      </c>
      <c r="D63051">
        <v>0.39680894673794098</v>
      </c>
      <c r="E63051">
        <v>0.86427916803994176</v>
      </c>
      <c r="F63051">
        <v>-0.14395437456438209</v>
      </c>
      <c r="G63051">
        <v>0</v>
      </c>
      <c r="H63051">
        <v>187500000</v>
      </c>
      <c r="I63051">
        <v>1</v>
      </c>
    </row>
    <row r="63052" spans="1:9" x14ac:dyDescent="0.25">
      <c r="A63052" s="1" t="s">
        <v>63059</v>
      </c>
      <c r="B63052">
        <v>18.099999999999977</v>
      </c>
      <c r="C63052">
        <v>3.1484673084741481</v>
      </c>
      <c r="D63052">
        <v>0.98506067298000977</v>
      </c>
      <c r="E63052">
        <v>2.1634066354941384</v>
      </c>
      <c r="F63052">
        <v>-0.64383025110225756</v>
      </c>
      <c r="G63052">
        <v>0</v>
      </c>
      <c r="H63052">
        <v>203125000</v>
      </c>
      <c r="I63052">
        <v>1</v>
      </c>
    </row>
    <row r="63053" spans="1:9" x14ac:dyDescent="0.25">
      <c r="A63053" s="1" t="s">
        <v>63060</v>
      </c>
      <c r="B63053">
        <v>18.199999999999992</v>
      </c>
      <c r="C63053">
        <v>2.2218114962450963</v>
      </c>
      <c r="D63053">
        <v>0.75966373528920039</v>
      </c>
      <c r="E63053">
        <v>1.4621477609558959</v>
      </c>
      <c r="F63053">
        <v>-0.43722414791686237</v>
      </c>
      <c r="G63053">
        <v>0</v>
      </c>
      <c r="H63053">
        <v>234375000</v>
      </c>
      <c r="I63053">
        <v>2</v>
      </c>
    </row>
    <row r="63054" spans="1:9" x14ac:dyDescent="0.25">
      <c r="A63054" s="1" t="s">
        <v>63061</v>
      </c>
      <c r="B63054">
        <v>21.599999999999966</v>
      </c>
      <c r="C63054">
        <v>4.074873224459397</v>
      </c>
      <c r="D63054">
        <v>1.626015837362131</v>
      </c>
      <c r="E63054">
        <v>2.4488573870972656</v>
      </c>
      <c r="F63054">
        <v>0.17907640378796463</v>
      </c>
      <c r="G63054">
        <v>21.500000000000036</v>
      </c>
      <c r="H63054">
        <v>234375000</v>
      </c>
      <c r="I63054">
        <v>0</v>
      </c>
    </row>
    <row r="63055" spans="1:9" x14ac:dyDescent="0.25">
      <c r="A63055" s="1" t="s">
        <v>63062</v>
      </c>
      <c r="B63055">
        <v>21.699999999999971</v>
      </c>
      <c r="C63055">
        <v>4.3555473781642959</v>
      </c>
      <c r="D63055">
        <v>1.7507720053868852</v>
      </c>
      <c r="E63055">
        <v>2.6047753727774108</v>
      </c>
      <c r="F63055">
        <v>0.2822911409363611</v>
      </c>
      <c r="G63055">
        <v>21.600000000000037</v>
      </c>
      <c r="H63055">
        <v>187500000</v>
      </c>
      <c r="I63055">
        <v>0</v>
      </c>
    </row>
    <row r="63056" spans="1:9" x14ac:dyDescent="0.25">
      <c r="A63056" s="1" t="s">
        <v>63063</v>
      </c>
      <c r="B63056">
        <v>21.299999999999979</v>
      </c>
      <c r="C63056">
        <v>2.3775171434268279</v>
      </c>
      <c r="D63056">
        <v>0.69455819756956672</v>
      </c>
      <c r="E63056">
        <v>1.6829589458572611</v>
      </c>
      <c r="F63056">
        <v>9.744940592087481E-2</v>
      </c>
      <c r="G63056">
        <v>21.200000000000031</v>
      </c>
      <c r="H63056">
        <v>171875000</v>
      </c>
      <c r="I63056">
        <v>0</v>
      </c>
    </row>
    <row r="63057" spans="1:9" x14ac:dyDescent="0.25">
      <c r="A63057" s="1" t="s">
        <v>63064</v>
      </c>
      <c r="B63057">
        <v>21.299999999999979</v>
      </c>
      <c r="C63057">
        <v>2.435195410520067</v>
      </c>
      <c r="D63057">
        <v>0.70268248467487027</v>
      </c>
      <c r="E63057">
        <v>1.7325129258451968</v>
      </c>
      <c r="F63057">
        <v>9.8389905727410909E-2</v>
      </c>
      <c r="G63057">
        <v>21.200000000000031</v>
      </c>
      <c r="H63057">
        <v>234375000</v>
      </c>
      <c r="I63057">
        <v>0</v>
      </c>
    </row>
    <row r="63058" spans="1:9" x14ac:dyDescent="0.25">
      <c r="A63058" s="1" t="s">
        <v>63065</v>
      </c>
      <c r="B63058">
        <v>17.499999999999979</v>
      </c>
      <c r="C63058">
        <v>2.0241632454655729</v>
      </c>
      <c r="D63058">
        <v>1.3128669889141422</v>
      </c>
      <c r="E63058">
        <v>0.71129625655143069</v>
      </c>
      <c r="F63058">
        <v>0.65476968013761327</v>
      </c>
      <c r="G63058">
        <v>0</v>
      </c>
      <c r="H63058">
        <v>140625000</v>
      </c>
      <c r="I63058">
        <v>1</v>
      </c>
    </row>
    <row r="63059" spans="1:9" x14ac:dyDescent="0.25">
      <c r="A63059" s="1" t="s">
        <v>63066</v>
      </c>
      <c r="B63059">
        <v>17.599999999999966</v>
      </c>
      <c r="C63059">
        <v>1.4036764241884936</v>
      </c>
      <c r="D63059">
        <v>0.76919589648986841</v>
      </c>
      <c r="E63059">
        <v>0.63448052769862517</v>
      </c>
      <c r="F63059">
        <v>0.13415786718698186</v>
      </c>
      <c r="G63059">
        <v>0</v>
      </c>
      <c r="H63059">
        <v>234375000</v>
      </c>
      <c r="I63059">
        <v>5</v>
      </c>
    </row>
    <row r="63060" spans="1:9" x14ac:dyDescent="0.25">
      <c r="A63060" s="1" t="s">
        <v>63067</v>
      </c>
      <c r="B63060">
        <v>17.699999999999985</v>
      </c>
      <c r="C63060">
        <v>1.9688720397517576</v>
      </c>
      <c r="D63060">
        <v>1.5083291841576489</v>
      </c>
      <c r="E63060">
        <v>0.46054285559410868</v>
      </c>
      <c r="F63060">
        <v>0.60988930264922692</v>
      </c>
      <c r="G63060">
        <v>0</v>
      </c>
      <c r="H63060">
        <v>171875000</v>
      </c>
      <c r="I63060">
        <v>2</v>
      </c>
    </row>
    <row r="63061" spans="1:9" x14ac:dyDescent="0.25">
      <c r="A63061" s="1" t="s">
        <v>63068</v>
      </c>
      <c r="B63061">
        <v>17.799999999999962</v>
      </c>
      <c r="C63061">
        <v>1.9985655792840484</v>
      </c>
      <c r="D63061">
        <v>0.88687838048391399</v>
      </c>
      <c r="E63061">
        <v>1.1116871988001344</v>
      </c>
      <c r="F63061">
        <v>-0.7437865456374082</v>
      </c>
      <c r="G63061">
        <v>0</v>
      </c>
      <c r="H63061">
        <v>171875000</v>
      </c>
      <c r="I63061">
        <v>3</v>
      </c>
    </row>
    <row r="63062" spans="1:9" x14ac:dyDescent="0.25">
      <c r="A63062" s="1" t="s">
        <v>63069</v>
      </c>
      <c r="B63062">
        <v>21.89999999999997</v>
      </c>
      <c r="C63062">
        <v>5.0771838328652397</v>
      </c>
      <c r="D63062">
        <v>2.9025699311058726</v>
      </c>
      <c r="E63062">
        <v>2.1746139017593653</v>
      </c>
      <c r="F63062">
        <v>-1</v>
      </c>
      <c r="G63062">
        <v>21.80000000000004</v>
      </c>
      <c r="H63062">
        <v>203125000</v>
      </c>
      <c r="I63062">
        <v>0</v>
      </c>
    </row>
    <row r="63063" spans="1:9" x14ac:dyDescent="0.25">
      <c r="A63063" s="1" t="s">
        <v>63070</v>
      </c>
      <c r="B63063">
        <v>18.299999999999983</v>
      </c>
      <c r="C63063">
        <v>2.9891930084285887</v>
      </c>
      <c r="D63063">
        <v>1.5004882885078983</v>
      </c>
      <c r="E63063">
        <v>1.4887047199206904</v>
      </c>
      <c r="F63063">
        <v>-0.75895599945403713</v>
      </c>
      <c r="G63063">
        <v>0</v>
      </c>
      <c r="H63063">
        <v>171875000</v>
      </c>
      <c r="I63063">
        <v>3</v>
      </c>
    </row>
    <row r="63064" spans="1:9" x14ac:dyDescent="0.25">
      <c r="A63064" s="1" t="s">
        <v>63071</v>
      </c>
      <c r="B63064">
        <v>21.499999999999982</v>
      </c>
      <c r="C63064">
        <v>4.0372708962996215</v>
      </c>
      <c r="D63064">
        <v>2.4268058392329834</v>
      </c>
      <c r="E63064">
        <v>1.6104650570666381</v>
      </c>
      <c r="F63064">
        <v>-0.16904047475823925</v>
      </c>
      <c r="G63064">
        <v>21.400000000000034</v>
      </c>
      <c r="H63064">
        <v>156250000</v>
      </c>
      <c r="I63064">
        <v>0</v>
      </c>
    </row>
    <row r="63065" spans="1:9" x14ac:dyDescent="0.25">
      <c r="A63065" s="1" t="s">
        <v>63072</v>
      </c>
      <c r="B63065">
        <v>21.699999999999974</v>
      </c>
      <c r="C63065">
        <v>4.3164413719147712</v>
      </c>
      <c r="D63065">
        <v>2.5839306783195597</v>
      </c>
      <c r="E63065">
        <v>1.7325106935952115</v>
      </c>
      <c r="F63065">
        <v>-0.24959892702941255</v>
      </c>
      <c r="G63065">
        <v>21.600000000000037</v>
      </c>
      <c r="H63065">
        <v>234375000</v>
      </c>
      <c r="I63065">
        <v>0</v>
      </c>
    </row>
    <row r="63066" spans="1:9" x14ac:dyDescent="0.25">
      <c r="A63066" s="1" t="s">
        <v>63073</v>
      </c>
      <c r="B63066">
        <v>20.899999999999963</v>
      </c>
      <c r="C63066">
        <v>2.5475321502378119</v>
      </c>
      <c r="D63066">
        <v>1.6553664791507008</v>
      </c>
      <c r="E63066">
        <v>0.89216567108711109</v>
      </c>
      <c r="F63066">
        <v>-0.14672284631298727</v>
      </c>
      <c r="G63066">
        <v>20.800000000000026</v>
      </c>
      <c r="H63066">
        <v>187500000</v>
      </c>
      <c r="I63066">
        <v>0</v>
      </c>
    </row>
    <row r="63067" spans="1:9" x14ac:dyDescent="0.25">
      <c r="A63067" s="1" t="s">
        <v>63074</v>
      </c>
      <c r="B63067">
        <v>20.999999999999975</v>
      </c>
      <c r="C63067">
        <v>2.6232001985517552</v>
      </c>
      <c r="D63067">
        <v>1.7132911727645808</v>
      </c>
      <c r="E63067">
        <v>0.90990902578717447</v>
      </c>
      <c r="F63067">
        <v>-0.15284907808743142</v>
      </c>
      <c r="G63067">
        <v>20.900000000000027</v>
      </c>
      <c r="H63067">
        <v>203125000</v>
      </c>
      <c r="I63067">
        <v>0</v>
      </c>
    </row>
    <row r="63068" spans="1:9" x14ac:dyDescent="0.25">
      <c r="A63068" s="1" t="s">
        <v>63075</v>
      </c>
      <c r="B63068">
        <v>20.899999999999956</v>
      </c>
      <c r="C63068">
        <v>2.0363193491561673</v>
      </c>
      <c r="D63068">
        <v>1.404538611679182</v>
      </c>
      <c r="E63068">
        <v>0.63178073747698527</v>
      </c>
      <c r="F63068">
        <v>-8.1497882483039685E-2</v>
      </c>
      <c r="G63068">
        <v>20.800000000000026</v>
      </c>
      <c r="H63068">
        <v>265625000</v>
      </c>
      <c r="I63068">
        <v>0</v>
      </c>
    </row>
    <row r="63069" spans="1:9" x14ac:dyDescent="0.25">
      <c r="A63069" s="1" t="s">
        <v>63076</v>
      </c>
      <c r="B63069">
        <v>20.899999999999967</v>
      </c>
      <c r="C63069">
        <v>2.0673619841517494</v>
      </c>
      <c r="D63069">
        <v>1.4335814821827544</v>
      </c>
      <c r="E63069">
        <v>0.63378050196899505</v>
      </c>
      <c r="F63069">
        <v>-8.1869336525205672E-2</v>
      </c>
      <c r="G63069">
        <v>20.800000000000026</v>
      </c>
      <c r="H63069">
        <v>187500000</v>
      </c>
      <c r="I63069">
        <v>0</v>
      </c>
    </row>
    <row r="63070" spans="1:9" x14ac:dyDescent="0.25">
      <c r="A63070" s="1" t="s">
        <v>63077</v>
      </c>
      <c r="B63070">
        <v>20.999999999999979</v>
      </c>
      <c r="C63070">
        <v>1.9040639211038375</v>
      </c>
      <c r="D63070">
        <v>1.3212687316042881</v>
      </c>
      <c r="E63070">
        <v>0.58279518949954934</v>
      </c>
      <c r="F63070">
        <v>-5.8454183600015863E-2</v>
      </c>
      <c r="G63070">
        <v>20.900000000000027</v>
      </c>
      <c r="H63070">
        <v>218750000</v>
      </c>
      <c r="I63070">
        <v>0</v>
      </c>
    </row>
    <row r="63071" spans="1:9" x14ac:dyDescent="0.25">
      <c r="A63071" s="1" t="s">
        <v>63078</v>
      </c>
      <c r="B63071">
        <v>21.099999999999977</v>
      </c>
      <c r="C63071">
        <v>1.9272549952216682</v>
      </c>
      <c r="D63071">
        <v>1.3475531376623455</v>
      </c>
      <c r="E63071">
        <v>0.57970185755932269</v>
      </c>
      <c r="F63071">
        <v>-5.8189457927445787E-2</v>
      </c>
      <c r="G63071">
        <v>21.000000000000028</v>
      </c>
      <c r="H63071">
        <v>171875000</v>
      </c>
      <c r="I63071">
        <v>0</v>
      </c>
    </row>
    <row r="63072" spans="1:9" x14ac:dyDescent="0.25">
      <c r="A63072" s="1" t="s">
        <v>63079</v>
      </c>
      <c r="B63072">
        <v>21.299999999999983</v>
      </c>
      <c r="C63072">
        <v>2.3513218248602357</v>
      </c>
      <c r="D63072">
        <v>1.6761617556188866</v>
      </c>
      <c r="E63072">
        <v>0.67516006924134908</v>
      </c>
      <c r="F63072">
        <v>-9.2694226086356135E-2</v>
      </c>
      <c r="G63072">
        <v>21.200000000000031</v>
      </c>
      <c r="H63072">
        <v>218750000</v>
      </c>
      <c r="I63072">
        <v>0</v>
      </c>
    </row>
    <row r="63073" spans="1:9" x14ac:dyDescent="0.25">
      <c r="A63073" s="1" t="s">
        <v>63080</v>
      </c>
      <c r="B63073">
        <v>21.299999999999976</v>
      </c>
      <c r="C63073">
        <v>2.4073672861889248</v>
      </c>
      <c r="D63073">
        <v>1.7242935030411273</v>
      </c>
      <c r="E63073">
        <v>0.68307378314779754</v>
      </c>
      <c r="F63073">
        <v>-9.4803091100191139E-2</v>
      </c>
      <c r="G63073">
        <v>21.200000000000031</v>
      </c>
      <c r="H63073">
        <v>156250000</v>
      </c>
      <c r="I63073">
        <v>0</v>
      </c>
    </row>
    <row r="63074" spans="1:9" x14ac:dyDescent="0.25">
      <c r="A63074" s="1" t="s">
        <v>63081</v>
      </c>
      <c r="B63074">
        <v>19.999999999999964</v>
      </c>
      <c r="C63074">
        <v>3.5253122394570457E-2</v>
      </c>
      <c r="D63074">
        <v>1.5492611736620532E-2</v>
      </c>
      <c r="E63074">
        <v>1.9760510657949926E-2</v>
      </c>
      <c r="F63074">
        <v>2.9106333413433383E-3</v>
      </c>
      <c r="G63074">
        <v>19.900000000000013</v>
      </c>
      <c r="H63074">
        <v>171875000</v>
      </c>
      <c r="I63074">
        <v>0</v>
      </c>
    </row>
    <row r="63075" spans="1:9" x14ac:dyDescent="0.25">
      <c r="A63075" s="1" t="s">
        <v>63082</v>
      </c>
      <c r="B63075">
        <v>19.999999999999954</v>
      </c>
      <c r="C63075">
        <v>2.7194054890831598E-2</v>
      </c>
      <c r="D63075">
        <v>1.2929197605646259E-2</v>
      </c>
      <c r="E63075">
        <v>1.4264857285185339E-2</v>
      </c>
      <c r="F63075">
        <v>2.3175499117442655E-3</v>
      </c>
      <c r="G63075">
        <v>19.900000000000013</v>
      </c>
      <c r="H63075">
        <v>171875000</v>
      </c>
      <c r="I63075">
        <v>0</v>
      </c>
    </row>
    <row r="63076" spans="1:9" x14ac:dyDescent="0.25">
      <c r="A63076" s="1" t="s">
        <v>63083</v>
      </c>
      <c r="B63076">
        <v>20.79999999999994</v>
      </c>
      <c r="C63076">
        <v>2.2372851620417546</v>
      </c>
      <c r="D63076">
        <v>1.3384236705202994</v>
      </c>
      <c r="E63076">
        <v>0.89886149152145522</v>
      </c>
      <c r="F63076">
        <v>0.28200668537694984</v>
      </c>
      <c r="G63076">
        <v>0</v>
      </c>
      <c r="H63076">
        <v>265625000</v>
      </c>
      <c r="I63076">
        <v>2</v>
      </c>
    </row>
    <row r="63077" spans="1:9" x14ac:dyDescent="0.25">
      <c r="A63077" s="1" t="s">
        <v>63084</v>
      </c>
      <c r="B63077">
        <v>20.899999999999984</v>
      </c>
      <c r="C63077">
        <v>2.0244859996937294</v>
      </c>
      <c r="D63077">
        <v>1.2883151747486146</v>
      </c>
      <c r="E63077">
        <v>0.73617082494511488</v>
      </c>
      <c r="F63077">
        <v>0.23197952319128756</v>
      </c>
      <c r="G63077">
        <v>0</v>
      </c>
      <c r="H63077">
        <v>187500000</v>
      </c>
      <c r="I63077">
        <v>4</v>
      </c>
    </row>
    <row r="63078" spans="1:9" x14ac:dyDescent="0.25">
      <c r="A63078" s="1" t="s">
        <v>63085</v>
      </c>
      <c r="B63078">
        <v>21.399999999999949</v>
      </c>
      <c r="C63078">
        <v>3.2697787926547903</v>
      </c>
      <c r="D63078">
        <v>2.1273675885155368</v>
      </c>
      <c r="E63078">
        <v>1.1424112041392536</v>
      </c>
      <c r="F63078">
        <v>0.40674160906741941</v>
      </c>
      <c r="G63078">
        <v>0</v>
      </c>
      <c r="H63078">
        <v>250000000</v>
      </c>
      <c r="I63078">
        <v>3</v>
      </c>
    </row>
    <row r="63079" spans="1:9" x14ac:dyDescent="0.25">
      <c r="A63079" s="1" t="s">
        <v>63086</v>
      </c>
      <c r="B63079">
        <v>21.499999999999961</v>
      </c>
      <c r="C63079">
        <v>3.7491561948855763</v>
      </c>
      <c r="D63079">
        <v>1.8676569635300382</v>
      </c>
      <c r="E63079">
        <v>1.8814992313555381</v>
      </c>
      <c r="F63079">
        <v>-0.77235207456145316</v>
      </c>
      <c r="G63079">
        <v>0</v>
      </c>
      <c r="H63079">
        <v>218750000</v>
      </c>
      <c r="I63079">
        <v>3</v>
      </c>
    </row>
    <row r="63080" spans="1:9" x14ac:dyDescent="0.25">
      <c r="A63080" s="1" t="s">
        <v>63087</v>
      </c>
      <c r="B63080">
        <v>33.400000000000034</v>
      </c>
      <c r="C63080">
        <v>8.2445119909535975</v>
      </c>
      <c r="D63080">
        <v>1.5546996127739163</v>
      </c>
      <c r="E63080">
        <v>6.6898123781796794</v>
      </c>
      <c r="F63080">
        <v>-0.26646504436951002</v>
      </c>
      <c r="G63080">
        <v>0</v>
      </c>
      <c r="H63080">
        <v>390625000</v>
      </c>
      <c r="I63080">
        <v>2</v>
      </c>
    </row>
    <row r="63081" spans="1:9" x14ac:dyDescent="0.25">
      <c r="A63081" s="1" t="s">
        <v>63088</v>
      </c>
      <c r="B63081">
        <v>33.600000000000044</v>
      </c>
      <c r="C63081">
        <v>8.1853642319757185</v>
      </c>
      <c r="D63081">
        <v>1.5416071948878094</v>
      </c>
      <c r="E63081">
        <v>6.6437570370879069</v>
      </c>
      <c r="F63081">
        <v>-0.22280837498211614</v>
      </c>
      <c r="G63081">
        <v>0</v>
      </c>
      <c r="H63081">
        <v>328125000</v>
      </c>
      <c r="I63081">
        <v>3</v>
      </c>
    </row>
    <row r="63082" spans="1:9" x14ac:dyDescent="0.25">
      <c r="A63082" s="1" t="s">
        <v>63089</v>
      </c>
      <c r="B63082">
        <v>20.699999999999957</v>
      </c>
      <c r="C63082">
        <v>2.5430757535717228</v>
      </c>
      <c r="D63082">
        <v>0.84572845328462742</v>
      </c>
      <c r="E63082">
        <v>1.6973473002870954</v>
      </c>
      <c r="F63082">
        <v>-0.40107737221368955</v>
      </c>
      <c r="G63082">
        <v>0</v>
      </c>
      <c r="H63082">
        <v>171875000</v>
      </c>
      <c r="I63082">
        <v>1</v>
      </c>
    </row>
    <row r="63083" spans="1:9" x14ac:dyDescent="0.25">
      <c r="A63083" s="1" t="s">
        <v>63090</v>
      </c>
      <c r="B63083">
        <v>20.899999999999984</v>
      </c>
      <c r="C63083">
        <v>2.5726197666068309</v>
      </c>
      <c r="D63083">
        <v>0.70191956099087083</v>
      </c>
      <c r="E63083">
        <v>1.8707002056159601</v>
      </c>
      <c r="F63083">
        <v>-0.61728891002109965</v>
      </c>
      <c r="G63083">
        <v>0</v>
      </c>
      <c r="H63083">
        <v>234375000</v>
      </c>
      <c r="I63083">
        <v>3</v>
      </c>
    </row>
    <row r="63084" spans="1:9" x14ac:dyDescent="0.25">
      <c r="A63084" s="1" t="s">
        <v>63091</v>
      </c>
      <c r="B63084">
        <v>21.349999999999955</v>
      </c>
      <c r="C63084">
        <v>3.6725213510816848</v>
      </c>
      <c r="D63084">
        <v>1.456588553196053</v>
      </c>
      <c r="E63084">
        <v>2.2159327978856318</v>
      </c>
      <c r="F63084">
        <v>-0.34523370045587498</v>
      </c>
      <c r="G63084">
        <v>0</v>
      </c>
      <c r="H63084">
        <v>140625000</v>
      </c>
      <c r="I63084">
        <v>1</v>
      </c>
    </row>
    <row r="63085" spans="1:9" x14ac:dyDescent="0.25">
      <c r="A63085" s="1" t="s">
        <v>63092</v>
      </c>
      <c r="B63085">
        <v>21.399999999999988</v>
      </c>
      <c r="C63085">
        <v>2.9494641816827096</v>
      </c>
      <c r="D63085">
        <v>1.094635462796715</v>
      </c>
      <c r="E63085">
        <v>1.8548287188859947</v>
      </c>
      <c r="F63085">
        <v>-0.2948691954505982</v>
      </c>
      <c r="G63085">
        <v>0</v>
      </c>
      <c r="H63085">
        <v>140625000</v>
      </c>
      <c r="I63085">
        <v>1</v>
      </c>
    </row>
    <row r="63086" spans="1:9" x14ac:dyDescent="0.25">
      <c r="A63086" s="1" t="s">
        <v>63093</v>
      </c>
      <c r="B63086">
        <v>33.500000000000085</v>
      </c>
      <c r="C63086">
        <v>9.0964299092643355</v>
      </c>
      <c r="D63086">
        <v>7.2651616717541341</v>
      </c>
      <c r="E63086">
        <v>1.8312682375102023</v>
      </c>
      <c r="F63086">
        <v>0.39479570463108038</v>
      </c>
      <c r="G63086">
        <v>0</v>
      </c>
      <c r="H63086">
        <v>281250000</v>
      </c>
      <c r="I63086">
        <v>3</v>
      </c>
    </row>
    <row r="63087" spans="1:9" x14ac:dyDescent="0.25">
      <c r="A63087" s="1" t="s">
        <v>63094</v>
      </c>
      <c r="B63087">
        <v>33.700000000000067</v>
      </c>
      <c r="C63087">
        <v>8.8880027410542226</v>
      </c>
      <c r="D63087">
        <v>6.666589551688241</v>
      </c>
      <c r="E63087">
        <v>2.2214131893659781</v>
      </c>
      <c r="F63087">
        <v>-0.7622901796683017</v>
      </c>
      <c r="G63087">
        <v>0</v>
      </c>
      <c r="H63087">
        <v>500000000</v>
      </c>
      <c r="I63087">
        <v>3</v>
      </c>
    </row>
    <row r="63088" spans="1:9" x14ac:dyDescent="0.25">
      <c r="A63088" s="1" t="s">
        <v>63095</v>
      </c>
      <c r="B63088">
        <v>25.899999999999991</v>
      </c>
      <c r="C63088">
        <v>5.6106658003719403</v>
      </c>
      <c r="D63088">
        <v>4.4520189202975882</v>
      </c>
      <c r="E63088">
        <v>1.1586468800743526</v>
      </c>
      <c r="F63088">
        <v>-0.24192880174596443</v>
      </c>
      <c r="G63088">
        <v>25.800000000000097</v>
      </c>
      <c r="H63088">
        <v>281250000</v>
      </c>
      <c r="I63088">
        <v>0</v>
      </c>
    </row>
    <row r="63089" spans="1:9" x14ac:dyDescent="0.25">
      <c r="A63089" s="1" t="s">
        <v>63096</v>
      </c>
      <c r="B63089">
        <v>26.099999999999994</v>
      </c>
      <c r="C63089">
        <v>5.8114022305907271</v>
      </c>
      <c r="D63089">
        <v>4.5482829839108545</v>
      </c>
      <c r="E63089">
        <v>1.2631192466798713</v>
      </c>
      <c r="F63089">
        <v>-0.87978355572633848</v>
      </c>
      <c r="G63089">
        <v>26.000000000000099</v>
      </c>
      <c r="H63089">
        <v>312500000</v>
      </c>
      <c r="I63089">
        <v>0</v>
      </c>
    </row>
    <row r="63090" spans="1:9" x14ac:dyDescent="0.25">
      <c r="A63090" s="1" t="s">
        <v>63097</v>
      </c>
      <c r="B63090">
        <v>20.499999999999979</v>
      </c>
      <c r="C63090">
        <v>2.0694065776353074</v>
      </c>
      <c r="D63090">
        <v>1.2526284908542213</v>
      </c>
      <c r="E63090">
        <v>0.8167780867810861</v>
      </c>
      <c r="F63090">
        <v>0.46618343097312209</v>
      </c>
      <c r="G63090">
        <v>0</v>
      </c>
      <c r="H63090">
        <v>187500000</v>
      </c>
      <c r="I63090">
        <v>1</v>
      </c>
    </row>
    <row r="63091" spans="1:9" x14ac:dyDescent="0.25">
      <c r="A63091" s="1" t="s">
        <v>63098</v>
      </c>
      <c r="B63091">
        <v>20.599999999999948</v>
      </c>
      <c r="C63091">
        <v>1.5676718666167551</v>
      </c>
      <c r="D63091">
        <v>0.86753072111876639</v>
      </c>
      <c r="E63091">
        <v>0.70014114549798867</v>
      </c>
      <c r="F63091">
        <v>0.16424336896389446</v>
      </c>
      <c r="G63091">
        <v>0</v>
      </c>
      <c r="H63091">
        <v>265625000</v>
      </c>
      <c r="I63091">
        <v>4</v>
      </c>
    </row>
    <row r="63092" spans="1:9" x14ac:dyDescent="0.25">
      <c r="A63092" s="1" t="s">
        <v>63099</v>
      </c>
      <c r="B63092">
        <v>33.900000000000013</v>
      </c>
      <c r="C63092">
        <v>8.1356468535282485</v>
      </c>
      <c r="D63092">
        <v>1.3356022421518987</v>
      </c>
      <c r="E63092">
        <v>6.8000446113763484</v>
      </c>
      <c r="F63092">
        <v>0.35642206019743083</v>
      </c>
      <c r="G63092">
        <v>0</v>
      </c>
      <c r="H63092">
        <v>328125000</v>
      </c>
      <c r="I63092">
        <v>1</v>
      </c>
    </row>
    <row r="63093" spans="1:9" x14ac:dyDescent="0.25">
      <c r="A63093" s="1" t="s">
        <v>63100</v>
      </c>
      <c r="B63093">
        <v>34.30000000000004</v>
      </c>
      <c r="C63093">
        <v>8.501278830472522</v>
      </c>
      <c r="D63093">
        <v>0.98657333119659896</v>
      </c>
      <c r="E63093">
        <v>7.5147054992759266</v>
      </c>
      <c r="F63093">
        <v>-0.7419631022729356</v>
      </c>
      <c r="G63093">
        <v>0</v>
      </c>
      <c r="H63093">
        <v>484375000</v>
      </c>
      <c r="I63093">
        <v>3</v>
      </c>
    </row>
    <row r="63094" spans="1:9" x14ac:dyDescent="0.25">
      <c r="A63094" s="1" t="s">
        <v>63101</v>
      </c>
      <c r="B63094">
        <v>33.300000000000061</v>
      </c>
      <c r="C63094">
        <v>7.8549648599891597</v>
      </c>
      <c r="D63094">
        <v>1.2996121327102399</v>
      </c>
      <c r="E63094">
        <v>6.5553527272789207</v>
      </c>
      <c r="F63094">
        <v>0.42044186537609063</v>
      </c>
      <c r="G63094">
        <v>0</v>
      </c>
      <c r="H63094">
        <v>359375000</v>
      </c>
      <c r="I63094">
        <v>3</v>
      </c>
    </row>
    <row r="63095" spans="1:9" x14ac:dyDescent="0.25">
      <c r="A63095" s="1" t="s">
        <v>63102</v>
      </c>
      <c r="B63095">
        <v>33.600000000000023</v>
      </c>
      <c r="C63095">
        <v>7.8658202364753782</v>
      </c>
      <c r="D63095">
        <v>0.83463701940912571</v>
      </c>
      <c r="E63095">
        <v>7.0311832170662534</v>
      </c>
      <c r="F63095">
        <v>-0.72002717482975687</v>
      </c>
      <c r="G63095">
        <v>0</v>
      </c>
      <c r="H63095">
        <v>281250000</v>
      </c>
      <c r="I63095">
        <v>3</v>
      </c>
    </row>
    <row r="63096" spans="1:9" x14ac:dyDescent="0.25">
      <c r="A63096" s="1" t="s">
        <v>63103</v>
      </c>
      <c r="B63096">
        <v>32.90000000000002</v>
      </c>
      <c r="C63096">
        <v>9.5853517461321083</v>
      </c>
      <c r="D63096">
        <v>2.2951996648041662</v>
      </c>
      <c r="E63096">
        <v>7.2901520813279435</v>
      </c>
      <c r="F63096">
        <v>0.41129095190574549</v>
      </c>
      <c r="G63096">
        <v>0</v>
      </c>
      <c r="H63096">
        <v>281250000</v>
      </c>
      <c r="I63096">
        <v>3</v>
      </c>
    </row>
    <row r="63097" spans="1:9" x14ac:dyDescent="0.25">
      <c r="A63097" s="1" t="s">
        <v>63104</v>
      </c>
      <c r="B63097">
        <v>33.300000000000082</v>
      </c>
      <c r="C63097">
        <v>14.387040259586527</v>
      </c>
      <c r="D63097">
        <v>4.7326323534484764</v>
      </c>
      <c r="E63097">
        <v>9.6544079061380437</v>
      </c>
      <c r="F63097">
        <v>0.81472653576633469</v>
      </c>
      <c r="G63097">
        <v>0</v>
      </c>
      <c r="H63097">
        <v>312500000</v>
      </c>
      <c r="I63097">
        <v>5</v>
      </c>
    </row>
    <row r="63098" spans="1:9" x14ac:dyDescent="0.25">
      <c r="A63098" s="1" t="s">
        <v>63105</v>
      </c>
      <c r="B63098">
        <v>20.59999999999998</v>
      </c>
      <c r="C63098">
        <v>2.2168179115669613</v>
      </c>
      <c r="D63098">
        <v>0.90582315984783968</v>
      </c>
      <c r="E63098">
        <v>1.3109947517191216</v>
      </c>
      <c r="F63098">
        <v>0.33144930273357609</v>
      </c>
      <c r="G63098">
        <v>0</v>
      </c>
      <c r="H63098">
        <v>156250000</v>
      </c>
      <c r="I63098">
        <v>2</v>
      </c>
    </row>
    <row r="63099" spans="1:9" x14ac:dyDescent="0.25">
      <c r="A63099" s="1" t="s">
        <v>63106</v>
      </c>
      <c r="B63099">
        <v>20.699999999999964</v>
      </c>
      <c r="C63099">
        <v>1.3490454191741694</v>
      </c>
      <c r="D63099">
        <v>0.45459554166965743</v>
      </c>
      <c r="E63099">
        <v>0.89444987750451199</v>
      </c>
      <c r="F63099">
        <v>-0.18115307204306719</v>
      </c>
      <c r="G63099">
        <v>0</v>
      </c>
      <c r="H63099">
        <v>171875000</v>
      </c>
      <c r="I63099">
        <v>2</v>
      </c>
    </row>
    <row r="63100" spans="1:9" x14ac:dyDescent="0.25">
      <c r="A63100" s="1" t="s">
        <v>63107</v>
      </c>
      <c r="B63100">
        <v>21.099999999999966</v>
      </c>
      <c r="C63100">
        <v>4.1966949889498917</v>
      </c>
      <c r="D63100">
        <v>1.510240894017886</v>
      </c>
      <c r="E63100">
        <v>2.6864540949320057</v>
      </c>
      <c r="F63100">
        <v>-0.97433204213622648</v>
      </c>
      <c r="G63100">
        <v>0</v>
      </c>
      <c r="H63100">
        <v>265625000</v>
      </c>
      <c r="I63100">
        <v>1</v>
      </c>
    </row>
    <row r="63101" spans="1:9" x14ac:dyDescent="0.25">
      <c r="A63101" s="1" t="s">
        <v>63108</v>
      </c>
      <c r="B63101">
        <v>21.199999999999992</v>
      </c>
      <c r="C63101">
        <v>2.3460819401703299</v>
      </c>
      <c r="D63101">
        <v>0.84124961043115842</v>
      </c>
      <c r="E63101">
        <v>1.5048323297391715</v>
      </c>
      <c r="F63101">
        <v>-0.49576425564584437</v>
      </c>
      <c r="G63101">
        <v>0</v>
      </c>
      <c r="H63101">
        <v>171875000</v>
      </c>
      <c r="I63101">
        <v>5</v>
      </c>
    </row>
    <row r="63102" spans="1:9" x14ac:dyDescent="0.25">
      <c r="A63102" s="1" t="s">
        <v>63109</v>
      </c>
      <c r="B63102">
        <v>60.000000000000433</v>
      </c>
      <c r="C63102">
        <v>27.427981754708245</v>
      </c>
      <c r="D63102">
        <v>6.8006091893008165</v>
      </c>
      <c r="E63102">
        <v>20.627372565407455</v>
      </c>
      <c r="F63102">
        <v>-0.51592898967928269</v>
      </c>
      <c r="G63102">
        <v>0</v>
      </c>
      <c r="H63102">
        <v>640625000</v>
      </c>
      <c r="I63102">
        <v>0</v>
      </c>
    </row>
    <row r="63103" spans="1:9" x14ac:dyDescent="0.25">
      <c r="A63103" s="1" t="s">
        <v>63110</v>
      </c>
      <c r="B63103">
        <v>21.899999999999984</v>
      </c>
      <c r="C63103">
        <v>3.8984025232672641</v>
      </c>
      <c r="D63103">
        <v>1.5074254927282422</v>
      </c>
      <c r="E63103">
        <v>2.3909770305390219</v>
      </c>
      <c r="F63103">
        <v>-0.97286997873165193</v>
      </c>
      <c r="G63103">
        <v>0</v>
      </c>
      <c r="H63103">
        <v>234375000</v>
      </c>
      <c r="I63103">
        <v>4</v>
      </c>
    </row>
    <row r="63104" spans="1:9" x14ac:dyDescent="0.25">
      <c r="A63104" s="1" t="s">
        <v>63111</v>
      </c>
      <c r="B63104">
        <v>27.699999999999964</v>
      </c>
      <c r="C63104">
        <v>6.3837638605720564</v>
      </c>
      <c r="D63104">
        <v>1.8937791774884118</v>
      </c>
      <c r="E63104">
        <v>4.4899846830836463</v>
      </c>
      <c r="F63104">
        <v>0.62415522274310753</v>
      </c>
      <c r="G63104">
        <v>0</v>
      </c>
      <c r="H63104">
        <v>234375000</v>
      </c>
      <c r="I63104">
        <v>2</v>
      </c>
    </row>
    <row r="63105" spans="1:9" x14ac:dyDescent="0.25">
      <c r="A63105" s="1" t="s">
        <v>63112</v>
      </c>
      <c r="B63105">
        <v>27.900000000000013</v>
      </c>
      <c r="C63105">
        <v>5.7921709443801559</v>
      </c>
      <c r="D63105">
        <v>1.399191217487755</v>
      </c>
      <c r="E63105">
        <v>4.3929797268924009</v>
      </c>
      <c r="F63105">
        <v>0.14896463056339737</v>
      </c>
      <c r="G63105">
        <v>0</v>
      </c>
      <c r="H63105">
        <v>343750000</v>
      </c>
      <c r="I63105">
        <v>5</v>
      </c>
    </row>
    <row r="63106" spans="1:9" x14ac:dyDescent="0.25">
      <c r="A63106" s="1" t="s">
        <v>63113</v>
      </c>
      <c r="B63106">
        <v>20.499999999999961</v>
      </c>
      <c r="C63106">
        <v>1.5859452505170082</v>
      </c>
      <c r="D63106">
        <v>0.85435886247752091</v>
      </c>
      <c r="E63106">
        <v>0.73158638803948728</v>
      </c>
      <c r="F63106">
        <v>0.12251885287533737</v>
      </c>
      <c r="G63106">
        <v>0</v>
      </c>
      <c r="H63106">
        <v>250000000</v>
      </c>
      <c r="I63106">
        <v>2</v>
      </c>
    </row>
    <row r="63107" spans="1:9" x14ac:dyDescent="0.25">
      <c r="A63107" s="1" t="s">
        <v>63114</v>
      </c>
      <c r="B63107">
        <v>20.599999999999952</v>
      </c>
      <c r="C63107">
        <v>1.5490890256185974</v>
      </c>
      <c r="D63107">
        <v>0.85889163015696068</v>
      </c>
      <c r="E63107">
        <v>0.69019739546163672</v>
      </c>
      <c r="F63107">
        <v>0.15998418278945481</v>
      </c>
      <c r="G63107">
        <v>0</v>
      </c>
      <c r="H63107">
        <v>187500000</v>
      </c>
      <c r="I63107">
        <v>4</v>
      </c>
    </row>
    <row r="63108" spans="1:9" x14ac:dyDescent="0.25">
      <c r="A63108" s="1" t="s">
        <v>63115</v>
      </c>
      <c r="B63108">
        <v>20.699999999999964</v>
      </c>
      <c r="C63108">
        <v>2.0275832737905262</v>
      </c>
      <c r="D63108">
        <v>1.5370161344020228</v>
      </c>
      <c r="E63108">
        <v>0.49056713938850338</v>
      </c>
      <c r="F63108">
        <v>0.60901274848732934</v>
      </c>
      <c r="G63108">
        <v>0</v>
      </c>
      <c r="H63108">
        <v>218750000</v>
      </c>
      <c r="I63108">
        <v>2</v>
      </c>
    </row>
    <row r="63109" spans="1:9" x14ac:dyDescent="0.25">
      <c r="A63109" s="1" t="s">
        <v>63116</v>
      </c>
      <c r="B63109">
        <v>20.799999999999969</v>
      </c>
      <c r="C63109">
        <v>2.0189369634035561</v>
      </c>
      <c r="D63109">
        <v>0.90972971091049093</v>
      </c>
      <c r="E63109">
        <v>1.1092072524930652</v>
      </c>
      <c r="F63109">
        <v>-0.72872534181101312</v>
      </c>
      <c r="G63109">
        <v>0</v>
      </c>
      <c r="H63109">
        <v>171875000</v>
      </c>
      <c r="I63109">
        <v>2</v>
      </c>
    </row>
    <row r="63110" spans="1:9" x14ac:dyDescent="0.25">
      <c r="A63110" s="1" t="s">
        <v>63117</v>
      </c>
      <c r="B63110">
        <v>60.000000000000419</v>
      </c>
      <c r="C63110">
        <v>29.714148412204224</v>
      </c>
      <c r="D63110">
        <v>21.708187390482017</v>
      </c>
      <c r="E63110">
        <v>8.0059610217222037</v>
      </c>
      <c r="F63110">
        <v>-0.97550591835590206</v>
      </c>
      <c r="G63110">
        <v>0</v>
      </c>
      <c r="H63110">
        <v>656250000</v>
      </c>
      <c r="I63110">
        <v>0</v>
      </c>
    </row>
    <row r="63111" spans="1:9" x14ac:dyDescent="0.25">
      <c r="A63111" s="1" t="s">
        <v>63118</v>
      </c>
      <c r="B63111">
        <v>21.199999999999978</v>
      </c>
      <c r="C63111">
        <v>2.2770518700821052</v>
      </c>
      <c r="D63111">
        <v>1.5649340965290945</v>
      </c>
      <c r="E63111">
        <v>0.71211777355301065</v>
      </c>
      <c r="F63111">
        <v>0.64380429987523291</v>
      </c>
      <c r="G63111">
        <v>0</v>
      </c>
      <c r="H63111">
        <v>218750000</v>
      </c>
      <c r="I63111">
        <v>1</v>
      </c>
    </row>
    <row r="63112" spans="1:9" x14ac:dyDescent="0.25">
      <c r="A63112" s="1" t="s">
        <v>63119</v>
      </c>
      <c r="B63112">
        <v>60.000000000000419</v>
      </c>
      <c r="C63112">
        <v>27.414316763763544</v>
      </c>
      <c r="D63112">
        <v>20.600945005150358</v>
      </c>
      <c r="E63112">
        <v>6.8133717586132132</v>
      </c>
      <c r="F63112">
        <v>0.49472767349730251</v>
      </c>
      <c r="G63112">
        <v>0</v>
      </c>
      <c r="H63112">
        <v>609375000</v>
      </c>
      <c r="I63112">
        <v>0</v>
      </c>
    </row>
    <row r="63113" spans="1:9" x14ac:dyDescent="0.25">
      <c r="A63113" s="1" t="s">
        <v>63120</v>
      </c>
      <c r="B63113">
        <v>40.000000000000099</v>
      </c>
      <c r="C63113">
        <v>15.330288270169993</v>
      </c>
      <c r="D63113">
        <v>11.416089952358815</v>
      </c>
      <c r="E63113">
        <v>3.9141983178111781</v>
      </c>
      <c r="F63113">
        <v>-0.98578428426903786</v>
      </c>
      <c r="G63113">
        <v>0</v>
      </c>
      <c r="H63113">
        <v>453125000</v>
      </c>
      <c r="I63113">
        <v>4</v>
      </c>
    </row>
    <row r="63114" spans="1:9" x14ac:dyDescent="0.25">
      <c r="A63114" s="1" t="s">
        <v>63121</v>
      </c>
      <c r="B63114">
        <v>34.000000000000028</v>
      </c>
      <c r="C63114">
        <v>8.4216442879249946</v>
      </c>
      <c r="D63114">
        <v>6.9453710998051026</v>
      </c>
      <c r="E63114">
        <v>1.4762731881198947</v>
      </c>
      <c r="F63114">
        <v>-0.45142956143215551</v>
      </c>
      <c r="G63114">
        <v>0</v>
      </c>
      <c r="H63114">
        <v>265625000</v>
      </c>
      <c r="I63114">
        <v>1</v>
      </c>
    </row>
    <row r="63115" spans="1:9" x14ac:dyDescent="0.25">
      <c r="A63115" s="1" t="s">
        <v>63122</v>
      </c>
      <c r="B63115">
        <v>34.30000000000004</v>
      </c>
      <c r="C63115">
        <v>7.8103314273021871</v>
      </c>
      <c r="D63115">
        <v>6.7935181676393235</v>
      </c>
      <c r="E63115">
        <v>1.0168132596628641</v>
      </c>
      <c r="F63115">
        <v>0.16838700826136233</v>
      </c>
      <c r="G63115">
        <v>0</v>
      </c>
      <c r="H63115">
        <v>390625000</v>
      </c>
      <c r="I63115">
        <v>2</v>
      </c>
    </row>
    <row r="63116" spans="1:9" x14ac:dyDescent="0.25">
      <c r="A63116" s="1" t="s">
        <v>63123</v>
      </c>
      <c r="B63116">
        <v>33.300000000000033</v>
      </c>
      <c r="C63116">
        <v>7.5781571318066323</v>
      </c>
      <c r="D63116">
        <v>6.6770586680801944</v>
      </c>
      <c r="E63116">
        <v>0.90109846372643876</v>
      </c>
      <c r="F63116">
        <v>0.34311804338250473</v>
      </c>
      <c r="G63116">
        <v>0</v>
      </c>
      <c r="H63116">
        <v>375000000</v>
      </c>
      <c r="I63116">
        <v>1</v>
      </c>
    </row>
    <row r="63117" spans="1:9" x14ac:dyDescent="0.25">
      <c r="A63117" s="1" t="s">
        <v>63124</v>
      </c>
      <c r="B63117">
        <v>33.60000000000008</v>
      </c>
      <c r="C63117">
        <v>7.2749883651043872</v>
      </c>
      <c r="D63117">
        <v>6.437168048718755</v>
      </c>
      <c r="E63117">
        <v>0.83782031638563259</v>
      </c>
      <c r="F63117">
        <v>0.15630464663092747</v>
      </c>
      <c r="G63117">
        <v>0</v>
      </c>
      <c r="H63117">
        <v>359375000</v>
      </c>
      <c r="I63117">
        <v>1</v>
      </c>
    </row>
    <row r="63118" spans="1:9" x14ac:dyDescent="0.25">
      <c r="A63118" s="1" t="s">
        <v>63125</v>
      </c>
      <c r="B63118">
        <v>28.187887044217867</v>
      </c>
      <c r="C63118">
        <v>10.130387516263653</v>
      </c>
      <c r="D63118">
        <v>4.0261439839278932</v>
      </c>
      <c r="E63118">
        <v>6.104243532335758</v>
      </c>
      <c r="F63118">
        <v>-0.94976100208567349</v>
      </c>
      <c r="G63118">
        <v>28.700000000000138</v>
      </c>
      <c r="H63118">
        <v>203125000</v>
      </c>
      <c r="I63118">
        <v>0</v>
      </c>
    </row>
    <row r="63119" spans="1:9" x14ac:dyDescent="0.25">
      <c r="A63119" s="1" t="s">
        <v>63126</v>
      </c>
      <c r="B63119">
        <v>29.184173348466132</v>
      </c>
      <c r="C63119">
        <v>12.542892135580278</v>
      </c>
      <c r="D63119">
        <v>7.7896510561343533</v>
      </c>
      <c r="E63119">
        <v>4.7532410794459166</v>
      </c>
      <c r="F63119">
        <v>1</v>
      </c>
      <c r="G63119">
        <v>29.600000000000151</v>
      </c>
      <c r="H63119">
        <v>265625000</v>
      </c>
      <c r="I63119">
        <v>0</v>
      </c>
    </row>
    <row r="63120" spans="1:9" x14ac:dyDescent="0.25">
      <c r="A63120" s="1" t="s">
        <v>63127</v>
      </c>
      <c r="B63120">
        <v>27.699999999999964</v>
      </c>
      <c r="C63120">
        <v>5.866923350240091</v>
      </c>
      <c r="D63120">
        <v>4.6024505748090849</v>
      </c>
      <c r="E63120">
        <v>1.2644727754310074</v>
      </c>
      <c r="F63120">
        <v>0.19516745746662645</v>
      </c>
      <c r="G63120">
        <v>0</v>
      </c>
      <c r="H63120">
        <v>343750000</v>
      </c>
      <c r="I63120">
        <v>1</v>
      </c>
    </row>
    <row r="63121" spans="1:9" x14ac:dyDescent="0.25">
      <c r="A63121" s="1" t="s">
        <v>63128</v>
      </c>
      <c r="B63121">
        <v>27.99999999999995</v>
      </c>
      <c r="C63121">
        <v>6.1203094825916944</v>
      </c>
      <c r="D63121">
        <v>4.2546517768721746</v>
      </c>
      <c r="E63121">
        <v>1.8656577057195203</v>
      </c>
      <c r="F63121">
        <v>-0.74473681124404045</v>
      </c>
      <c r="G63121">
        <v>0</v>
      </c>
      <c r="H63121">
        <v>265625000</v>
      </c>
      <c r="I63121">
        <v>3</v>
      </c>
    </row>
    <row r="63122" spans="1:9" x14ac:dyDescent="0.25">
      <c r="A63122" s="1" t="s">
        <v>63129</v>
      </c>
      <c r="B63122">
        <v>2.2999999999999994</v>
      </c>
      <c r="C63122">
        <v>0.67489646234936274</v>
      </c>
      <c r="D63122">
        <v>0.61472675151876466</v>
      </c>
      <c r="E63122">
        <v>6.0169710830598078E-2</v>
      </c>
      <c r="F63122">
        <v>0.60820217361197093</v>
      </c>
      <c r="G63122">
        <v>0</v>
      </c>
      <c r="H63122">
        <v>31250000</v>
      </c>
      <c r="I63122">
        <v>1</v>
      </c>
    </row>
    <row r="63123" spans="1:9" x14ac:dyDescent="0.25">
      <c r="A63123" s="1" t="s">
        <v>63130</v>
      </c>
      <c r="B63123">
        <v>2.4000000000000004</v>
      </c>
      <c r="C63123">
        <v>9.1324404977264795E-2</v>
      </c>
      <c r="D63123">
        <v>8.5618906992128263E-2</v>
      </c>
      <c r="E63123">
        <v>5.7054979851365317E-3</v>
      </c>
      <c r="F63123">
        <v>7.9587636740840129E-2</v>
      </c>
      <c r="G63123">
        <v>0</v>
      </c>
      <c r="H63123">
        <v>46875000</v>
      </c>
      <c r="I63123">
        <v>2</v>
      </c>
    </row>
    <row r="63124" spans="1:9" x14ac:dyDescent="0.25">
      <c r="A63124" s="1" t="s">
        <v>63131</v>
      </c>
      <c r="B63124">
        <v>23.900000000000055</v>
      </c>
      <c r="C63124">
        <v>5.2288343506554735</v>
      </c>
      <c r="D63124">
        <v>2.7029472142700546</v>
      </c>
      <c r="E63124">
        <v>2.5258871363854278</v>
      </c>
      <c r="F63124">
        <v>-0.7156156065889907</v>
      </c>
      <c r="G63124">
        <v>23.800000000000068</v>
      </c>
      <c r="H63124">
        <v>187500000</v>
      </c>
      <c r="I63124">
        <v>0</v>
      </c>
    </row>
    <row r="63125" spans="1:9" x14ac:dyDescent="0.25">
      <c r="A63125" s="1" t="s">
        <v>63132</v>
      </c>
      <c r="B63125">
        <v>23.900000000000063</v>
      </c>
      <c r="C63125">
        <v>5.3113533086708582</v>
      </c>
      <c r="D63125">
        <v>2.7457184677785977</v>
      </c>
      <c r="E63125">
        <v>2.5656348408922627</v>
      </c>
      <c r="F63125">
        <v>-0.70560800688274172</v>
      </c>
      <c r="G63125">
        <v>23.800000000000068</v>
      </c>
      <c r="H63125">
        <v>171875000</v>
      </c>
      <c r="I63125">
        <v>0</v>
      </c>
    </row>
    <row r="63126" spans="1:9" x14ac:dyDescent="0.25">
      <c r="A63126" s="1" t="s">
        <v>63133</v>
      </c>
      <c r="B63126">
        <v>23.200000000000049</v>
      </c>
      <c r="C63126">
        <v>4.4858664540088249</v>
      </c>
      <c r="D63126">
        <v>2.3345450165451989</v>
      </c>
      <c r="E63126">
        <v>2.1513214374636238</v>
      </c>
      <c r="F63126">
        <v>-0.47932950972239796</v>
      </c>
      <c r="G63126">
        <v>23.100000000000058</v>
      </c>
      <c r="H63126">
        <v>203125000</v>
      </c>
      <c r="I63126">
        <v>0</v>
      </c>
    </row>
    <row r="63127" spans="1:9" x14ac:dyDescent="0.25">
      <c r="A63127" s="1" t="s">
        <v>63134</v>
      </c>
      <c r="B63127">
        <v>23.299999999999915</v>
      </c>
      <c r="C63127">
        <v>4.4648168689363956</v>
      </c>
      <c r="D63127">
        <v>2.3255421233632756</v>
      </c>
      <c r="E63127">
        <v>2.1392747455731214</v>
      </c>
      <c r="F63127">
        <v>-0.47726830318431501</v>
      </c>
      <c r="G63127">
        <v>23.20000000000006</v>
      </c>
      <c r="H63127">
        <v>171875000</v>
      </c>
      <c r="I63127">
        <v>0</v>
      </c>
    </row>
    <row r="63128" spans="1:9" x14ac:dyDescent="0.25">
      <c r="A63128" s="1" t="s">
        <v>63135</v>
      </c>
      <c r="B63128">
        <v>22.700000000000042</v>
      </c>
      <c r="C63128">
        <v>3.8658296659156752</v>
      </c>
      <c r="D63128">
        <v>2.0245249415094704</v>
      </c>
      <c r="E63128">
        <v>1.8413047244062049</v>
      </c>
      <c r="F63128">
        <v>-0.23956971728823939</v>
      </c>
      <c r="G63128">
        <v>22.600000000000051</v>
      </c>
      <c r="H63128">
        <v>218750000</v>
      </c>
      <c r="I63128">
        <v>0</v>
      </c>
    </row>
    <row r="63129" spans="1:9" x14ac:dyDescent="0.25">
      <c r="A63129" s="1" t="s">
        <v>63136</v>
      </c>
      <c r="B63129">
        <v>22.7</v>
      </c>
      <c r="C63129">
        <v>3.8272890541357198</v>
      </c>
      <c r="D63129">
        <v>2.006687273706274</v>
      </c>
      <c r="E63129">
        <v>1.8206017804294459</v>
      </c>
      <c r="F63129">
        <v>-0.27593830095563732</v>
      </c>
      <c r="G63129">
        <v>22.600000000000051</v>
      </c>
      <c r="H63129">
        <v>203125000</v>
      </c>
      <c r="I63129">
        <v>0</v>
      </c>
    </row>
    <row r="63130" spans="1:9" x14ac:dyDescent="0.25">
      <c r="A63130" s="1" t="s">
        <v>63137</v>
      </c>
      <c r="B63130">
        <v>23.900000000000027</v>
      </c>
      <c r="C63130">
        <v>5.2354482561239779</v>
      </c>
      <c r="D63130">
        <v>2.5284574149015242</v>
      </c>
      <c r="E63130">
        <v>2.7069908412224555</v>
      </c>
      <c r="F63130">
        <v>0.72372734015771822</v>
      </c>
      <c r="G63130">
        <v>23.800000000000068</v>
      </c>
      <c r="H63130">
        <v>203125000</v>
      </c>
      <c r="I63130">
        <v>0</v>
      </c>
    </row>
    <row r="63131" spans="1:9" x14ac:dyDescent="0.25">
      <c r="A63131" s="1" t="s">
        <v>63138</v>
      </c>
      <c r="B63131">
        <v>24.000000000000021</v>
      </c>
      <c r="C63131">
        <v>5.3161524118424417</v>
      </c>
      <c r="D63131">
        <v>2.5672995397867342</v>
      </c>
      <c r="E63131">
        <v>2.7488528720557155</v>
      </c>
      <c r="F63131">
        <v>0.71312023687119064</v>
      </c>
      <c r="G63131">
        <v>23.90000000000007</v>
      </c>
      <c r="H63131">
        <v>265625000</v>
      </c>
      <c r="I63131">
        <v>0</v>
      </c>
    </row>
    <row r="63132" spans="1:9" x14ac:dyDescent="0.25">
      <c r="A63132" s="1" t="s">
        <v>63139</v>
      </c>
      <c r="B63132">
        <v>23.300000000000061</v>
      </c>
      <c r="C63132">
        <v>4.4909879156312371</v>
      </c>
      <c r="D63132">
        <v>2.1529488075467746</v>
      </c>
      <c r="E63132">
        <v>2.3380391080844714</v>
      </c>
      <c r="F63132">
        <v>0.48276762537797691</v>
      </c>
      <c r="G63132">
        <v>23.20000000000006</v>
      </c>
      <c r="H63132">
        <v>187500000</v>
      </c>
      <c r="I63132">
        <v>0</v>
      </c>
    </row>
    <row r="63133" spans="1:9" x14ac:dyDescent="0.25">
      <c r="A63133" s="1" t="s">
        <v>63140</v>
      </c>
      <c r="B63133">
        <v>23.30000000000005</v>
      </c>
      <c r="C63133">
        <v>4.4690159182582754</v>
      </c>
      <c r="D63133">
        <v>2.14044186551271</v>
      </c>
      <c r="E63133">
        <v>2.3285740527455725</v>
      </c>
      <c r="F63133">
        <v>0.47918423759147144</v>
      </c>
      <c r="G63133">
        <v>23.20000000000006</v>
      </c>
      <c r="H63133">
        <v>250000000</v>
      </c>
      <c r="I63133">
        <v>0</v>
      </c>
    </row>
    <row r="63134" spans="1:9" x14ac:dyDescent="0.25">
      <c r="A63134" s="1" t="s">
        <v>63141</v>
      </c>
      <c r="B63134">
        <v>22.799999999999919</v>
      </c>
      <c r="C63134">
        <v>3.9116521919845186</v>
      </c>
      <c r="D63134">
        <v>1.8630862419197527</v>
      </c>
      <c r="E63134">
        <v>2.0485659500647659</v>
      </c>
      <c r="F63134">
        <v>0.27532182874377131</v>
      </c>
      <c r="G63134">
        <v>22.700000000000053</v>
      </c>
      <c r="H63134">
        <v>218750000</v>
      </c>
      <c r="I63134">
        <v>0</v>
      </c>
    </row>
    <row r="63135" spans="1:9" x14ac:dyDescent="0.25">
      <c r="A63135" s="1" t="s">
        <v>63142</v>
      </c>
      <c r="B63135">
        <v>22.800000000000058</v>
      </c>
      <c r="C63135">
        <v>3.8873252928628501</v>
      </c>
      <c r="D63135">
        <v>1.8494903970160657</v>
      </c>
      <c r="E63135">
        <v>2.0378348958467845</v>
      </c>
      <c r="F63135">
        <v>0.2912592121609392</v>
      </c>
      <c r="G63135">
        <v>22.700000000000053</v>
      </c>
      <c r="H63135">
        <v>203125000</v>
      </c>
      <c r="I63135">
        <v>0</v>
      </c>
    </row>
    <row r="63136" spans="1:9" x14ac:dyDescent="0.25">
      <c r="A63136" s="1" t="s">
        <v>63143</v>
      </c>
      <c r="B63136">
        <v>20.000000000000043</v>
      </c>
      <c r="C63136">
        <v>0.15511403482826847</v>
      </c>
      <c r="D63136">
        <v>7.672785694018458E-2</v>
      </c>
      <c r="E63136">
        <v>7.8386177888083886E-2</v>
      </c>
      <c r="F63136">
        <v>7.0082459347846182E-2</v>
      </c>
      <c r="G63136">
        <v>19.900000000000013</v>
      </c>
      <c r="H63136">
        <v>187500000</v>
      </c>
      <c r="I63136">
        <v>0</v>
      </c>
    </row>
    <row r="63137" spans="1:9" x14ac:dyDescent="0.25">
      <c r="A63137" s="1" t="s">
        <v>63144</v>
      </c>
      <c r="B63137">
        <v>20.000000000000046</v>
      </c>
      <c r="C63137">
        <v>0.11489162702366817</v>
      </c>
      <c r="D63137">
        <v>5.6691876968400834E-2</v>
      </c>
      <c r="E63137">
        <v>5.8199750055267341E-2</v>
      </c>
      <c r="F63137">
        <v>5.436437629458446E-2</v>
      </c>
      <c r="G63137">
        <v>19.900000000000013</v>
      </c>
      <c r="H63137">
        <v>140625000</v>
      </c>
      <c r="I63137">
        <v>0</v>
      </c>
    </row>
    <row r="63138" spans="1:9" x14ac:dyDescent="0.25">
      <c r="A63138" s="1" t="s">
        <v>63145</v>
      </c>
      <c r="B63138">
        <v>5.6995822867618422</v>
      </c>
      <c r="C63138">
        <v>7.816404954744538</v>
      </c>
      <c r="D63138">
        <v>0.9665719503095489</v>
      </c>
      <c r="E63138">
        <v>6.8498330044349895</v>
      </c>
      <c r="F63138">
        <v>-1</v>
      </c>
      <c r="G63138">
        <v>0</v>
      </c>
      <c r="H63138">
        <v>78125000</v>
      </c>
      <c r="I63138">
        <v>1</v>
      </c>
    </row>
    <row r="63139" spans="1:9" x14ac:dyDescent="0.25">
      <c r="A63139" s="1" t="s">
        <v>63146</v>
      </c>
      <c r="B63139">
        <v>5.6999999999999984</v>
      </c>
      <c r="C63139">
        <v>6.9370822107107326</v>
      </c>
      <c r="D63139">
        <v>0.39520934842577704</v>
      </c>
      <c r="E63139">
        <v>6.5418728622849569</v>
      </c>
      <c r="F63139">
        <v>-1</v>
      </c>
      <c r="G63139">
        <v>0</v>
      </c>
      <c r="H63139">
        <v>62500000</v>
      </c>
      <c r="I63139">
        <v>2</v>
      </c>
    </row>
    <row r="63140" spans="1:9" x14ac:dyDescent="0.25">
      <c r="A63140" s="1" t="s">
        <v>63147</v>
      </c>
      <c r="B63140">
        <v>20.799999999999926</v>
      </c>
      <c r="C63140">
        <v>2.743007088659009</v>
      </c>
      <c r="D63140">
        <v>1.3207906682903929</v>
      </c>
      <c r="E63140">
        <v>1.4222164203686161</v>
      </c>
      <c r="F63140">
        <v>0.72654252800536057</v>
      </c>
      <c r="G63140">
        <v>20.700000000000024</v>
      </c>
      <c r="H63140">
        <v>187500000</v>
      </c>
      <c r="I63140">
        <v>0</v>
      </c>
    </row>
    <row r="63141" spans="1:9" x14ac:dyDescent="0.25">
      <c r="A63141" s="1" t="s">
        <v>63148</v>
      </c>
      <c r="B63141">
        <v>20.800000000000061</v>
      </c>
      <c r="C63141">
        <v>2.6088816626238573</v>
      </c>
      <c r="D63141">
        <v>1.2528599223543075</v>
      </c>
      <c r="E63141">
        <v>1.3560217402695498</v>
      </c>
      <c r="F63141">
        <v>0.72654252800536057</v>
      </c>
      <c r="G63141">
        <v>20.700000000000024</v>
      </c>
      <c r="H63141">
        <v>187500000</v>
      </c>
      <c r="I63141">
        <v>0</v>
      </c>
    </row>
    <row r="63142" spans="1:9" x14ac:dyDescent="0.25">
      <c r="A63142" s="1" t="s">
        <v>63149</v>
      </c>
      <c r="B63142">
        <v>21.000000000000043</v>
      </c>
      <c r="C63142">
        <v>2.8667417504385377</v>
      </c>
      <c r="D63142">
        <v>1.3774154386033519</v>
      </c>
      <c r="E63142">
        <v>1.4893263118351858</v>
      </c>
      <c r="F63142">
        <v>0.72654252800536057</v>
      </c>
      <c r="G63142">
        <v>20.900000000000027</v>
      </c>
      <c r="H63142">
        <v>265625000</v>
      </c>
      <c r="I63142">
        <v>0</v>
      </c>
    </row>
    <row r="63143" spans="1:9" x14ac:dyDescent="0.25">
      <c r="A63143" s="1" t="s">
        <v>63150</v>
      </c>
      <c r="B63143">
        <v>20.999999999999911</v>
      </c>
      <c r="C63143">
        <v>2.9100292877874439</v>
      </c>
      <c r="D63143">
        <v>1.398025602813469</v>
      </c>
      <c r="E63143">
        <v>1.5120036849739749</v>
      </c>
      <c r="F63143">
        <v>0.72654252800536057</v>
      </c>
      <c r="G63143">
        <v>20.900000000000027</v>
      </c>
      <c r="H63143">
        <v>171875000</v>
      </c>
      <c r="I63143">
        <v>0</v>
      </c>
    </row>
    <row r="63144" spans="1:9" x14ac:dyDescent="0.25">
      <c r="A63144" s="1" t="s">
        <v>63151</v>
      </c>
      <c r="B63144">
        <v>21.200000000000056</v>
      </c>
      <c r="C63144">
        <v>3.1879976410899546</v>
      </c>
      <c r="D63144">
        <v>1.5340390810607234</v>
      </c>
      <c r="E63144">
        <v>1.6539585600292313</v>
      </c>
      <c r="F63144">
        <v>0.72654252800536057</v>
      </c>
      <c r="G63144">
        <v>21.10000000000003</v>
      </c>
      <c r="H63144">
        <v>187500000</v>
      </c>
      <c r="I63144">
        <v>0</v>
      </c>
    </row>
    <row r="63145" spans="1:9" x14ac:dyDescent="0.25">
      <c r="A63145" s="1" t="s">
        <v>63152</v>
      </c>
      <c r="B63145">
        <v>21.199999999999925</v>
      </c>
      <c r="C63145">
        <v>3.1529766512542321</v>
      </c>
      <c r="D63145">
        <v>1.5154799768429181</v>
      </c>
      <c r="E63145">
        <v>1.637496674411314</v>
      </c>
      <c r="F63145">
        <v>0.72654252800536057</v>
      </c>
      <c r="G63145">
        <v>21.10000000000003</v>
      </c>
      <c r="H63145">
        <v>171875000</v>
      </c>
      <c r="I63145">
        <v>0</v>
      </c>
    </row>
    <row r="63146" spans="1:9" x14ac:dyDescent="0.25">
      <c r="A63146" s="1" t="s">
        <v>63153</v>
      </c>
      <c r="B63146">
        <v>2.6000000000000005</v>
      </c>
      <c r="C63146">
        <v>1.5410534432082148</v>
      </c>
      <c r="D63146">
        <v>0.54090413258789871</v>
      </c>
      <c r="E63146">
        <v>1.0001493106203161</v>
      </c>
      <c r="F63146">
        <v>-0.6490891304626567</v>
      </c>
      <c r="G63146">
        <v>0</v>
      </c>
      <c r="H63146">
        <v>31250000</v>
      </c>
      <c r="I63146">
        <v>3</v>
      </c>
    </row>
    <row r="63147" spans="1:9" x14ac:dyDescent="0.25">
      <c r="A63147" s="1" t="s">
        <v>63154</v>
      </c>
      <c r="B63147">
        <v>2.7</v>
      </c>
      <c r="C63147">
        <v>1.8235806122162748</v>
      </c>
      <c r="D63147">
        <v>0.26600351134703359</v>
      </c>
      <c r="E63147">
        <v>1.5575771008692412</v>
      </c>
      <c r="F63147">
        <v>-0.75171478747881526</v>
      </c>
      <c r="G63147">
        <v>0</v>
      </c>
      <c r="H63147">
        <v>46875000</v>
      </c>
      <c r="I63147">
        <v>3</v>
      </c>
    </row>
    <row r="63148" spans="1:9" x14ac:dyDescent="0.25">
      <c r="A63148" s="1" t="s">
        <v>63155</v>
      </c>
      <c r="B63148">
        <v>22.599999999999891</v>
      </c>
      <c r="C63148">
        <v>4.8534855052025776</v>
      </c>
      <c r="D63148">
        <v>2.3537214211695536</v>
      </c>
      <c r="E63148">
        <v>2.499764084033024</v>
      </c>
      <c r="F63148">
        <v>1</v>
      </c>
      <c r="G63148">
        <v>22.50000000000005</v>
      </c>
      <c r="H63148">
        <v>203125000</v>
      </c>
      <c r="I63148">
        <v>0</v>
      </c>
    </row>
    <row r="63149" spans="1:9" x14ac:dyDescent="0.25">
      <c r="A63149" s="1" t="s">
        <v>63156</v>
      </c>
      <c r="B63149">
        <v>22.800000000000043</v>
      </c>
      <c r="C63149">
        <v>5.0014108236610468</v>
      </c>
      <c r="D63149">
        <v>2.425750286488618</v>
      </c>
      <c r="E63149">
        <v>2.5756605371724248</v>
      </c>
      <c r="F63149">
        <v>1</v>
      </c>
      <c r="G63149">
        <v>22.700000000000053</v>
      </c>
      <c r="H63149">
        <v>234375000</v>
      </c>
      <c r="I63149">
        <v>0</v>
      </c>
    </row>
    <row r="63150" spans="1:9" x14ac:dyDescent="0.25">
      <c r="A63150" s="1" t="s">
        <v>63157</v>
      </c>
      <c r="B63150">
        <v>21.900000000000052</v>
      </c>
      <c r="C63150">
        <v>3.7779108763303264</v>
      </c>
      <c r="D63150">
        <v>1.8163048561125308</v>
      </c>
      <c r="E63150">
        <v>1.9616060202177956</v>
      </c>
      <c r="F63150">
        <v>0.47550088469357377</v>
      </c>
      <c r="G63150">
        <v>21.80000000000004</v>
      </c>
      <c r="H63150">
        <v>218750000</v>
      </c>
      <c r="I63150">
        <v>0</v>
      </c>
    </row>
    <row r="63151" spans="1:9" x14ac:dyDescent="0.25">
      <c r="A63151" s="1" t="s">
        <v>63158</v>
      </c>
      <c r="B63151">
        <v>21.899999999999928</v>
      </c>
      <c r="C63151">
        <v>3.7813792964920205</v>
      </c>
      <c r="D63151">
        <v>1.8161041180813333</v>
      </c>
      <c r="E63151">
        <v>1.9652751784106872</v>
      </c>
      <c r="F63151">
        <v>0.55634901364367595</v>
      </c>
      <c r="G63151">
        <v>21.80000000000004</v>
      </c>
      <c r="H63151">
        <v>156250000</v>
      </c>
      <c r="I63151">
        <v>0</v>
      </c>
    </row>
    <row r="63152" spans="1:9" x14ac:dyDescent="0.25">
      <c r="A63152" s="1" t="s">
        <v>63159</v>
      </c>
      <c r="B63152">
        <v>21.199999999999918</v>
      </c>
      <c r="C63152">
        <v>2.8885165409088454</v>
      </c>
      <c r="D63152">
        <v>1.3784882654811752</v>
      </c>
      <c r="E63152">
        <v>1.5100282754276702</v>
      </c>
      <c r="F63152">
        <v>0.72654252800536057</v>
      </c>
      <c r="G63152">
        <v>21.10000000000003</v>
      </c>
      <c r="H63152">
        <v>187500000</v>
      </c>
      <c r="I63152">
        <v>0</v>
      </c>
    </row>
    <row r="63153" spans="1:9" x14ac:dyDescent="0.25">
      <c r="A63153" s="1" t="s">
        <v>63160</v>
      </c>
      <c r="B63153">
        <v>21.200000000000067</v>
      </c>
      <c r="C63153">
        <v>2.8963952069007788</v>
      </c>
      <c r="D63153">
        <v>1.3806187037283855</v>
      </c>
      <c r="E63153">
        <v>1.5157765031723933</v>
      </c>
      <c r="F63153">
        <v>0.72654252800536057</v>
      </c>
      <c r="G63153">
        <v>21.10000000000003</v>
      </c>
      <c r="H63153">
        <v>156250000</v>
      </c>
      <c r="I63153">
        <v>0</v>
      </c>
    </row>
    <row r="63154" spans="1:9" x14ac:dyDescent="0.25">
      <c r="A63154" s="1" t="s">
        <v>63161</v>
      </c>
      <c r="B63154">
        <v>5.7091078786338745</v>
      </c>
      <c r="C63154">
        <v>8.0029076010622973</v>
      </c>
      <c r="D63154">
        <v>7.4418454430313821</v>
      </c>
      <c r="E63154">
        <v>0.56106215803091253</v>
      </c>
      <c r="F63154">
        <v>1</v>
      </c>
      <c r="G63154">
        <v>0</v>
      </c>
      <c r="H63154">
        <v>78125000</v>
      </c>
      <c r="I63154">
        <v>2</v>
      </c>
    </row>
    <row r="63155" spans="1:9" x14ac:dyDescent="0.25">
      <c r="A63155" s="1" t="s">
        <v>63162</v>
      </c>
      <c r="B63155">
        <v>5.7999999999999963</v>
      </c>
      <c r="C63155">
        <v>6.8444225869576174</v>
      </c>
      <c r="D63155">
        <v>6.5630597279987972</v>
      </c>
      <c r="E63155">
        <v>0.2813628589588224</v>
      </c>
      <c r="F63155">
        <v>1</v>
      </c>
      <c r="G63155">
        <v>0</v>
      </c>
      <c r="H63155">
        <v>62500000</v>
      </c>
      <c r="I63155">
        <v>4</v>
      </c>
    </row>
    <row r="63156" spans="1:9" x14ac:dyDescent="0.25">
      <c r="A63156" s="1" t="s">
        <v>63163</v>
      </c>
      <c r="B63156">
        <v>2.6</v>
      </c>
      <c r="C63156">
        <v>1.8888816749907198</v>
      </c>
      <c r="D63156">
        <v>1.4990836470977085</v>
      </c>
      <c r="E63156">
        <v>0.38979802789301132</v>
      </c>
      <c r="F63156">
        <v>0.65490308797625829</v>
      </c>
      <c r="G63156">
        <v>0</v>
      </c>
      <c r="H63156">
        <v>15625000</v>
      </c>
      <c r="I63156">
        <v>2</v>
      </c>
    </row>
    <row r="63157" spans="1:9" x14ac:dyDescent="0.25">
      <c r="A63157" s="1" t="s">
        <v>63164</v>
      </c>
      <c r="B63157">
        <v>2.7</v>
      </c>
      <c r="C63157">
        <v>1.3145943876966131</v>
      </c>
      <c r="D63157">
        <v>0.77407127269411147</v>
      </c>
      <c r="E63157">
        <v>0.54052311500250161</v>
      </c>
      <c r="F63157">
        <v>0.55574137684753744</v>
      </c>
      <c r="G63157">
        <v>0</v>
      </c>
      <c r="H63157">
        <v>31250000</v>
      </c>
      <c r="I63157">
        <v>4</v>
      </c>
    </row>
    <row r="63158" spans="1:9" x14ac:dyDescent="0.25">
      <c r="A63158" s="1" t="s">
        <v>63165</v>
      </c>
      <c r="B63158">
        <v>22.500000000000046</v>
      </c>
      <c r="C63158">
        <v>5.0012892374698001</v>
      </c>
      <c r="D63158">
        <v>2.5726853599681707</v>
      </c>
      <c r="E63158">
        <v>2.4286038775016356</v>
      </c>
      <c r="F63158">
        <v>-1</v>
      </c>
      <c r="G63158">
        <v>22.400000000000048</v>
      </c>
      <c r="H63158">
        <v>171875000</v>
      </c>
      <c r="I63158">
        <v>0</v>
      </c>
    </row>
    <row r="63159" spans="1:9" x14ac:dyDescent="0.25">
      <c r="A63159" s="1" t="s">
        <v>63166</v>
      </c>
      <c r="B63159">
        <v>3.2500000000000013</v>
      </c>
      <c r="C63159">
        <v>6.3649704579524915</v>
      </c>
      <c r="D63159">
        <v>3.4167017638133443</v>
      </c>
      <c r="E63159">
        <v>2.9482686941391476</v>
      </c>
      <c r="F63159">
        <v>1</v>
      </c>
      <c r="G63159">
        <v>0</v>
      </c>
      <c r="H63159">
        <v>15625000</v>
      </c>
      <c r="I63159">
        <v>1</v>
      </c>
    </row>
    <row r="63160" spans="1:9" x14ac:dyDescent="0.25">
      <c r="A63160" s="1" t="s">
        <v>63167</v>
      </c>
      <c r="B63160">
        <v>21.800000000000047</v>
      </c>
      <c r="C63160">
        <v>3.7250422768999458</v>
      </c>
      <c r="D63160">
        <v>1.9340071037941966</v>
      </c>
      <c r="E63160">
        <v>1.7910351731057492</v>
      </c>
      <c r="F63160">
        <v>-0.50301283064614921</v>
      </c>
      <c r="G63160">
        <v>21.700000000000038</v>
      </c>
      <c r="H63160">
        <v>203125000</v>
      </c>
      <c r="I63160">
        <v>0</v>
      </c>
    </row>
    <row r="63161" spans="1:9" x14ac:dyDescent="0.25">
      <c r="A63161" s="1" t="s">
        <v>63168</v>
      </c>
      <c r="B63161">
        <v>21.900000000000073</v>
      </c>
      <c r="C63161">
        <v>3.7128193308581428</v>
      </c>
      <c r="D63161">
        <v>1.9298205928865508</v>
      </c>
      <c r="E63161">
        <v>1.7829987379715919</v>
      </c>
      <c r="F63161">
        <v>-0.56275864690883415</v>
      </c>
      <c r="G63161">
        <v>21.80000000000004</v>
      </c>
      <c r="H63161">
        <v>265625000</v>
      </c>
      <c r="I63161">
        <v>0</v>
      </c>
    </row>
    <row r="63162" spans="1:9" x14ac:dyDescent="0.25">
      <c r="A63162" s="1" t="s">
        <v>63169</v>
      </c>
      <c r="B63162">
        <v>20.799999999999926</v>
      </c>
      <c r="C63162">
        <v>2.5743299615376252</v>
      </c>
      <c r="D63162">
        <v>1.3376372661377749</v>
      </c>
      <c r="E63162">
        <v>1.2366926953998503</v>
      </c>
      <c r="F63162">
        <v>-0.72654252800536057</v>
      </c>
      <c r="G63162">
        <v>20.700000000000024</v>
      </c>
      <c r="H63162">
        <v>218750000</v>
      </c>
      <c r="I63162">
        <v>0</v>
      </c>
    </row>
    <row r="63163" spans="1:9" x14ac:dyDescent="0.25">
      <c r="A63163" s="1" t="s">
        <v>63170</v>
      </c>
      <c r="B63163">
        <v>20.80000000000005</v>
      </c>
      <c r="C63163">
        <v>2.7053923596255625</v>
      </c>
      <c r="D63163">
        <v>1.4040797223613088</v>
      </c>
      <c r="E63163">
        <v>1.3013126372642536</v>
      </c>
      <c r="F63163">
        <v>-0.72654252800536057</v>
      </c>
      <c r="G63163">
        <v>20.700000000000024</v>
      </c>
      <c r="H63163">
        <v>187500000</v>
      </c>
      <c r="I63163">
        <v>0</v>
      </c>
    </row>
    <row r="63164" spans="1:9" x14ac:dyDescent="0.25">
      <c r="A63164" s="1" t="s">
        <v>63171</v>
      </c>
      <c r="B63164">
        <v>20.999999999999932</v>
      </c>
      <c r="C63164">
        <v>2.9301243979522447</v>
      </c>
      <c r="D63164">
        <v>1.5208471248070663</v>
      </c>
      <c r="E63164">
        <v>1.4092772731451784</v>
      </c>
      <c r="F63164">
        <v>-0.72654252800536057</v>
      </c>
      <c r="G63164">
        <v>20.900000000000027</v>
      </c>
      <c r="H63164">
        <v>218750000</v>
      </c>
      <c r="I63164">
        <v>0</v>
      </c>
    </row>
    <row r="63165" spans="1:9" x14ac:dyDescent="0.25">
      <c r="A63165" s="1" t="s">
        <v>63172</v>
      </c>
      <c r="B63165">
        <v>21.000000000000068</v>
      </c>
      <c r="C63165">
        <v>2.8825105432949925</v>
      </c>
      <c r="D63165">
        <v>1.4979489066833347</v>
      </c>
      <c r="E63165">
        <v>1.3845616366116578</v>
      </c>
      <c r="F63165">
        <v>-0.72654252800536057</v>
      </c>
      <c r="G63165">
        <v>20.900000000000027</v>
      </c>
      <c r="H63165">
        <v>218750000</v>
      </c>
      <c r="I63165">
        <v>0</v>
      </c>
    </row>
    <row r="63166" spans="1:9" x14ac:dyDescent="0.25">
      <c r="A63166" s="1" t="s">
        <v>63173</v>
      </c>
      <c r="B63166">
        <v>21.199999999999907</v>
      </c>
      <c r="C63166">
        <v>3.2251853094635092</v>
      </c>
      <c r="D63166">
        <v>1.6722300328440594</v>
      </c>
      <c r="E63166">
        <v>1.5529552766194499</v>
      </c>
      <c r="F63166">
        <v>-0.72654252800536057</v>
      </c>
      <c r="G63166">
        <v>21.10000000000003</v>
      </c>
      <c r="H63166">
        <v>250000000</v>
      </c>
      <c r="I63166">
        <v>0</v>
      </c>
    </row>
    <row r="63167" spans="1:9" x14ac:dyDescent="0.25">
      <c r="A63167" s="1" t="s">
        <v>63174</v>
      </c>
      <c r="B63167">
        <v>21.199999999999939</v>
      </c>
      <c r="C63167">
        <v>3.1863551946370583</v>
      </c>
      <c r="D63167">
        <v>1.6538061314884591</v>
      </c>
      <c r="E63167">
        <v>1.5325490631485992</v>
      </c>
      <c r="F63167">
        <v>-0.72654252800536057</v>
      </c>
      <c r="G63167">
        <v>21.10000000000003</v>
      </c>
      <c r="H63167">
        <v>171875000</v>
      </c>
      <c r="I63167">
        <v>0</v>
      </c>
    </row>
    <row r="63168" spans="1:9" x14ac:dyDescent="0.25">
      <c r="A63168" s="1" t="s">
        <v>63175</v>
      </c>
      <c r="B63168">
        <v>21.100000000000058</v>
      </c>
      <c r="C63168">
        <v>2.8606196089965468</v>
      </c>
      <c r="D63168">
        <v>1.495614128148564</v>
      </c>
      <c r="E63168">
        <v>1.3650054808479828</v>
      </c>
      <c r="F63168">
        <v>-0.72654252800536057</v>
      </c>
      <c r="G63168">
        <v>21.000000000000028</v>
      </c>
      <c r="H63168">
        <v>203125000</v>
      </c>
      <c r="I63168">
        <v>0</v>
      </c>
    </row>
    <row r="63169" spans="1:9" x14ac:dyDescent="0.25">
      <c r="A63169" s="1" t="s">
        <v>63176</v>
      </c>
      <c r="B63169">
        <v>21.099999999999909</v>
      </c>
      <c r="C63169">
        <v>2.8678606289216551</v>
      </c>
      <c r="D63169">
        <v>1.5009930378395135</v>
      </c>
      <c r="E63169">
        <v>1.3668675910821415</v>
      </c>
      <c r="F63169">
        <v>-0.72654252800536057</v>
      </c>
      <c r="G63169">
        <v>21.000000000000028</v>
      </c>
      <c r="H63169">
        <v>171875000</v>
      </c>
      <c r="I63169">
        <v>0</v>
      </c>
    </row>
    <row r="63170" spans="1:9" x14ac:dyDescent="0.25">
      <c r="A63170" s="1" t="s">
        <v>63177</v>
      </c>
      <c r="B63170">
        <v>5.3</v>
      </c>
      <c r="C63170">
        <v>0.68999965541229225</v>
      </c>
      <c r="D63170">
        <v>0.6220184892316456</v>
      </c>
      <c r="E63170">
        <v>6.7981166180646646E-2</v>
      </c>
      <c r="F63170">
        <v>0.60767955127342432</v>
      </c>
      <c r="G63170">
        <v>0</v>
      </c>
      <c r="H63170">
        <v>31250000</v>
      </c>
      <c r="I63170">
        <v>1</v>
      </c>
    </row>
    <row r="63171" spans="1:9" x14ac:dyDescent="0.25">
      <c r="A63171" s="1" t="s">
        <v>63178</v>
      </c>
      <c r="B63171">
        <v>5.3999999999999968</v>
      </c>
      <c r="C63171">
        <v>0.10587059605720972</v>
      </c>
      <c r="D63171">
        <v>9.2842608384147152E-2</v>
      </c>
      <c r="E63171">
        <v>1.3027987673062569E-2</v>
      </c>
      <c r="F63171">
        <v>7.9488630950065087E-2</v>
      </c>
      <c r="G63171">
        <v>0</v>
      </c>
      <c r="H63171">
        <v>31250000</v>
      </c>
      <c r="I63171">
        <v>2</v>
      </c>
    </row>
    <row r="63172" spans="1:9" x14ac:dyDescent="0.25">
      <c r="A63172" s="1" t="s">
        <v>63179</v>
      </c>
      <c r="B63172">
        <v>5.9</v>
      </c>
      <c r="C63172">
        <v>2.7661057677500214</v>
      </c>
      <c r="D63172">
        <v>1.9075705898771482</v>
      </c>
      <c r="E63172">
        <v>0.85853517787287315</v>
      </c>
      <c r="F63172">
        <v>0.61092553526487015</v>
      </c>
      <c r="G63172">
        <v>0</v>
      </c>
      <c r="H63172">
        <v>31250000</v>
      </c>
      <c r="I63172">
        <v>2</v>
      </c>
    </row>
    <row r="63173" spans="1:9" x14ac:dyDescent="0.25">
      <c r="A63173" s="1" t="s">
        <v>63180</v>
      </c>
      <c r="B63173">
        <v>5.9000000000000012</v>
      </c>
      <c r="C63173">
        <v>2.0424775175538312</v>
      </c>
      <c r="D63173">
        <v>1.3093905953390643</v>
      </c>
      <c r="E63173">
        <v>0.7330869222147669</v>
      </c>
      <c r="F63173">
        <v>0.23060252593390063</v>
      </c>
      <c r="G63173">
        <v>0</v>
      </c>
      <c r="H63173">
        <v>46875000</v>
      </c>
      <c r="I63173">
        <v>2</v>
      </c>
    </row>
    <row r="63174" spans="1:9" x14ac:dyDescent="0.25">
      <c r="A63174" s="1" t="s">
        <v>63181</v>
      </c>
      <c r="B63174">
        <v>21.800000000000026</v>
      </c>
      <c r="C63174">
        <v>4.4867587427822642</v>
      </c>
      <c r="D63174">
        <v>2.3522110285855033</v>
      </c>
      <c r="E63174">
        <v>2.1345477141967613</v>
      </c>
      <c r="F63174">
        <v>-0.64480340614015041</v>
      </c>
      <c r="G63174">
        <v>21.700000000000038</v>
      </c>
      <c r="H63174">
        <v>203125000</v>
      </c>
      <c r="I63174">
        <v>0</v>
      </c>
    </row>
    <row r="63175" spans="1:9" x14ac:dyDescent="0.25">
      <c r="A63175" s="1" t="s">
        <v>63182</v>
      </c>
      <c r="B63175">
        <v>22.099999999999969</v>
      </c>
      <c r="C63175">
        <v>6.0850063787515953</v>
      </c>
      <c r="D63175">
        <v>3.1532785703244577</v>
      </c>
      <c r="E63175">
        <v>2.931727808427143</v>
      </c>
      <c r="F63175">
        <v>-1</v>
      </c>
      <c r="G63175">
        <v>22.000000000000043</v>
      </c>
      <c r="H63175">
        <v>218750000</v>
      </c>
      <c r="I63175">
        <v>0</v>
      </c>
    </row>
    <row r="63176" spans="1:9" x14ac:dyDescent="0.25">
      <c r="A63176" s="1" t="s">
        <v>63183</v>
      </c>
      <c r="B63176">
        <v>21.100000000000016</v>
      </c>
      <c r="C63176">
        <v>1.8838028011472878</v>
      </c>
      <c r="D63176">
        <v>0.84563903036738042</v>
      </c>
      <c r="E63176">
        <v>1.0381637707799074</v>
      </c>
      <c r="F63176">
        <v>0.12007187266935215</v>
      </c>
      <c r="G63176">
        <v>21.000000000000028</v>
      </c>
      <c r="H63176">
        <v>203125000</v>
      </c>
      <c r="I63176">
        <v>0</v>
      </c>
    </row>
    <row r="63177" spans="1:9" x14ac:dyDescent="0.25">
      <c r="A63177" s="1" t="s">
        <v>63184</v>
      </c>
      <c r="B63177">
        <v>21.099999999999991</v>
      </c>
      <c r="C63177">
        <v>1.8933110863042728</v>
      </c>
      <c r="D63177">
        <v>0.84970447034268526</v>
      </c>
      <c r="E63177">
        <v>1.0436066159615875</v>
      </c>
      <c r="F63177">
        <v>0.11896166349681625</v>
      </c>
      <c r="G63177">
        <v>21.000000000000028</v>
      </c>
      <c r="H63177">
        <v>156250000</v>
      </c>
      <c r="I63177">
        <v>0</v>
      </c>
    </row>
    <row r="63178" spans="1:9" x14ac:dyDescent="0.25">
      <c r="A63178" s="1" t="s">
        <v>63185</v>
      </c>
      <c r="B63178">
        <v>5.8</v>
      </c>
      <c r="C63178">
        <v>2.7319360804874262</v>
      </c>
      <c r="D63178">
        <v>1.2960262471633013</v>
      </c>
      <c r="E63178">
        <v>1.4359098333241249</v>
      </c>
      <c r="F63178">
        <v>0.43864803838160871</v>
      </c>
      <c r="G63178">
        <v>0</v>
      </c>
      <c r="H63178">
        <v>62500000</v>
      </c>
      <c r="I63178">
        <v>1</v>
      </c>
    </row>
    <row r="63179" spans="1:9" x14ac:dyDescent="0.25">
      <c r="A63179" s="1" t="s">
        <v>63186</v>
      </c>
      <c r="B63179">
        <v>5.8999999999999968</v>
      </c>
      <c r="C63179">
        <v>2.0961442268575254</v>
      </c>
      <c r="D63179">
        <v>0.85275551213239797</v>
      </c>
      <c r="E63179">
        <v>1.2433887147251275</v>
      </c>
      <c r="F63179">
        <v>-0.22641799605235402</v>
      </c>
      <c r="G63179">
        <v>0</v>
      </c>
      <c r="H63179">
        <v>62500000</v>
      </c>
      <c r="I63179">
        <v>3</v>
      </c>
    </row>
    <row r="63180" spans="1:9" x14ac:dyDescent="0.25">
      <c r="A63180" s="1" t="s">
        <v>63187</v>
      </c>
      <c r="B63180">
        <v>21.90000000000002</v>
      </c>
      <c r="C63180">
        <v>5.2741933313731515</v>
      </c>
      <c r="D63180">
        <v>2.5271471164432997</v>
      </c>
      <c r="E63180">
        <v>2.7470462149298496</v>
      </c>
      <c r="F63180">
        <v>0.98693826491894399</v>
      </c>
      <c r="G63180">
        <v>21.80000000000004</v>
      </c>
      <c r="H63180">
        <v>218750000</v>
      </c>
      <c r="I63180">
        <v>0</v>
      </c>
    </row>
    <row r="63181" spans="1:9" x14ac:dyDescent="0.25">
      <c r="A63181" s="1" t="s">
        <v>63188</v>
      </c>
      <c r="B63181">
        <v>6.6999999999999993</v>
      </c>
      <c r="C63181">
        <v>4.4106862963824884</v>
      </c>
      <c r="D63181">
        <v>1.4172424231819112</v>
      </c>
      <c r="E63181">
        <v>2.9934438732005777</v>
      </c>
      <c r="F63181">
        <v>-0.76238615081841266</v>
      </c>
      <c r="G63181">
        <v>0</v>
      </c>
      <c r="H63181">
        <v>31250000</v>
      </c>
      <c r="I63181">
        <v>3</v>
      </c>
    </row>
    <row r="63182" spans="1:9" x14ac:dyDescent="0.25">
      <c r="A63182" s="1" t="s">
        <v>63189</v>
      </c>
      <c r="B63182">
        <v>21.1</v>
      </c>
      <c r="C63182">
        <v>1.8908965848497048</v>
      </c>
      <c r="D63182">
        <v>1.0413018304021815</v>
      </c>
      <c r="E63182">
        <v>0.8495947544475233</v>
      </c>
      <c r="F63182">
        <v>-0.12053994225342901</v>
      </c>
      <c r="G63182">
        <v>21.000000000000028</v>
      </c>
      <c r="H63182">
        <v>171875000</v>
      </c>
      <c r="I63182">
        <v>0</v>
      </c>
    </row>
    <row r="63183" spans="1:9" x14ac:dyDescent="0.25">
      <c r="A63183" s="1" t="s">
        <v>63190</v>
      </c>
      <c r="B63183">
        <v>21.100000000000009</v>
      </c>
      <c r="C63183">
        <v>1.8986550266449842</v>
      </c>
      <c r="D63183">
        <v>1.0459130904194582</v>
      </c>
      <c r="E63183">
        <v>0.85274193622552596</v>
      </c>
      <c r="F63183">
        <v>-0.12024810084234794</v>
      </c>
      <c r="G63183">
        <v>21.000000000000028</v>
      </c>
      <c r="H63183">
        <v>140625000</v>
      </c>
      <c r="I63183">
        <v>0</v>
      </c>
    </row>
    <row r="63184" spans="1:9" x14ac:dyDescent="0.25">
      <c r="A63184" s="1" t="s">
        <v>63191</v>
      </c>
      <c r="B63184">
        <v>21.3</v>
      </c>
      <c r="C63184">
        <v>2.447795622138623</v>
      </c>
      <c r="D63184">
        <v>1.3277900431256997</v>
      </c>
      <c r="E63184">
        <v>1.1200055790129233</v>
      </c>
      <c r="F63184">
        <v>-0.22043161378352361</v>
      </c>
      <c r="G63184">
        <v>21.200000000000031</v>
      </c>
      <c r="H63184">
        <v>187500000</v>
      </c>
      <c r="I63184">
        <v>0</v>
      </c>
    </row>
    <row r="63185" spans="1:9" x14ac:dyDescent="0.25">
      <c r="A63185" s="1" t="s">
        <v>63192</v>
      </c>
      <c r="B63185">
        <v>21.399999999999977</v>
      </c>
      <c r="C63185">
        <v>2.6130806670051943</v>
      </c>
      <c r="D63185">
        <v>1.4123983656712533</v>
      </c>
      <c r="E63185">
        <v>1.2006823013339409</v>
      </c>
      <c r="F63185">
        <v>-0.84825718005554451</v>
      </c>
      <c r="G63185">
        <v>21.300000000000033</v>
      </c>
      <c r="H63185">
        <v>203125000</v>
      </c>
      <c r="I63185">
        <v>0</v>
      </c>
    </row>
    <row r="63186" spans="1:9" x14ac:dyDescent="0.25">
      <c r="A63186" s="1" t="s">
        <v>63193</v>
      </c>
      <c r="B63186">
        <v>5.5000000000000018</v>
      </c>
      <c r="C63186">
        <v>2.0389990143693391</v>
      </c>
      <c r="D63186">
        <v>0.88364132092286329</v>
      </c>
      <c r="E63186">
        <v>1.1553576934464758</v>
      </c>
      <c r="F63186">
        <v>-0.43769455378681155</v>
      </c>
      <c r="G63186">
        <v>0</v>
      </c>
      <c r="H63186">
        <v>31250000</v>
      </c>
      <c r="I63186">
        <v>1</v>
      </c>
    </row>
    <row r="63187" spans="1:9" x14ac:dyDescent="0.25">
      <c r="A63187" s="1" t="s">
        <v>63194</v>
      </c>
      <c r="B63187">
        <v>5.6000000000000005</v>
      </c>
      <c r="C63187">
        <v>1.4693988710615224</v>
      </c>
      <c r="D63187">
        <v>0.81933872721361967</v>
      </c>
      <c r="E63187">
        <v>0.65006014384790278</v>
      </c>
      <c r="F63187">
        <v>0.16542197620049626</v>
      </c>
      <c r="G63187">
        <v>0</v>
      </c>
      <c r="H63187">
        <v>62500000</v>
      </c>
      <c r="I63187">
        <v>4</v>
      </c>
    </row>
    <row r="63188" spans="1:9" x14ac:dyDescent="0.25">
      <c r="A63188" s="1" t="s">
        <v>63195</v>
      </c>
      <c r="B63188">
        <v>20.600000000000005</v>
      </c>
      <c r="C63188">
        <v>1.9369289038829094</v>
      </c>
      <c r="D63188">
        <v>0.90547799743109625</v>
      </c>
      <c r="E63188">
        <v>1.0314509064518131</v>
      </c>
      <c r="F63188">
        <v>0.15000573732021483</v>
      </c>
      <c r="G63188">
        <v>20.500000000000021</v>
      </c>
      <c r="H63188">
        <v>171875000</v>
      </c>
      <c r="I63188">
        <v>0</v>
      </c>
    </row>
    <row r="63189" spans="1:9" x14ac:dyDescent="0.25">
      <c r="A63189" s="1" t="s">
        <v>63196</v>
      </c>
      <c r="B63189">
        <v>20.600000000000023</v>
      </c>
      <c r="C63189">
        <v>1.9699391396170491</v>
      </c>
      <c r="D63189">
        <v>0.92090037596089491</v>
      </c>
      <c r="E63189">
        <v>1.0490387636561542</v>
      </c>
      <c r="F63189">
        <v>0.15538357726611629</v>
      </c>
      <c r="G63189">
        <v>20.500000000000021</v>
      </c>
      <c r="H63189">
        <v>171875000</v>
      </c>
      <c r="I63189">
        <v>0</v>
      </c>
    </row>
    <row r="63190" spans="1:9" x14ac:dyDescent="0.25">
      <c r="A63190" s="1" t="s">
        <v>63197</v>
      </c>
      <c r="B63190">
        <v>20.5</v>
      </c>
      <c r="C63190">
        <v>1.4186708047818861</v>
      </c>
      <c r="D63190">
        <v>0.64132426938412612</v>
      </c>
      <c r="E63190">
        <v>0.77734653539776</v>
      </c>
      <c r="F63190">
        <v>8.1610741203434589E-2</v>
      </c>
      <c r="G63190">
        <v>20.40000000000002</v>
      </c>
      <c r="H63190">
        <v>187500000</v>
      </c>
      <c r="I63190">
        <v>0</v>
      </c>
    </row>
    <row r="63191" spans="1:9" x14ac:dyDescent="0.25">
      <c r="A63191" s="1" t="s">
        <v>63198</v>
      </c>
      <c r="B63191">
        <v>20.499999999999989</v>
      </c>
      <c r="C63191">
        <v>1.4269728371516033</v>
      </c>
      <c r="D63191">
        <v>0.64429010217607452</v>
      </c>
      <c r="E63191">
        <v>0.78268273497552876</v>
      </c>
      <c r="F63191">
        <v>8.1806819497754812E-2</v>
      </c>
      <c r="G63191">
        <v>20.40000000000002</v>
      </c>
      <c r="H63191">
        <v>203125000</v>
      </c>
      <c r="I63191">
        <v>0</v>
      </c>
    </row>
    <row r="63192" spans="1:9" x14ac:dyDescent="0.25">
      <c r="A63192" s="1" t="s">
        <v>63199</v>
      </c>
      <c r="B63192">
        <v>20.600000000000016</v>
      </c>
      <c r="C63192">
        <v>1.3381803028784116</v>
      </c>
      <c r="D63192">
        <v>0.59690299854866247</v>
      </c>
      <c r="E63192">
        <v>0.74127730432974914</v>
      </c>
      <c r="F63192">
        <v>6.0469704731052065E-2</v>
      </c>
      <c r="G63192">
        <v>20.500000000000021</v>
      </c>
      <c r="H63192">
        <v>171875000</v>
      </c>
      <c r="I63192">
        <v>0</v>
      </c>
    </row>
    <row r="63193" spans="1:9" x14ac:dyDescent="0.25">
      <c r="A63193" s="1" t="s">
        <v>63200</v>
      </c>
      <c r="B63193">
        <v>20.599999999999994</v>
      </c>
      <c r="C63193">
        <v>1.3338934782603804</v>
      </c>
      <c r="D63193">
        <v>0.59351198315070741</v>
      </c>
      <c r="E63193">
        <v>0.74038149510967299</v>
      </c>
      <c r="F63193">
        <v>5.9771878249715638E-2</v>
      </c>
      <c r="G63193">
        <v>20.500000000000021</v>
      </c>
      <c r="H63193">
        <v>187500000</v>
      </c>
      <c r="I63193">
        <v>0</v>
      </c>
    </row>
    <row r="63194" spans="1:9" x14ac:dyDescent="0.25">
      <c r="A63194" s="1" t="s">
        <v>63201</v>
      </c>
      <c r="B63194">
        <v>5.6000000000000005</v>
      </c>
      <c r="C63194">
        <v>1.9450526963050323</v>
      </c>
      <c r="D63194">
        <v>0.88370663441022934</v>
      </c>
      <c r="E63194">
        <v>1.061346061894803</v>
      </c>
      <c r="F63194">
        <v>0.40834961184641561</v>
      </c>
      <c r="G63194">
        <v>0</v>
      </c>
      <c r="H63194">
        <v>93750000</v>
      </c>
      <c r="I63194">
        <v>1</v>
      </c>
    </row>
    <row r="63195" spans="1:9" x14ac:dyDescent="0.25">
      <c r="A63195" s="1" t="s">
        <v>63202</v>
      </c>
      <c r="B63195">
        <v>5.6999999999999975</v>
      </c>
      <c r="C63195">
        <v>1.2663621389031112</v>
      </c>
      <c r="D63195">
        <v>0.38527745398354796</v>
      </c>
      <c r="E63195">
        <v>0.88108468491956327</v>
      </c>
      <c r="F63195">
        <v>-0.1520321354895251</v>
      </c>
      <c r="G63195">
        <v>0</v>
      </c>
      <c r="H63195">
        <v>78125000</v>
      </c>
      <c r="I63195">
        <v>1</v>
      </c>
    </row>
    <row r="63196" spans="1:9" x14ac:dyDescent="0.25">
      <c r="A63196" s="1" t="s">
        <v>63203</v>
      </c>
      <c r="B63196">
        <v>21.300000000000004</v>
      </c>
      <c r="C63196">
        <v>3.329046538336093</v>
      </c>
      <c r="D63196">
        <v>1.5777686194995146</v>
      </c>
      <c r="E63196">
        <v>1.7512779188365784</v>
      </c>
      <c r="F63196">
        <v>0.53612342219122677</v>
      </c>
      <c r="G63196">
        <v>21.200000000000031</v>
      </c>
      <c r="H63196">
        <v>218750000</v>
      </c>
      <c r="I63196">
        <v>0</v>
      </c>
    </row>
    <row r="63197" spans="1:9" x14ac:dyDescent="0.25">
      <c r="A63197" s="1" t="s">
        <v>63204</v>
      </c>
      <c r="B63197">
        <v>21.600000000000026</v>
      </c>
      <c r="C63197">
        <v>5.0721876308864697</v>
      </c>
      <c r="D63197">
        <v>2.4469150065068339</v>
      </c>
      <c r="E63197">
        <v>2.6252726243796398</v>
      </c>
      <c r="F63197">
        <v>0.99127671003319318</v>
      </c>
      <c r="G63197">
        <v>21.500000000000036</v>
      </c>
      <c r="H63197">
        <v>140625000</v>
      </c>
      <c r="I63197">
        <v>0</v>
      </c>
    </row>
    <row r="63198" spans="1:9" x14ac:dyDescent="0.25">
      <c r="A63198" s="1" t="s">
        <v>63205</v>
      </c>
      <c r="B63198">
        <v>20.999999999999993</v>
      </c>
      <c r="C63198">
        <v>3.2073505046581108</v>
      </c>
      <c r="D63198">
        <v>1.5171529633057346</v>
      </c>
      <c r="E63198">
        <v>1.6901975413523762</v>
      </c>
      <c r="F63198">
        <v>0.14150233162600223</v>
      </c>
      <c r="G63198">
        <v>20.900000000000027</v>
      </c>
      <c r="H63198">
        <v>171875000</v>
      </c>
      <c r="I63198">
        <v>0</v>
      </c>
    </row>
    <row r="63199" spans="1:9" x14ac:dyDescent="0.25">
      <c r="A63199" s="1" t="s">
        <v>63206</v>
      </c>
      <c r="B63199">
        <v>20.999999999999996</v>
      </c>
      <c r="C63199">
        <v>3.3327637863707364</v>
      </c>
      <c r="D63199">
        <v>1.577467821506751</v>
      </c>
      <c r="E63199">
        <v>1.7552959648639854</v>
      </c>
      <c r="F63199">
        <v>0.15024957391189497</v>
      </c>
      <c r="G63199">
        <v>20.900000000000027</v>
      </c>
      <c r="H63199">
        <v>203125000</v>
      </c>
      <c r="I63199">
        <v>0</v>
      </c>
    </row>
    <row r="63200" spans="1:9" x14ac:dyDescent="0.25">
      <c r="A63200" s="1" t="s">
        <v>63207</v>
      </c>
      <c r="B63200">
        <v>20.700000000000003</v>
      </c>
      <c r="C63200">
        <v>1.570707508196667</v>
      </c>
      <c r="D63200">
        <v>0.70572618680567611</v>
      </c>
      <c r="E63200">
        <v>0.86498132139099093</v>
      </c>
      <c r="F63200">
        <v>0.10070448449108849</v>
      </c>
      <c r="G63200">
        <v>20.600000000000023</v>
      </c>
      <c r="H63200">
        <v>156250000</v>
      </c>
      <c r="I63200">
        <v>0</v>
      </c>
    </row>
    <row r="63201" spans="1:9" x14ac:dyDescent="0.25">
      <c r="A63201" s="1" t="s">
        <v>63208</v>
      </c>
      <c r="B63201">
        <v>20.70000000000001</v>
      </c>
      <c r="C63201">
        <v>1.5911260776618996</v>
      </c>
      <c r="D63201">
        <v>0.71377438478208166</v>
      </c>
      <c r="E63201">
        <v>0.87735169287981796</v>
      </c>
      <c r="F63201">
        <v>0.10191845436013125</v>
      </c>
      <c r="G63201">
        <v>20.600000000000023</v>
      </c>
      <c r="H63201">
        <v>234375000</v>
      </c>
      <c r="I63201">
        <v>0</v>
      </c>
    </row>
    <row r="63202" spans="1:9" x14ac:dyDescent="0.25">
      <c r="A63202" s="1" t="s">
        <v>63209</v>
      </c>
      <c r="B63202">
        <v>5.4999999999999991</v>
      </c>
      <c r="C63202">
        <v>2.0708390829553762</v>
      </c>
      <c r="D63202">
        <v>1.3375417157996621</v>
      </c>
      <c r="E63202">
        <v>0.73329736715571414</v>
      </c>
      <c r="F63202">
        <v>0.65662904183273918</v>
      </c>
      <c r="G63202">
        <v>0</v>
      </c>
      <c r="H63202">
        <v>78125000</v>
      </c>
      <c r="I63202">
        <v>1</v>
      </c>
    </row>
    <row r="63203" spans="1:9" x14ac:dyDescent="0.25">
      <c r="A63203" s="1" t="s">
        <v>63210</v>
      </c>
      <c r="B63203">
        <v>5.6000000000000023</v>
      </c>
      <c r="C63203">
        <v>1.4543472804622621</v>
      </c>
      <c r="D63203">
        <v>0.81042552935063306</v>
      </c>
      <c r="E63203">
        <v>0.64392175111162908</v>
      </c>
      <c r="F63203">
        <v>0.16301562057593078</v>
      </c>
      <c r="G63203">
        <v>0</v>
      </c>
      <c r="H63203">
        <v>78125000</v>
      </c>
      <c r="I63203">
        <v>4</v>
      </c>
    </row>
    <row r="63204" spans="1:9" x14ac:dyDescent="0.25">
      <c r="A63204" s="1" t="s">
        <v>63211</v>
      </c>
      <c r="B63204">
        <v>5.6999999999999984</v>
      </c>
      <c r="C63204">
        <v>2.0102431946844037</v>
      </c>
      <c r="D63204">
        <v>1.5358018402453282</v>
      </c>
      <c r="E63204">
        <v>0.47444135443907554</v>
      </c>
      <c r="F63204">
        <v>0.61783040584899407</v>
      </c>
      <c r="G63204">
        <v>0</v>
      </c>
      <c r="H63204">
        <v>62500000</v>
      </c>
      <c r="I63204">
        <v>2</v>
      </c>
    </row>
    <row r="63205" spans="1:9" x14ac:dyDescent="0.25">
      <c r="A63205" s="1" t="s">
        <v>63212</v>
      </c>
      <c r="B63205">
        <v>5.7999999999999989</v>
      </c>
      <c r="C63205">
        <v>2.0536722170732014</v>
      </c>
      <c r="D63205">
        <v>0.90329586894446257</v>
      </c>
      <c r="E63205">
        <v>1.1503763481287388</v>
      </c>
      <c r="F63205">
        <v>-0.75666523551660392</v>
      </c>
      <c r="G63205">
        <v>0</v>
      </c>
      <c r="H63205">
        <v>93750000</v>
      </c>
      <c r="I63205">
        <v>3</v>
      </c>
    </row>
    <row r="63206" spans="1:9" x14ac:dyDescent="0.25">
      <c r="A63206" s="1" t="s">
        <v>63213</v>
      </c>
      <c r="B63206">
        <v>21.3</v>
      </c>
      <c r="C63206">
        <v>3.2905591263875333</v>
      </c>
      <c r="D63206">
        <v>1.7308802549090618</v>
      </c>
      <c r="E63206">
        <v>1.5596788714784715</v>
      </c>
      <c r="F63206">
        <v>-0.49876331252684336</v>
      </c>
      <c r="G63206">
        <v>21.200000000000031</v>
      </c>
      <c r="H63206">
        <v>218750000</v>
      </c>
      <c r="I63206">
        <v>0</v>
      </c>
    </row>
    <row r="63207" spans="1:9" x14ac:dyDescent="0.25">
      <c r="A63207" s="1" t="s">
        <v>63214</v>
      </c>
      <c r="B63207">
        <v>21.400000000000013</v>
      </c>
      <c r="C63207">
        <v>4.5024390414875191</v>
      </c>
      <c r="D63207">
        <v>2.33920149304917</v>
      </c>
      <c r="E63207">
        <v>2.1632375484383495</v>
      </c>
      <c r="F63207">
        <v>-1</v>
      </c>
      <c r="G63207">
        <v>21.300000000000033</v>
      </c>
      <c r="H63207">
        <v>187500000</v>
      </c>
      <c r="I63207">
        <v>0</v>
      </c>
    </row>
    <row r="63208" spans="1:9" x14ac:dyDescent="0.25">
      <c r="A63208" s="1" t="s">
        <v>63215</v>
      </c>
      <c r="B63208">
        <v>20.900000000000002</v>
      </c>
      <c r="C63208">
        <v>3.1649219819687899</v>
      </c>
      <c r="D63208">
        <v>1.6675910849064581</v>
      </c>
      <c r="E63208">
        <v>1.4973308970623318</v>
      </c>
      <c r="F63208">
        <v>-0.1353048977156841</v>
      </c>
      <c r="G63208">
        <v>20.800000000000026</v>
      </c>
      <c r="H63208">
        <v>156250000</v>
      </c>
      <c r="I63208">
        <v>0</v>
      </c>
    </row>
    <row r="63209" spans="1:9" x14ac:dyDescent="0.25">
      <c r="A63209" s="1" t="s">
        <v>63216</v>
      </c>
      <c r="B63209">
        <v>20.999999999999996</v>
      </c>
      <c r="C63209">
        <v>3.2944810857200566</v>
      </c>
      <c r="D63209">
        <v>1.7347492123311614</v>
      </c>
      <c r="E63209">
        <v>1.5597318733888952</v>
      </c>
      <c r="F63209">
        <v>-0.14624186295671926</v>
      </c>
      <c r="G63209">
        <v>20.900000000000027</v>
      </c>
      <c r="H63209">
        <v>296875000</v>
      </c>
      <c r="I63209">
        <v>0</v>
      </c>
    </row>
    <row r="63210" spans="1:9" x14ac:dyDescent="0.25">
      <c r="A63210" s="1" t="s">
        <v>63217</v>
      </c>
      <c r="B63210">
        <v>20.600000000000012</v>
      </c>
      <c r="C63210">
        <v>1.9264668293046037</v>
      </c>
      <c r="D63210">
        <v>1.0261014403084894</v>
      </c>
      <c r="E63210">
        <v>0.90036538899611429</v>
      </c>
      <c r="F63210">
        <v>-0.14912613331180102</v>
      </c>
      <c r="G63210">
        <v>20.500000000000021</v>
      </c>
      <c r="H63210">
        <v>234375000</v>
      </c>
      <c r="I63210">
        <v>0</v>
      </c>
    </row>
    <row r="63211" spans="1:9" x14ac:dyDescent="0.25">
      <c r="A63211" s="1" t="s">
        <v>63218</v>
      </c>
      <c r="B63211">
        <v>20.600000000000012</v>
      </c>
      <c r="C63211">
        <v>1.9615448000700737</v>
      </c>
      <c r="D63211">
        <v>1.0446163663716357</v>
      </c>
      <c r="E63211">
        <v>0.91692843369843802</v>
      </c>
      <c r="F63211">
        <v>-0.15353485336081008</v>
      </c>
      <c r="G63211">
        <v>20.500000000000021</v>
      </c>
      <c r="H63211">
        <v>187500000</v>
      </c>
      <c r="I63211">
        <v>0</v>
      </c>
    </row>
    <row r="63212" spans="1:9" x14ac:dyDescent="0.25">
      <c r="A63212" s="1" t="s">
        <v>63219</v>
      </c>
      <c r="B63212">
        <v>20.499999999999979</v>
      </c>
      <c r="C63212">
        <v>1.420277574831577</v>
      </c>
      <c r="D63212">
        <v>0.77791809090266328</v>
      </c>
      <c r="E63212">
        <v>0.64235948392891373</v>
      </c>
      <c r="F63212">
        <v>-8.1778958514446387E-2</v>
      </c>
      <c r="G63212">
        <v>20.40000000000002</v>
      </c>
      <c r="H63212">
        <v>250000000</v>
      </c>
      <c r="I63212">
        <v>0</v>
      </c>
    </row>
    <row r="63213" spans="1:9" x14ac:dyDescent="0.25">
      <c r="A63213" s="1" t="s">
        <v>63220</v>
      </c>
      <c r="B63213">
        <v>20.500000000000007</v>
      </c>
      <c r="C63213">
        <v>1.4258866572203575</v>
      </c>
      <c r="D63213">
        <v>0.78180171426484746</v>
      </c>
      <c r="E63213">
        <v>0.64408494295551</v>
      </c>
      <c r="F63213">
        <v>-8.1646741222680674E-2</v>
      </c>
      <c r="G63213">
        <v>20.40000000000002</v>
      </c>
      <c r="H63213">
        <v>281250000</v>
      </c>
      <c r="I63213">
        <v>0</v>
      </c>
    </row>
    <row r="63214" spans="1:9" x14ac:dyDescent="0.25">
      <c r="A63214" s="1" t="s">
        <v>63221</v>
      </c>
      <c r="B63214">
        <v>20.600000000000019</v>
      </c>
      <c r="C63214">
        <v>1.3418122997712434</v>
      </c>
      <c r="D63214">
        <v>0.74270922726743072</v>
      </c>
      <c r="E63214">
        <v>0.59910307250381267</v>
      </c>
      <c r="F63214">
        <v>-6.0505643491618688E-2</v>
      </c>
      <c r="G63214">
        <v>20.500000000000021</v>
      </c>
      <c r="H63214">
        <v>234375000</v>
      </c>
      <c r="I63214">
        <v>0</v>
      </c>
    </row>
    <row r="63215" spans="1:9" x14ac:dyDescent="0.25">
      <c r="A63215" s="1" t="s">
        <v>63222</v>
      </c>
      <c r="B63215">
        <v>20.599999999999973</v>
      </c>
      <c r="C63215">
        <v>1.3367177038362748</v>
      </c>
      <c r="D63215">
        <v>0.74133425451381907</v>
      </c>
      <c r="E63215">
        <v>0.59538344932245568</v>
      </c>
      <c r="F63215">
        <v>-6.0244664061309461E-2</v>
      </c>
      <c r="G63215">
        <v>20.500000000000021</v>
      </c>
      <c r="H63215">
        <v>203125000</v>
      </c>
      <c r="I63215">
        <v>0</v>
      </c>
    </row>
    <row r="63216" spans="1:9" x14ac:dyDescent="0.25">
      <c r="A63216" s="1" t="s">
        <v>63223</v>
      </c>
      <c r="B63216">
        <v>20.700000000000017</v>
      </c>
      <c r="C63216">
        <v>1.5314312828365093</v>
      </c>
      <c r="D63216">
        <v>0.8448028851189493</v>
      </c>
      <c r="E63216">
        <v>0.68662839771756001</v>
      </c>
      <c r="F63216">
        <v>-9.58745147666904E-2</v>
      </c>
      <c r="G63216">
        <v>20.600000000000023</v>
      </c>
      <c r="H63216">
        <v>234375000</v>
      </c>
      <c r="I63216">
        <v>0</v>
      </c>
    </row>
    <row r="63217" spans="1:9" x14ac:dyDescent="0.25">
      <c r="A63217" s="1" t="s">
        <v>63224</v>
      </c>
      <c r="B63217">
        <v>20.700000000000017</v>
      </c>
      <c r="C63217">
        <v>1.5515034636008544</v>
      </c>
      <c r="D63217">
        <v>0.85694502723922517</v>
      </c>
      <c r="E63217">
        <v>0.69455843636162928</v>
      </c>
      <c r="F63217">
        <v>-9.7671373890824587E-2</v>
      </c>
      <c r="G63217">
        <v>20.600000000000023</v>
      </c>
      <c r="H63217">
        <v>234375000</v>
      </c>
      <c r="I63217">
        <v>0</v>
      </c>
    </row>
    <row r="63218" spans="1:9" x14ac:dyDescent="0.25">
      <c r="A63218" s="1" t="s">
        <v>63225</v>
      </c>
      <c r="B63218">
        <v>11.299999999999994</v>
      </c>
      <c r="C63218">
        <v>0.68937873961137708</v>
      </c>
      <c r="D63218">
        <v>0.62158736970370398</v>
      </c>
      <c r="E63218">
        <v>6.7791369907673094E-2</v>
      </c>
      <c r="F63218">
        <v>0.60742327809423147</v>
      </c>
      <c r="G63218">
        <v>0</v>
      </c>
      <c r="H63218">
        <v>156250000</v>
      </c>
      <c r="I63218">
        <v>1</v>
      </c>
    </row>
    <row r="63219" spans="1:9" x14ac:dyDescent="0.25">
      <c r="A63219" s="1" t="s">
        <v>63226</v>
      </c>
      <c r="B63219">
        <v>11.399999999999986</v>
      </c>
      <c r="C63219">
        <v>0.10560178217032723</v>
      </c>
      <c r="D63219">
        <v>9.2709098044554406E-2</v>
      </c>
      <c r="E63219">
        <v>1.2892684125772824E-2</v>
      </c>
      <c r="F63219">
        <v>7.9491396537548997E-2</v>
      </c>
      <c r="G63219">
        <v>0</v>
      </c>
      <c r="H63219">
        <v>93750000</v>
      </c>
      <c r="I63219">
        <v>2</v>
      </c>
    </row>
    <row r="63220" spans="1:9" x14ac:dyDescent="0.25">
      <c r="A63220" s="1" t="s">
        <v>63227</v>
      </c>
      <c r="B63220">
        <v>11.899999999999986</v>
      </c>
      <c r="C63220">
        <v>2.7465340382251835</v>
      </c>
      <c r="D63220">
        <v>1.9020297709465694</v>
      </c>
      <c r="E63220">
        <v>0.84450426727861405</v>
      </c>
      <c r="F63220">
        <v>0.61560077782698919</v>
      </c>
      <c r="G63220">
        <v>0</v>
      </c>
      <c r="H63220">
        <v>171875000</v>
      </c>
      <c r="I63220">
        <v>2</v>
      </c>
    </row>
    <row r="63221" spans="1:9" x14ac:dyDescent="0.25">
      <c r="A63221" s="1" t="s">
        <v>63228</v>
      </c>
      <c r="B63221">
        <v>11.899999999999993</v>
      </c>
      <c r="C63221">
        <v>2.0629896938085204</v>
      </c>
      <c r="D63221">
        <v>1.335698798491971</v>
      </c>
      <c r="E63221">
        <v>0.72729089531654934</v>
      </c>
      <c r="F63221">
        <v>0.22651730314379348</v>
      </c>
      <c r="G63221">
        <v>0</v>
      </c>
      <c r="H63221">
        <v>156250000</v>
      </c>
      <c r="I63221">
        <v>2</v>
      </c>
    </row>
    <row r="63222" spans="1:9" x14ac:dyDescent="0.25">
      <c r="A63222" s="1" t="s">
        <v>63229</v>
      </c>
      <c r="B63222">
        <v>22.099999999999987</v>
      </c>
      <c r="C63222">
        <v>5.7907136415320029</v>
      </c>
      <c r="D63222">
        <v>3.0702820328602827</v>
      </c>
      <c r="E63222">
        <v>2.7204316086717206</v>
      </c>
      <c r="F63222">
        <v>-1</v>
      </c>
      <c r="G63222">
        <v>22.000000000000043</v>
      </c>
      <c r="H63222">
        <v>265625000</v>
      </c>
      <c r="I63222">
        <v>0</v>
      </c>
    </row>
    <row r="63223" spans="1:9" x14ac:dyDescent="0.25">
      <c r="A63223" s="1" t="s">
        <v>63230</v>
      </c>
      <c r="B63223">
        <v>12.69999999999998</v>
      </c>
      <c r="C63223">
        <v>4.3119324699600252</v>
      </c>
      <c r="D63223">
        <v>2.1500783997465596</v>
      </c>
      <c r="E63223">
        <v>2.1618540702134652</v>
      </c>
      <c r="F63223">
        <v>-0.77038273428054405</v>
      </c>
      <c r="G63223">
        <v>0</v>
      </c>
      <c r="H63223">
        <v>187500000</v>
      </c>
      <c r="I63223">
        <v>3</v>
      </c>
    </row>
    <row r="63224" spans="1:9" x14ac:dyDescent="0.25">
      <c r="A63224" s="1" t="s">
        <v>63231</v>
      </c>
      <c r="B63224">
        <v>21.199999999999989</v>
      </c>
      <c r="C63224">
        <v>2.0057023110364973</v>
      </c>
      <c r="D63224">
        <v>0.84440380582313113</v>
      </c>
      <c r="E63224">
        <v>1.1612985052133662</v>
      </c>
      <c r="F63224">
        <v>0.1217331591765447</v>
      </c>
      <c r="G63224">
        <v>21.10000000000003</v>
      </c>
      <c r="H63224">
        <v>171875000</v>
      </c>
      <c r="I63224">
        <v>0</v>
      </c>
    </row>
    <row r="63225" spans="1:9" x14ac:dyDescent="0.25">
      <c r="A63225" s="1" t="s">
        <v>63232</v>
      </c>
      <c r="B63225">
        <v>21.29999999999999</v>
      </c>
      <c r="C63225">
        <v>2.0157797160519433</v>
      </c>
      <c r="D63225">
        <v>0.84817240727727272</v>
      </c>
      <c r="E63225">
        <v>1.1676073087746706</v>
      </c>
      <c r="F63225">
        <v>0.1213287221219419</v>
      </c>
      <c r="G63225">
        <v>21.200000000000031</v>
      </c>
      <c r="H63225">
        <v>203125000</v>
      </c>
      <c r="I63225">
        <v>0</v>
      </c>
    </row>
    <row r="63226" spans="1:9" x14ac:dyDescent="0.25">
      <c r="A63226" s="1" t="s">
        <v>63233</v>
      </c>
      <c r="B63226">
        <v>11.799999999999985</v>
      </c>
      <c r="C63226">
        <v>2.3326142183612717</v>
      </c>
      <c r="D63226">
        <v>0.93841031082476922</v>
      </c>
      <c r="E63226">
        <v>1.3942039075365025</v>
      </c>
      <c r="F63226">
        <v>-0.26985619273378569</v>
      </c>
      <c r="G63226">
        <v>0</v>
      </c>
      <c r="H63226">
        <v>156250000</v>
      </c>
      <c r="I63226">
        <v>1</v>
      </c>
    </row>
    <row r="63227" spans="1:9" x14ac:dyDescent="0.25">
      <c r="A63227" s="1" t="s">
        <v>63234</v>
      </c>
      <c r="B63227">
        <v>11.899999999999991</v>
      </c>
      <c r="C63227">
        <v>2.0923457299851793</v>
      </c>
      <c r="D63227">
        <v>0.85388885507169743</v>
      </c>
      <c r="E63227">
        <v>1.2384568749134819</v>
      </c>
      <c r="F63227">
        <v>-0.22341556520167405</v>
      </c>
      <c r="G63227">
        <v>0</v>
      </c>
      <c r="H63227">
        <v>156250000</v>
      </c>
      <c r="I63227">
        <v>3</v>
      </c>
    </row>
    <row r="63228" spans="1:9" x14ac:dyDescent="0.25">
      <c r="A63228" s="1" t="s">
        <v>63235</v>
      </c>
      <c r="B63228">
        <v>22.299999999999972</v>
      </c>
      <c r="C63228">
        <v>6.2042669094694656</v>
      </c>
      <c r="D63228">
        <v>2.9256101536468204</v>
      </c>
      <c r="E63228">
        <v>3.2786567558226434</v>
      </c>
      <c r="F63228">
        <v>0.87426597913052806</v>
      </c>
      <c r="G63228">
        <v>22.200000000000045</v>
      </c>
      <c r="H63228">
        <v>187500000</v>
      </c>
      <c r="I63228">
        <v>0</v>
      </c>
    </row>
    <row r="63229" spans="1:9" x14ac:dyDescent="0.25">
      <c r="A63229" s="1" t="s">
        <v>63236</v>
      </c>
      <c r="B63229">
        <v>12.599999999999982</v>
      </c>
      <c r="C63229">
        <v>3.3676994521081918</v>
      </c>
      <c r="D63229">
        <v>1.3593586091637655</v>
      </c>
      <c r="E63229">
        <v>2.0083408429444263</v>
      </c>
      <c r="F63229">
        <v>-0.60575528009691126</v>
      </c>
      <c r="G63229">
        <v>0</v>
      </c>
      <c r="H63229">
        <v>187500000</v>
      </c>
      <c r="I63229">
        <v>3</v>
      </c>
    </row>
    <row r="63230" spans="1:9" x14ac:dyDescent="0.25">
      <c r="A63230" s="1" t="s">
        <v>63237</v>
      </c>
      <c r="B63230">
        <v>21.200000000000017</v>
      </c>
      <c r="C63230">
        <v>2.0119436846132674</v>
      </c>
      <c r="D63230">
        <v>1.1636376766720962</v>
      </c>
      <c r="E63230">
        <v>0.84830600794117128</v>
      </c>
      <c r="F63230">
        <v>-0.12195701615522569</v>
      </c>
      <c r="G63230">
        <v>21.10000000000003</v>
      </c>
      <c r="H63230">
        <v>250000000</v>
      </c>
      <c r="I63230">
        <v>0</v>
      </c>
    </row>
    <row r="63231" spans="1:9" x14ac:dyDescent="0.25">
      <c r="A63231" s="1" t="s">
        <v>63238</v>
      </c>
      <c r="B63231">
        <v>21.299999999999994</v>
      </c>
      <c r="C63231">
        <v>2.0200119889230583</v>
      </c>
      <c r="D63231">
        <v>1.1689842394000403</v>
      </c>
      <c r="E63231">
        <v>0.85102774952301807</v>
      </c>
      <c r="F63231">
        <v>-0.12233745969271403</v>
      </c>
      <c r="G63231">
        <v>21.200000000000031</v>
      </c>
      <c r="H63231">
        <v>234375000</v>
      </c>
      <c r="I63231">
        <v>0</v>
      </c>
    </row>
    <row r="63232" spans="1:9" x14ac:dyDescent="0.25">
      <c r="A63232" s="1" t="s">
        <v>63239</v>
      </c>
      <c r="B63232">
        <v>21.499999999999975</v>
      </c>
      <c r="C63232">
        <v>2.5917357801701879</v>
      </c>
      <c r="D63232">
        <v>1.4705448643549603</v>
      </c>
      <c r="E63232">
        <v>1.1211909158152276</v>
      </c>
      <c r="F63232">
        <v>-0.22131223665624544</v>
      </c>
      <c r="G63232">
        <v>21.400000000000034</v>
      </c>
      <c r="H63232">
        <v>187500000</v>
      </c>
      <c r="I63232">
        <v>0</v>
      </c>
    </row>
    <row r="63233" spans="1:9" x14ac:dyDescent="0.25">
      <c r="A63233" s="1" t="s">
        <v>63240</v>
      </c>
      <c r="B63233">
        <v>21.599999999999994</v>
      </c>
      <c r="C63233">
        <v>2.7315781642380612</v>
      </c>
      <c r="D63233">
        <v>1.5440336188387964</v>
      </c>
      <c r="E63233">
        <v>1.1875445453992648</v>
      </c>
      <c r="F63233">
        <v>-0.820800009728611</v>
      </c>
      <c r="G63233">
        <v>21.500000000000036</v>
      </c>
      <c r="H63233">
        <v>265625000</v>
      </c>
      <c r="I63233">
        <v>0</v>
      </c>
    </row>
    <row r="63234" spans="1:9" x14ac:dyDescent="0.25">
      <c r="A63234" s="1" t="s">
        <v>63241</v>
      </c>
      <c r="B63234">
        <v>11.499999999999993</v>
      </c>
      <c r="C63234">
        <v>2.030919244695863</v>
      </c>
      <c r="D63234">
        <v>0.88209260899651154</v>
      </c>
      <c r="E63234">
        <v>1.1488266356993515</v>
      </c>
      <c r="F63234">
        <v>-0.43488831686075535</v>
      </c>
      <c r="G63234">
        <v>0</v>
      </c>
      <c r="H63234">
        <v>125000000</v>
      </c>
      <c r="I63234">
        <v>1</v>
      </c>
    </row>
    <row r="63235" spans="1:9" x14ac:dyDescent="0.25">
      <c r="A63235" s="1" t="s">
        <v>63242</v>
      </c>
      <c r="B63235">
        <v>11.599999999999993</v>
      </c>
      <c r="C63235">
        <v>1.4587802687533555</v>
      </c>
      <c r="D63235">
        <v>0.81244175587142964</v>
      </c>
      <c r="E63235">
        <v>0.6463385128819259</v>
      </c>
      <c r="F63235">
        <v>0.16293603003525625</v>
      </c>
      <c r="G63235">
        <v>0</v>
      </c>
      <c r="H63235">
        <v>93750000</v>
      </c>
      <c r="I63235">
        <v>4</v>
      </c>
    </row>
    <row r="63236" spans="1:9" x14ac:dyDescent="0.25">
      <c r="A63236" s="1" t="s">
        <v>63243</v>
      </c>
      <c r="B63236">
        <v>20.59999999999998</v>
      </c>
      <c r="C63236">
        <v>2.0172425212500857</v>
      </c>
      <c r="D63236">
        <v>0.90366212042182426</v>
      </c>
      <c r="E63236">
        <v>1.1135804008282615</v>
      </c>
      <c r="F63236">
        <v>0.15164832430285236</v>
      </c>
      <c r="G63236">
        <v>20.500000000000021</v>
      </c>
      <c r="H63236">
        <v>156250000</v>
      </c>
      <c r="I63236">
        <v>0</v>
      </c>
    </row>
    <row r="63237" spans="1:9" x14ac:dyDescent="0.25">
      <c r="A63237" s="1" t="s">
        <v>63244</v>
      </c>
      <c r="B63237">
        <v>20.699999999999978</v>
      </c>
      <c r="C63237">
        <v>2.0534578963112069</v>
      </c>
      <c r="D63237">
        <v>0.91970375304928442</v>
      </c>
      <c r="E63237">
        <v>1.1337541432619225</v>
      </c>
      <c r="F63237">
        <v>0.15758393966972672</v>
      </c>
      <c r="G63237">
        <v>20.600000000000023</v>
      </c>
      <c r="H63237">
        <v>218750000</v>
      </c>
      <c r="I63237">
        <v>0</v>
      </c>
    </row>
    <row r="63238" spans="1:9" x14ac:dyDescent="0.25">
      <c r="A63238" s="1" t="s">
        <v>63245</v>
      </c>
      <c r="B63238">
        <v>20.599999999999973</v>
      </c>
      <c r="C63238">
        <v>1.5051825933609249</v>
      </c>
      <c r="D63238">
        <v>0.6390852030608567</v>
      </c>
      <c r="E63238">
        <v>0.86609739030006816</v>
      </c>
      <c r="F63238">
        <v>8.2936953660215806E-2</v>
      </c>
      <c r="G63238">
        <v>20.500000000000021</v>
      </c>
      <c r="H63238">
        <v>171875000</v>
      </c>
      <c r="I63238">
        <v>0</v>
      </c>
    </row>
    <row r="63239" spans="1:9" x14ac:dyDescent="0.25">
      <c r="A63239" s="1" t="s">
        <v>63246</v>
      </c>
      <c r="B63239">
        <v>20.599999999999998</v>
      </c>
      <c r="C63239">
        <v>1.5146956134423379</v>
      </c>
      <c r="D63239">
        <v>0.64159614538594401</v>
      </c>
      <c r="E63239">
        <v>0.87309946805639393</v>
      </c>
      <c r="F63239">
        <v>8.2705234115809212E-2</v>
      </c>
      <c r="G63239">
        <v>20.500000000000021</v>
      </c>
      <c r="H63239">
        <v>140625000</v>
      </c>
      <c r="I63239">
        <v>0</v>
      </c>
    </row>
    <row r="63240" spans="1:9" x14ac:dyDescent="0.25">
      <c r="A63240" s="1" t="s">
        <v>63247</v>
      </c>
      <c r="B63240">
        <v>20.700000000000017</v>
      </c>
      <c r="C63240">
        <v>1.4258303111178283</v>
      </c>
      <c r="D63240">
        <v>0.59337267800601712</v>
      </c>
      <c r="E63240">
        <v>0.8324576331118112</v>
      </c>
      <c r="F63240">
        <v>5.9733955158544294E-2</v>
      </c>
      <c r="G63240">
        <v>20.600000000000023</v>
      </c>
      <c r="H63240">
        <v>187500000</v>
      </c>
      <c r="I63240">
        <v>0</v>
      </c>
    </row>
    <row r="63241" spans="1:9" x14ac:dyDescent="0.25">
      <c r="A63241" s="1" t="s">
        <v>63248</v>
      </c>
      <c r="B63241">
        <v>20.699999999999996</v>
      </c>
      <c r="C63241">
        <v>1.4237605142589356</v>
      </c>
      <c r="D63241">
        <v>0.59002925431231557</v>
      </c>
      <c r="E63241">
        <v>0.83373125994662001</v>
      </c>
      <c r="F63241">
        <v>5.9089253943191089E-2</v>
      </c>
      <c r="G63241">
        <v>20.600000000000023</v>
      </c>
      <c r="H63241">
        <v>265625000</v>
      </c>
      <c r="I63241">
        <v>0</v>
      </c>
    </row>
    <row r="63242" spans="1:9" x14ac:dyDescent="0.25">
      <c r="A63242" s="1" t="s">
        <v>63249</v>
      </c>
      <c r="B63242">
        <v>11.599999999999982</v>
      </c>
      <c r="C63242">
        <v>1.9390482267527909</v>
      </c>
      <c r="D63242">
        <v>0.88922008797005425</v>
      </c>
      <c r="E63242">
        <v>1.0498281387827366</v>
      </c>
      <c r="F63242">
        <v>0.4220625544830372</v>
      </c>
      <c r="G63242">
        <v>0</v>
      </c>
      <c r="H63242">
        <v>140625000</v>
      </c>
      <c r="I63242">
        <v>1</v>
      </c>
    </row>
    <row r="63243" spans="1:9" x14ac:dyDescent="0.25">
      <c r="A63243" s="1" t="s">
        <v>63250</v>
      </c>
      <c r="B63243">
        <v>11.699999999999992</v>
      </c>
      <c r="C63243">
        <v>1.2667330884056933</v>
      </c>
      <c r="D63243">
        <v>0.38784369820515829</v>
      </c>
      <c r="E63243">
        <v>0.87888939020053503</v>
      </c>
      <c r="F63243">
        <v>-0.15527083984301049</v>
      </c>
      <c r="G63243">
        <v>0</v>
      </c>
      <c r="H63243">
        <v>171875000</v>
      </c>
      <c r="I63243">
        <v>1</v>
      </c>
    </row>
    <row r="63244" spans="1:9" x14ac:dyDescent="0.25">
      <c r="A63244" s="1" t="s">
        <v>63251</v>
      </c>
      <c r="B63244">
        <v>21.499999999999996</v>
      </c>
      <c r="C63244">
        <v>4.2144269481193248</v>
      </c>
      <c r="D63244">
        <v>1.9668816731368453</v>
      </c>
      <c r="E63244">
        <v>2.2475452749824822</v>
      </c>
      <c r="F63244">
        <v>0.96977672285191741</v>
      </c>
      <c r="G63244">
        <v>21.400000000000034</v>
      </c>
      <c r="H63244">
        <v>250000000</v>
      </c>
      <c r="I63244">
        <v>0</v>
      </c>
    </row>
    <row r="63245" spans="1:9" x14ac:dyDescent="0.25">
      <c r="A63245" s="1" t="s">
        <v>63252</v>
      </c>
      <c r="B63245">
        <v>12.299999999999994</v>
      </c>
      <c r="C63245">
        <v>2.7074130971004928</v>
      </c>
      <c r="D63245">
        <v>1.0426080959295119</v>
      </c>
      <c r="E63245">
        <v>1.664805001170981</v>
      </c>
      <c r="F63245">
        <v>-0.54423996991991563</v>
      </c>
      <c r="G63245">
        <v>0</v>
      </c>
      <c r="H63245">
        <v>109375000</v>
      </c>
      <c r="I63245">
        <v>4</v>
      </c>
    </row>
    <row r="63246" spans="1:9" x14ac:dyDescent="0.25">
      <c r="A63246" s="1" t="s">
        <v>63253</v>
      </c>
      <c r="B63246">
        <v>21.100000000000005</v>
      </c>
      <c r="C63246">
        <v>3.3619316570764846</v>
      </c>
      <c r="D63246">
        <v>1.5383023045615118</v>
      </c>
      <c r="E63246">
        <v>1.8236293525149727</v>
      </c>
      <c r="F63246">
        <v>0.1491214869480868</v>
      </c>
      <c r="G63246">
        <v>21.000000000000028</v>
      </c>
      <c r="H63246">
        <v>203125000</v>
      </c>
      <c r="I63246">
        <v>0</v>
      </c>
    </row>
    <row r="63247" spans="1:9" x14ac:dyDescent="0.25">
      <c r="A63247" s="1" t="s">
        <v>63254</v>
      </c>
      <c r="B63247">
        <v>21.099999999999969</v>
      </c>
      <c r="C63247">
        <v>3.4995794247665679</v>
      </c>
      <c r="D63247">
        <v>1.6028642102253579</v>
      </c>
      <c r="E63247">
        <v>1.8967152145412101</v>
      </c>
      <c r="F63247">
        <v>0.15768891654899253</v>
      </c>
      <c r="G63247">
        <v>21.000000000000028</v>
      </c>
      <c r="H63247">
        <v>187500000</v>
      </c>
      <c r="I63247">
        <v>0</v>
      </c>
    </row>
    <row r="63248" spans="1:9" x14ac:dyDescent="0.25">
      <c r="A63248" s="1" t="s">
        <v>63255</v>
      </c>
      <c r="B63248">
        <v>20.800000000000004</v>
      </c>
      <c r="C63248">
        <v>1.675046300530747</v>
      </c>
      <c r="D63248">
        <v>0.70291177911206493</v>
      </c>
      <c r="E63248">
        <v>0.97213452141868206</v>
      </c>
      <c r="F63248">
        <v>9.948801046915845E-2</v>
      </c>
      <c r="G63248">
        <v>20.700000000000024</v>
      </c>
      <c r="H63248">
        <v>218750000</v>
      </c>
      <c r="I63248">
        <v>0</v>
      </c>
    </row>
    <row r="63249" spans="1:9" x14ac:dyDescent="0.25">
      <c r="A63249" s="1" t="s">
        <v>63256</v>
      </c>
      <c r="B63249">
        <v>20.799999999999972</v>
      </c>
      <c r="C63249">
        <v>1.699340103708479</v>
      </c>
      <c r="D63249">
        <v>0.71089971776401084</v>
      </c>
      <c r="E63249">
        <v>0.98844038594446815</v>
      </c>
      <c r="F63249">
        <v>0.10057285892201762</v>
      </c>
      <c r="G63249">
        <v>20.700000000000024</v>
      </c>
      <c r="H63249">
        <v>187500000</v>
      </c>
      <c r="I63249">
        <v>0</v>
      </c>
    </row>
    <row r="63250" spans="1:9" x14ac:dyDescent="0.25">
      <c r="A63250" s="1" t="s">
        <v>63257</v>
      </c>
      <c r="B63250">
        <v>11.499999999999989</v>
      </c>
      <c r="C63250">
        <v>2.053655904224339</v>
      </c>
      <c r="D63250">
        <v>1.3288121329387064</v>
      </c>
      <c r="E63250">
        <v>0.7248437712856326</v>
      </c>
      <c r="F63250">
        <v>0.6563872146831855</v>
      </c>
      <c r="G63250">
        <v>0</v>
      </c>
      <c r="H63250">
        <v>140625000</v>
      </c>
      <c r="I63250">
        <v>1</v>
      </c>
    </row>
    <row r="63251" spans="1:9" x14ac:dyDescent="0.25">
      <c r="A63251" s="1" t="s">
        <v>63258</v>
      </c>
      <c r="B63251">
        <v>11.599999999999989</v>
      </c>
      <c r="C63251">
        <v>1.4445304811242283</v>
      </c>
      <c r="D63251">
        <v>0.80331810076650623</v>
      </c>
      <c r="E63251">
        <v>0.6412123803577221</v>
      </c>
      <c r="F63251">
        <v>0.1591928375583076</v>
      </c>
      <c r="G63251">
        <v>0</v>
      </c>
      <c r="H63251">
        <v>125000000</v>
      </c>
      <c r="I63251">
        <v>4</v>
      </c>
    </row>
    <row r="63252" spans="1:9" x14ac:dyDescent="0.25">
      <c r="A63252" s="1" t="s">
        <v>63259</v>
      </c>
      <c r="B63252">
        <v>11.699999999999985</v>
      </c>
      <c r="C63252">
        <v>2.0012631986025609</v>
      </c>
      <c r="D63252">
        <v>1.5295264975013696</v>
      </c>
      <c r="E63252">
        <v>0.47173670110119126</v>
      </c>
      <c r="F63252">
        <v>0.61569606832493173</v>
      </c>
      <c r="G63252">
        <v>0</v>
      </c>
      <c r="H63252">
        <v>171875000</v>
      </c>
      <c r="I63252">
        <v>2</v>
      </c>
    </row>
    <row r="63253" spans="1:9" x14ac:dyDescent="0.25">
      <c r="A63253" s="1" t="s">
        <v>63260</v>
      </c>
      <c r="B63253">
        <v>11.799999999999986</v>
      </c>
      <c r="C63253">
        <v>2.0453318795152575</v>
      </c>
      <c r="D63253">
        <v>0.90017214198493667</v>
      </c>
      <c r="E63253">
        <v>1.1451597375303209</v>
      </c>
      <c r="F63253">
        <v>-0.75558269260514477</v>
      </c>
      <c r="G63253">
        <v>0</v>
      </c>
      <c r="H63253">
        <v>109375000</v>
      </c>
      <c r="I63253">
        <v>3</v>
      </c>
    </row>
    <row r="63254" spans="1:9" x14ac:dyDescent="0.25">
      <c r="A63254" s="1" t="s">
        <v>63261</v>
      </c>
      <c r="B63254">
        <v>21.399999999999991</v>
      </c>
      <c r="C63254">
        <v>3.4170886111738463</v>
      </c>
      <c r="D63254">
        <v>1.8471409335788369</v>
      </c>
      <c r="E63254">
        <v>1.5699476775950094</v>
      </c>
      <c r="F63254">
        <v>-0.4931435733084446</v>
      </c>
      <c r="G63254">
        <v>21.300000000000033</v>
      </c>
      <c r="H63254">
        <v>296875000</v>
      </c>
      <c r="I63254">
        <v>0</v>
      </c>
    </row>
    <row r="63255" spans="1:9" x14ac:dyDescent="0.25">
      <c r="A63255" s="1" t="s">
        <v>63262</v>
      </c>
      <c r="B63255">
        <v>21.700000000000006</v>
      </c>
      <c r="C63255">
        <v>5.0432363686027353</v>
      </c>
      <c r="D63255">
        <v>2.6643388654558309</v>
      </c>
      <c r="E63255">
        <v>2.3788975031469093</v>
      </c>
      <c r="F63255">
        <v>-0.89589228548116662</v>
      </c>
      <c r="G63255">
        <v>21.600000000000037</v>
      </c>
      <c r="H63255">
        <v>234375000</v>
      </c>
      <c r="I63255">
        <v>0</v>
      </c>
    </row>
    <row r="63256" spans="1:9" x14ac:dyDescent="0.25">
      <c r="A63256" s="1" t="s">
        <v>63263</v>
      </c>
      <c r="B63256">
        <v>20.999999999999989</v>
      </c>
      <c r="C63256">
        <v>3.3208713801277105</v>
      </c>
      <c r="D63256">
        <v>1.8009544804467481</v>
      </c>
      <c r="E63256">
        <v>1.5199168996809624</v>
      </c>
      <c r="F63256">
        <v>-0.14102056689852027</v>
      </c>
      <c r="G63256">
        <v>20.900000000000027</v>
      </c>
      <c r="H63256">
        <v>218750000</v>
      </c>
      <c r="I63256">
        <v>0</v>
      </c>
    </row>
    <row r="63257" spans="1:9" x14ac:dyDescent="0.25">
      <c r="A63257" s="1" t="s">
        <v>63264</v>
      </c>
      <c r="B63257">
        <v>21.099999999999991</v>
      </c>
      <c r="C63257">
        <v>3.4579771617845796</v>
      </c>
      <c r="D63257">
        <v>1.8737590136668039</v>
      </c>
      <c r="E63257">
        <v>1.5842181481177757</v>
      </c>
      <c r="F63257">
        <v>-0.15540795097051596</v>
      </c>
      <c r="G63257">
        <v>21.000000000000028</v>
      </c>
      <c r="H63257">
        <v>203125000</v>
      </c>
      <c r="I63257">
        <v>0</v>
      </c>
    </row>
    <row r="63258" spans="1:9" x14ac:dyDescent="0.25">
      <c r="A63258" s="1" t="s">
        <v>63265</v>
      </c>
      <c r="B63258">
        <v>20.599999999999994</v>
      </c>
      <c r="C63258">
        <v>2.0054887425495957</v>
      </c>
      <c r="D63258">
        <v>1.1074828364363549</v>
      </c>
      <c r="E63258">
        <v>0.89800590611324083</v>
      </c>
      <c r="F63258">
        <v>-0.14788213336704326</v>
      </c>
      <c r="G63258">
        <v>20.500000000000021</v>
      </c>
      <c r="H63258">
        <v>156250000</v>
      </c>
      <c r="I63258">
        <v>0</v>
      </c>
    </row>
    <row r="63259" spans="1:9" x14ac:dyDescent="0.25">
      <c r="A63259" s="1" t="s">
        <v>63266</v>
      </c>
      <c r="B63259">
        <v>20.699999999999989</v>
      </c>
      <c r="C63259">
        <v>2.043454272586537</v>
      </c>
      <c r="D63259">
        <v>1.1283358923660374</v>
      </c>
      <c r="E63259">
        <v>0.91511838022049963</v>
      </c>
      <c r="F63259">
        <v>-0.15505594207191908</v>
      </c>
      <c r="G63259">
        <v>20.600000000000023</v>
      </c>
      <c r="H63259">
        <v>171875000</v>
      </c>
      <c r="I63259">
        <v>0</v>
      </c>
    </row>
    <row r="63260" spans="1:9" x14ac:dyDescent="0.25">
      <c r="A63260" s="1" t="s">
        <v>63267</v>
      </c>
      <c r="B63260">
        <v>20.599999999999987</v>
      </c>
      <c r="C63260">
        <v>1.5060017939146486</v>
      </c>
      <c r="D63260">
        <v>0.86605670125661227</v>
      </c>
      <c r="E63260">
        <v>0.63994509265803634</v>
      </c>
      <c r="F63260">
        <v>-8.2878405870669525E-2</v>
      </c>
      <c r="G63260">
        <v>20.500000000000021</v>
      </c>
      <c r="H63260">
        <v>218750000</v>
      </c>
      <c r="I63260">
        <v>0</v>
      </c>
    </row>
    <row r="63261" spans="1:9" x14ac:dyDescent="0.25">
      <c r="A63261" s="1" t="s">
        <v>63268</v>
      </c>
      <c r="B63261">
        <v>20.599999999999977</v>
      </c>
      <c r="C63261">
        <v>1.5140223168491094</v>
      </c>
      <c r="D63261">
        <v>0.87214222952122178</v>
      </c>
      <c r="E63261">
        <v>0.64188008732788759</v>
      </c>
      <c r="F63261">
        <v>-8.3049977409468401E-2</v>
      </c>
      <c r="G63261">
        <v>20.500000000000021</v>
      </c>
      <c r="H63261">
        <v>187500000</v>
      </c>
      <c r="I63261">
        <v>0</v>
      </c>
    </row>
    <row r="63262" spans="1:9" x14ac:dyDescent="0.25">
      <c r="A63262" s="1" t="s">
        <v>63269</v>
      </c>
      <c r="B63262">
        <v>20.7</v>
      </c>
      <c r="C63262">
        <v>1.428444349308768</v>
      </c>
      <c r="D63262">
        <v>0.83304384123829811</v>
      </c>
      <c r="E63262">
        <v>0.59540050807046985</v>
      </c>
      <c r="F63262">
        <v>-5.9749866303433485E-2</v>
      </c>
      <c r="G63262">
        <v>20.600000000000023</v>
      </c>
      <c r="H63262">
        <v>203125000</v>
      </c>
      <c r="I63262">
        <v>0</v>
      </c>
    </row>
    <row r="63263" spans="1:9" x14ac:dyDescent="0.25">
      <c r="A63263" s="1" t="s">
        <v>63270</v>
      </c>
      <c r="B63263">
        <v>20.700000000000006</v>
      </c>
      <c r="C63263">
        <v>1.4263383496056719</v>
      </c>
      <c r="D63263">
        <v>0.83419450874017409</v>
      </c>
      <c r="E63263">
        <v>0.59214384086549776</v>
      </c>
      <c r="F63263">
        <v>-5.9522818089496887E-2</v>
      </c>
      <c r="G63263">
        <v>20.600000000000023</v>
      </c>
      <c r="H63263">
        <v>234375000</v>
      </c>
      <c r="I63263">
        <v>0</v>
      </c>
    </row>
    <row r="63264" spans="1:9" x14ac:dyDescent="0.25">
      <c r="A63264" s="1" t="s">
        <v>63271</v>
      </c>
      <c r="B63264">
        <v>20.800000000000011</v>
      </c>
      <c r="C63264">
        <v>1.635016521207731</v>
      </c>
      <c r="D63264">
        <v>0.95142381860475078</v>
      </c>
      <c r="E63264">
        <v>0.68359270260298022</v>
      </c>
      <c r="F63264">
        <v>-9.4677853847688898E-2</v>
      </c>
      <c r="G63264">
        <v>20.700000000000024</v>
      </c>
      <c r="H63264">
        <v>281250000</v>
      </c>
      <c r="I63264">
        <v>0</v>
      </c>
    </row>
    <row r="63265" spans="1:9" x14ac:dyDescent="0.25">
      <c r="A63265" s="1" t="s">
        <v>63272</v>
      </c>
      <c r="B63265">
        <v>20.799999999999994</v>
      </c>
      <c r="C63265">
        <v>1.6589532088068362</v>
      </c>
      <c r="D63265">
        <v>0.96746646828002891</v>
      </c>
      <c r="E63265">
        <v>0.69148674052680725</v>
      </c>
      <c r="F63265">
        <v>-9.6360212963558567E-2</v>
      </c>
      <c r="G63265">
        <v>20.700000000000024</v>
      </c>
      <c r="H63265">
        <v>203125000</v>
      </c>
      <c r="I63265">
        <v>0</v>
      </c>
    </row>
    <row r="63266" spans="1:9" x14ac:dyDescent="0.25">
      <c r="A63266" s="1" t="s">
        <v>63273</v>
      </c>
      <c r="B63266">
        <v>17.299999999999965</v>
      </c>
      <c r="C63266">
        <v>0.69170896425540995</v>
      </c>
      <c r="D63266">
        <v>0.62408859291048557</v>
      </c>
      <c r="E63266">
        <v>6.7620371344924379E-2</v>
      </c>
      <c r="F63266">
        <v>0.6102467989105147</v>
      </c>
      <c r="G63266">
        <v>0</v>
      </c>
      <c r="H63266">
        <v>140625000</v>
      </c>
      <c r="I63266">
        <v>1</v>
      </c>
    </row>
    <row r="63267" spans="1:9" x14ac:dyDescent="0.25">
      <c r="A63267" s="1" t="s">
        <v>63274</v>
      </c>
      <c r="B63267">
        <v>17.39999999999997</v>
      </c>
      <c r="C63267">
        <v>0.10505201612462489</v>
      </c>
      <c r="D63267">
        <v>9.2443032571105643E-2</v>
      </c>
      <c r="E63267">
        <v>1.2608983553519248E-2</v>
      </c>
      <c r="F63267">
        <v>7.9496875956010626E-2</v>
      </c>
      <c r="G63267">
        <v>0</v>
      </c>
      <c r="H63267">
        <v>187500000</v>
      </c>
      <c r="I63267">
        <v>2</v>
      </c>
    </row>
    <row r="63268" spans="1:9" x14ac:dyDescent="0.25">
      <c r="A63268" s="1" t="s">
        <v>63275</v>
      </c>
      <c r="B63268">
        <v>17.799999999999972</v>
      </c>
      <c r="C63268">
        <v>2.0905864896723796</v>
      </c>
      <c r="D63268">
        <v>1.3588150354739343</v>
      </c>
      <c r="E63268">
        <v>0.73177145419844525</v>
      </c>
      <c r="F63268">
        <v>0.21501725853701092</v>
      </c>
      <c r="G63268">
        <v>0</v>
      </c>
      <c r="H63268">
        <v>187500000</v>
      </c>
      <c r="I63268">
        <v>2</v>
      </c>
    </row>
    <row r="63269" spans="1:9" x14ac:dyDescent="0.25">
      <c r="A63269" s="1" t="s">
        <v>63276</v>
      </c>
      <c r="B63269">
        <v>17.899999999999967</v>
      </c>
      <c r="C63269">
        <v>2.0416225496888782</v>
      </c>
      <c r="D63269">
        <v>1.334796258664797</v>
      </c>
      <c r="E63269">
        <v>0.70682629102408123</v>
      </c>
      <c r="F63269">
        <v>0.18462656963919466</v>
      </c>
      <c r="G63269">
        <v>0</v>
      </c>
      <c r="H63269">
        <v>187500000</v>
      </c>
      <c r="I63269">
        <v>4</v>
      </c>
    </row>
    <row r="63270" spans="1:9" x14ac:dyDescent="0.25">
      <c r="A63270" s="1" t="s">
        <v>63277</v>
      </c>
      <c r="B63270">
        <v>18.499999999999996</v>
      </c>
      <c r="C63270">
        <v>3.8648619099216903</v>
      </c>
      <c r="D63270">
        <v>2.6159432367733717</v>
      </c>
      <c r="E63270">
        <v>1.2489186731483186</v>
      </c>
      <c r="F63270">
        <v>0.64209129250196106</v>
      </c>
      <c r="G63270">
        <v>0</v>
      </c>
      <c r="H63270">
        <v>125000000</v>
      </c>
      <c r="I63270">
        <v>2</v>
      </c>
    </row>
    <row r="63271" spans="1:9" x14ac:dyDescent="0.25">
      <c r="A63271" s="1" t="s">
        <v>63278</v>
      </c>
      <c r="B63271">
        <v>18.499999999999975</v>
      </c>
      <c r="C63271">
        <v>3.0554030626019424</v>
      </c>
      <c r="D63271">
        <v>1.9367157401659219</v>
      </c>
      <c r="E63271">
        <v>1.1186873224360205</v>
      </c>
      <c r="F63271">
        <v>0.27363589532628829</v>
      </c>
      <c r="G63271">
        <v>0</v>
      </c>
      <c r="H63271">
        <v>156250000</v>
      </c>
      <c r="I63271">
        <v>2</v>
      </c>
    </row>
    <row r="63272" spans="1:9" x14ac:dyDescent="0.25">
      <c r="A63272" s="1" t="s">
        <v>63279</v>
      </c>
      <c r="B63272">
        <v>21.799999999999979</v>
      </c>
      <c r="C63272">
        <v>2.5967813321601545</v>
      </c>
      <c r="D63272">
        <v>0.83928184134684702</v>
      </c>
      <c r="E63272">
        <v>1.7574994908133075</v>
      </c>
      <c r="F63272">
        <v>0.12028232560121621</v>
      </c>
      <c r="G63272">
        <v>21.700000000000038</v>
      </c>
      <c r="H63272">
        <v>218750000</v>
      </c>
      <c r="I63272">
        <v>0</v>
      </c>
    </row>
    <row r="63273" spans="1:9" x14ac:dyDescent="0.25">
      <c r="A63273" s="1" t="s">
        <v>63280</v>
      </c>
      <c r="B63273">
        <v>21.89999999999997</v>
      </c>
      <c r="C63273">
        <v>2.6196378045065289</v>
      </c>
      <c r="D63273">
        <v>0.84190909887163379</v>
      </c>
      <c r="E63273">
        <v>1.7777287056348952</v>
      </c>
      <c r="F63273">
        <v>0.12055151952152832</v>
      </c>
      <c r="G63273">
        <v>21.80000000000004</v>
      </c>
      <c r="H63273">
        <v>171875000</v>
      </c>
      <c r="I63273">
        <v>0</v>
      </c>
    </row>
    <row r="63274" spans="1:9" x14ac:dyDescent="0.25">
      <c r="A63274" s="1" t="s">
        <v>63281</v>
      </c>
      <c r="B63274">
        <v>17.799999999999958</v>
      </c>
      <c r="C63274">
        <v>2.2415820024543733</v>
      </c>
      <c r="D63274">
        <v>0.99208368155729421</v>
      </c>
      <c r="E63274">
        <v>1.2494983208970791</v>
      </c>
      <c r="F63274">
        <v>0.26111308078114215</v>
      </c>
      <c r="G63274">
        <v>0</v>
      </c>
      <c r="H63274">
        <v>234375000</v>
      </c>
      <c r="I63274">
        <v>2</v>
      </c>
    </row>
    <row r="63275" spans="1:9" x14ac:dyDescent="0.25">
      <c r="A63275" s="1" t="s">
        <v>63282</v>
      </c>
      <c r="B63275">
        <v>17.89999999999997</v>
      </c>
      <c r="C63275">
        <v>2.1709136907677511</v>
      </c>
      <c r="D63275">
        <v>0.68211534984727829</v>
      </c>
      <c r="E63275">
        <v>1.4887983409204728</v>
      </c>
      <c r="F63275">
        <v>-0.25960622103708131</v>
      </c>
      <c r="G63275">
        <v>0</v>
      </c>
      <c r="H63275">
        <v>125000000</v>
      </c>
      <c r="I63275">
        <v>3</v>
      </c>
    </row>
    <row r="63276" spans="1:9" x14ac:dyDescent="0.25">
      <c r="A63276" s="1" t="s">
        <v>63283</v>
      </c>
      <c r="B63276">
        <v>18.39999999999997</v>
      </c>
      <c r="C63276">
        <v>3.986879620080245</v>
      </c>
      <c r="D63276">
        <v>1.7075414601206242</v>
      </c>
      <c r="E63276">
        <v>2.2793381599596207</v>
      </c>
      <c r="F63276">
        <v>-0.39972952668546302</v>
      </c>
      <c r="G63276">
        <v>0</v>
      </c>
      <c r="H63276">
        <v>156250000</v>
      </c>
      <c r="I63276">
        <v>1</v>
      </c>
    </row>
    <row r="63277" spans="1:9" x14ac:dyDescent="0.25">
      <c r="A63277" s="1" t="s">
        <v>63284</v>
      </c>
      <c r="B63277">
        <v>18.499999999999972</v>
      </c>
      <c r="C63277">
        <v>3.1511474860043922</v>
      </c>
      <c r="D63277">
        <v>1.2518585028197573</v>
      </c>
      <c r="E63277">
        <v>1.8992889831846349</v>
      </c>
      <c r="F63277">
        <v>-0.33278761270698443</v>
      </c>
      <c r="G63277">
        <v>0</v>
      </c>
      <c r="H63277">
        <v>171875000</v>
      </c>
      <c r="I63277">
        <v>3</v>
      </c>
    </row>
    <row r="63278" spans="1:9" x14ac:dyDescent="0.25">
      <c r="A63278" s="1" t="s">
        <v>63285</v>
      </c>
      <c r="B63278">
        <v>21.799999999999994</v>
      </c>
      <c r="C63278">
        <v>2.5955412158582956</v>
      </c>
      <c r="D63278">
        <v>1.7532261721349744</v>
      </c>
      <c r="E63278">
        <v>0.84231504372332111</v>
      </c>
      <c r="F63278">
        <v>-0.12026022866977693</v>
      </c>
      <c r="G63278">
        <v>21.700000000000038</v>
      </c>
      <c r="H63278">
        <v>171875000</v>
      </c>
      <c r="I63278">
        <v>0</v>
      </c>
    </row>
    <row r="63279" spans="1:9" x14ac:dyDescent="0.25">
      <c r="A63279" s="1" t="s">
        <v>63286</v>
      </c>
      <c r="B63279">
        <v>21.899999999999967</v>
      </c>
      <c r="C63279">
        <v>2.6169318851777428</v>
      </c>
      <c r="D63279">
        <v>1.772222251799203</v>
      </c>
      <c r="E63279">
        <v>0.84470963337853977</v>
      </c>
      <c r="F63279">
        <v>-0.12126630693711782</v>
      </c>
      <c r="G63279">
        <v>21.80000000000004</v>
      </c>
      <c r="H63279">
        <v>234375000</v>
      </c>
      <c r="I63279">
        <v>0</v>
      </c>
    </row>
    <row r="63280" spans="1:9" x14ac:dyDescent="0.25">
      <c r="A63280" s="1" t="s">
        <v>63287</v>
      </c>
      <c r="B63280">
        <v>22.199999999999971</v>
      </c>
      <c r="C63280">
        <v>3.3728754032664483</v>
      </c>
      <c r="D63280">
        <v>2.2536676742606878</v>
      </c>
      <c r="E63280">
        <v>1.1192077290057605</v>
      </c>
      <c r="F63280">
        <v>-0.22098411106468996</v>
      </c>
      <c r="G63280">
        <v>22.100000000000044</v>
      </c>
      <c r="H63280">
        <v>203125000</v>
      </c>
      <c r="I63280">
        <v>0</v>
      </c>
    </row>
    <row r="63281" spans="1:9" x14ac:dyDescent="0.25">
      <c r="A63281" s="1" t="s">
        <v>63288</v>
      </c>
      <c r="B63281">
        <v>22.399999999999949</v>
      </c>
      <c r="C63281">
        <v>3.5425512895815618</v>
      </c>
      <c r="D63281">
        <v>2.3533546988824416</v>
      </c>
      <c r="E63281">
        <v>1.1891965906991202</v>
      </c>
      <c r="F63281">
        <v>-0.79052147725005772</v>
      </c>
      <c r="G63281">
        <v>22.300000000000047</v>
      </c>
      <c r="H63281">
        <v>234375000</v>
      </c>
      <c r="I63281">
        <v>0</v>
      </c>
    </row>
    <row r="63282" spans="1:9" x14ac:dyDescent="0.25">
      <c r="A63282" s="1" t="s">
        <v>63289</v>
      </c>
      <c r="B63282">
        <v>17.499999999999975</v>
      </c>
      <c r="C63282">
        <v>1.9015519742411851</v>
      </c>
      <c r="D63282">
        <v>0.723255322889786</v>
      </c>
      <c r="E63282">
        <v>1.178296651351399</v>
      </c>
      <c r="F63282">
        <v>-0.51099841686057657</v>
      </c>
      <c r="G63282">
        <v>0</v>
      </c>
      <c r="H63282">
        <v>203125000</v>
      </c>
      <c r="I63282">
        <v>2</v>
      </c>
    </row>
    <row r="63283" spans="1:9" x14ac:dyDescent="0.25">
      <c r="A63283" s="1" t="s">
        <v>63290</v>
      </c>
      <c r="B63283">
        <v>17.599999999999973</v>
      </c>
      <c r="C63283">
        <v>1.4165182800566845</v>
      </c>
      <c r="D63283">
        <v>0.77925843350915613</v>
      </c>
      <c r="E63283">
        <v>0.63725984654752832</v>
      </c>
      <c r="F63283">
        <v>0.14155616142180349</v>
      </c>
      <c r="G63283">
        <v>0</v>
      </c>
      <c r="H63283">
        <v>156250000</v>
      </c>
      <c r="I63283">
        <v>5</v>
      </c>
    </row>
    <row r="63284" spans="1:9" x14ac:dyDescent="0.25">
      <c r="A63284" s="1" t="s">
        <v>63291</v>
      </c>
      <c r="B63284">
        <v>20.899999999999988</v>
      </c>
      <c r="C63284">
        <v>2.5638577051225395</v>
      </c>
      <c r="D63284">
        <v>0.89836840813935126</v>
      </c>
      <c r="E63284">
        <v>1.6654892969831883</v>
      </c>
      <c r="F63284">
        <v>0.14963099270989133</v>
      </c>
      <c r="G63284">
        <v>20.800000000000026</v>
      </c>
      <c r="H63284">
        <v>156250000</v>
      </c>
      <c r="I63284">
        <v>0</v>
      </c>
    </row>
    <row r="63285" spans="1:9" x14ac:dyDescent="0.25">
      <c r="A63285" s="1" t="s">
        <v>63292</v>
      </c>
      <c r="B63285">
        <v>20.999999999999982</v>
      </c>
      <c r="C63285">
        <v>2.637501298089548</v>
      </c>
      <c r="D63285">
        <v>0.91503467837099972</v>
      </c>
      <c r="E63285">
        <v>1.7224666197185483</v>
      </c>
      <c r="F63285">
        <v>0.15612888298200644</v>
      </c>
      <c r="G63285">
        <v>20.900000000000027</v>
      </c>
      <c r="H63285">
        <v>203125000</v>
      </c>
      <c r="I63285">
        <v>0</v>
      </c>
    </row>
    <row r="63286" spans="1:9" x14ac:dyDescent="0.25">
      <c r="A63286" s="1" t="s">
        <v>63293</v>
      </c>
      <c r="B63286">
        <v>20.89999999999997</v>
      </c>
      <c r="C63286">
        <v>2.0411377519769065</v>
      </c>
      <c r="D63286">
        <v>0.63096170250189276</v>
      </c>
      <c r="E63286">
        <v>1.4101760494750137</v>
      </c>
      <c r="F63286">
        <v>8.1713139669109758E-2</v>
      </c>
      <c r="G63286">
        <v>20.800000000000026</v>
      </c>
      <c r="H63286">
        <v>250000000</v>
      </c>
      <c r="I63286">
        <v>0</v>
      </c>
    </row>
    <row r="63287" spans="1:9" x14ac:dyDescent="0.25">
      <c r="A63287" s="1" t="s">
        <v>63294</v>
      </c>
      <c r="B63287">
        <v>20.9</v>
      </c>
      <c r="C63287">
        <v>2.0725566879785302</v>
      </c>
      <c r="D63287">
        <v>0.63333221683624341</v>
      </c>
      <c r="E63287">
        <v>1.4392244711422868</v>
      </c>
      <c r="F63287">
        <v>8.1693430166976722E-2</v>
      </c>
      <c r="G63287">
        <v>20.800000000000026</v>
      </c>
      <c r="H63287">
        <v>171875000</v>
      </c>
      <c r="I63287">
        <v>0</v>
      </c>
    </row>
    <row r="63288" spans="1:9" x14ac:dyDescent="0.25">
      <c r="A63288" s="1" t="s">
        <v>63295</v>
      </c>
      <c r="B63288">
        <v>20.999999999999954</v>
      </c>
      <c r="C63288">
        <v>1.9068202791967419</v>
      </c>
      <c r="D63288">
        <v>0.5803617239679113</v>
      </c>
      <c r="E63288">
        <v>1.3264585552288306</v>
      </c>
      <c r="F63288">
        <v>5.8387767788774969E-2</v>
      </c>
      <c r="G63288">
        <v>20.900000000000027</v>
      </c>
      <c r="H63288">
        <v>218750000</v>
      </c>
      <c r="I63288">
        <v>0</v>
      </c>
    </row>
    <row r="63289" spans="1:9" x14ac:dyDescent="0.25">
      <c r="A63289" s="1" t="s">
        <v>63296</v>
      </c>
      <c r="B63289">
        <v>21.099999999999969</v>
      </c>
      <c r="C63289">
        <v>1.9288119250230027</v>
      </c>
      <c r="D63289">
        <v>0.577178103541371</v>
      </c>
      <c r="E63289">
        <v>1.3516338214816317</v>
      </c>
      <c r="F63289">
        <v>5.779252363074594E-2</v>
      </c>
      <c r="G63289">
        <v>21.000000000000028</v>
      </c>
      <c r="H63289">
        <v>140625000</v>
      </c>
      <c r="I63289">
        <v>0</v>
      </c>
    </row>
    <row r="63290" spans="1:9" x14ac:dyDescent="0.25">
      <c r="A63290" s="1" t="s">
        <v>63297</v>
      </c>
      <c r="B63290">
        <v>17.599999999999973</v>
      </c>
      <c r="C63290">
        <v>2.0816526939815327</v>
      </c>
      <c r="D63290">
        <v>0.82205650482922721</v>
      </c>
      <c r="E63290">
        <v>1.2595961891523055</v>
      </c>
      <c r="F63290">
        <v>-0.32629392039917171</v>
      </c>
      <c r="G63290">
        <v>0</v>
      </c>
      <c r="H63290">
        <v>171875000</v>
      </c>
      <c r="I63290">
        <v>1</v>
      </c>
    </row>
    <row r="63291" spans="1:9" x14ac:dyDescent="0.25">
      <c r="A63291" s="1" t="s">
        <v>63298</v>
      </c>
      <c r="B63291">
        <v>17.699999999999978</v>
      </c>
      <c r="C63291">
        <v>1.2610881147778827</v>
      </c>
      <c r="D63291">
        <v>0.39680894673794098</v>
      </c>
      <c r="E63291">
        <v>0.86427916803994176</v>
      </c>
      <c r="F63291">
        <v>-0.14395437456438209</v>
      </c>
      <c r="G63291">
        <v>0</v>
      </c>
      <c r="H63291">
        <v>140625000</v>
      </c>
      <c r="I63291">
        <v>1</v>
      </c>
    </row>
    <row r="63292" spans="1:9" x14ac:dyDescent="0.25">
      <c r="A63292" s="1" t="s">
        <v>63299</v>
      </c>
      <c r="B63292">
        <v>18.099999999999977</v>
      </c>
      <c r="C63292">
        <v>3.1484673084741481</v>
      </c>
      <c r="D63292">
        <v>0.98506067298000977</v>
      </c>
      <c r="E63292">
        <v>2.1634066354941384</v>
      </c>
      <c r="F63292">
        <v>-0.64383025110225756</v>
      </c>
      <c r="G63292">
        <v>0</v>
      </c>
      <c r="H63292">
        <v>187500000</v>
      </c>
      <c r="I63292">
        <v>1</v>
      </c>
    </row>
    <row r="63293" spans="1:9" x14ac:dyDescent="0.25">
      <c r="A63293" s="1" t="s">
        <v>63300</v>
      </c>
      <c r="B63293">
        <v>18.199999999999992</v>
      </c>
      <c r="C63293">
        <v>2.2218114962450963</v>
      </c>
      <c r="D63293">
        <v>0.75966373528920039</v>
      </c>
      <c r="E63293">
        <v>1.4621477609558959</v>
      </c>
      <c r="F63293">
        <v>-0.43722414791686237</v>
      </c>
      <c r="G63293">
        <v>0</v>
      </c>
      <c r="H63293">
        <v>156250000</v>
      </c>
      <c r="I63293">
        <v>2</v>
      </c>
    </row>
    <row r="63294" spans="1:9" x14ac:dyDescent="0.25">
      <c r="A63294" s="1" t="s">
        <v>63301</v>
      </c>
      <c r="B63294">
        <v>21.599999999999966</v>
      </c>
      <c r="C63294">
        <v>4.074873224459397</v>
      </c>
      <c r="D63294">
        <v>1.626015837362131</v>
      </c>
      <c r="E63294">
        <v>2.4488573870972656</v>
      </c>
      <c r="F63294">
        <v>0.17907640378796463</v>
      </c>
      <c r="G63294">
        <v>21.500000000000036</v>
      </c>
      <c r="H63294">
        <v>218750000</v>
      </c>
      <c r="I63294">
        <v>0</v>
      </c>
    </row>
    <row r="63295" spans="1:9" x14ac:dyDescent="0.25">
      <c r="A63295" s="1" t="s">
        <v>63302</v>
      </c>
      <c r="B63295">
        <v>21.699999999999971</v>
      </c>
      <c r="C63295">
        <v>4.3555473781642959</v>
      </c>
      <c r="D63295">
        <v>1.7507720053868852</v>
      </c>
      <c r="E63295">
        <v>2.6047753727774108</v>
      </c>
      <c r="F63295">
        <v>0.2822911409363611</v>
      </c>
      <c r="G63295">
        <v>21.600000000000037</v>
      </c>
      <c r="H63295">
        <v>296875000</v>
      </c>
      <c r="I63295">
        <v>0</v>
      </c>
    </row>
    <row r="63296" spans="1:9" x14ac:dyDescent="0.25">
      <c r="A63296" s="1" t="s">
        <v>63303</v>
      </c>
      <c r="B63296">
        <v>21.299999999999979</v>
      </c>
      <c r="C63296">
        <v>2.3775171434268279</v>
      </c>
      <c r="D63296">
        <v>0.69455819756956672</v>
      </c>
      <c r="E63296">
        <v>1.6829589458572611</v>
      </c>
      <c r="F63296">
        <v>9.744940592087481E-2</v>
      </c>
      <c r="G63296">
        <v>21.200000000000031</v>
      </c>
      <c r="H63296">
        <v>156250000</v>
      </c>
      <c r="I63296">
        <v>0</v>
      </c>
    </row>
    <row r="63297" spans="1:9" x14ac:dyDescent="0.25">
      <c r="A63297" s="1" t="s">
        <v>63304</v>
      </c>
      <c r="B63297">
        <v>21.299999999999979</v>
      </c>
      <c r="C63297">
        <v>2.435195410520067</v>
      </c>
      <c r="D63297">
        <v>0.70268248467487027</v>
      </c>
      <c r="E63297">
        <v>1.7325129258451968</v>
      </c>
      <c r="F63297">
        <v>9.8389905727410909E-2</v>
      </c>
      <c r="G63297">
        <v>21.200000000000031</v>
      </c>
      <c r="H63297">
        <v>187500000</v>
      </c>
      <c r="I63297">
        <v>0</v>
      </c>
    </row>
    <row r="63298" spans="1:9" x14ac:dyDescent="0.25">
      <c r="A63298" s="1" t="s">
        <v>63305</v>
      </c>
      <c r="B63298">
        <v>17.499999999999979</v>
      </c>
      <c r="C63298">
        <v>2.0241632454655729</v>
      </c>
      <c r="D63298">
        <v>1.3128669889141422</v>
      </c>
      <c r="E63298">
        <v>0.71129625655143069</v>
      </c>
      <c r="F63298">
        <v>0.65476968013761327</v>
      </c>
      <c r="G63298">
        <v>0</v>
      </c>
      <c r="H63298">
        <v>140625000</v>
      </c>
      <c r="I63298">
        <v>1</v>
      </c>
    </row>
    <row r="63299" spans="1:9" x14ac:dyDescent="0.25">
      <c r="A63299" s="1" t="s">
        <v>63306</v>
      </c>
      <c r="B63299">
        <v>17.599999999999966</v>
      </c>
      <c r="C63299">
        <v>1.4036764241884936</v>
      </c>
      <c r="D63299">
        <v>0.76919589648986841</v>
      </c>
      <c r="E63299">
        <v>0.63448052769862517</v>
      </c>
      <c r="F63299">
        <v>0.13415786718698186</v>
      </c>
      <c r="G63299">
        <v>0</v>
      </c>
      <c r="H63299">
        <v>218750000</v>
      </c>
      <c r="I63299">
        <v>5</v>
      </c>
    </row>
    <row r="63300" spans="1:9" x14ac:dyDescent="0.25">
      <c r="A63300" s="1" t="s">
        <v>63307</v>
      </c>
      <c r="B63300">
        <v>17.699999999999985</v>
      </c>
      <c r="C63300">
        <v>1.9688720397517576</v>
      </c>
      <c r="D63300">
        <v>1.5083291841576489</v>
      </c>
      <c r="E63300">
        <v>0.46054285559410868</v>
      </c>
      <c r="F63300">
        <v>0.60988930264922692</v>
      </c>
      <c r="G63300">
        <v>0</v>
      </c>
      <c r="H63300">
        <v>203125000</v>
      </c>
      <c r="I63300">
        <v>2</v>
      </c>
    </row>
    <row r="63301" spans="1:9" x14ac:dyDescent="0.25">
      <c r="A63301" s="1" t="s">
        <v>63308</v>
      </c>
      <c r="B63301">
        <v>17.799999999999962</v>
      </c>
      <c r="C63301">
        <v>1.9985655792840484</v>
      </c>
      <c r="D63301">
        <v>0.88687838048391399</v>
      </c>
      <c r="E63301">
        <v>1.1116871988001344</v>
      </c>
      <c r="F63301">
        <v>-0.7437865456374082</v>
      </c>
      <c r="G63301">
        <v>0</v>
      </c>
      <c r="H63301">
        <v>187500000</v>
      </c>
      <c r="I63301">
        <v>3</v>
      </c>
    </row>
    <row r="63302" spans="1:9" x14ac:dyDescent="0.25">
      <c r="A63302" s="1" t="s">
        <v>63309</v>
      </c>
      <c r="B63302">
        <v>21.89999999999997</v>
      </c>
      <c r="C63302">
        <v>5.0771838328652397</v>
      </c>
      <c r="D63302">
        <v>2.9025699311058726</v>
      </c>
      <c r="E63302">
        <v>2.1746139017593653</v>
      </c>
      <c r="F63302">
        <v>-1</v>
      </c>
      <c r="G63302">
        <v>21.80000000000004</v>
      </c>
      <c r="H63302">
        <v>265625000</v>
      </c>
      <c r="I63302">
        <v>0</v>
      </c>
    </row>
    <row r="63303" spans="1:9" x14ac:dyDescent="0.25">
      <c r="A63303" s="1" t="s">
        <v>63310</v>
      </c>
      <c r="B63303">
        <v>18.299999999999983</v>
      </c>
      <c r="C63303">
        <v>2.9891930084285887</v>
      </c>
      <c r="D63303">
        <v>1.5004882885078983</v>
      </c>
      <c r="E63303">
        <v>1.4887047199206904</v>
      </c>
      <c r="F63303">
        <v>-0.75895599945403713</v>
      </c>
      <c r="G63303">
        <v>0</v>
      </c>
      <c r="H63303">
        <v>171875000</v>
      </c>
      <c r="I63303">
        <v>3</v>
      </c>
    </row>
    <row r="63304" spans="1:9" x14ac:dyDescent="0.25">
      <c r="A63304" s="1" t="s">
        <v>63311</v>
      </c>
      <c r="B63304">
        <v>21.499999999999982</v>
      </c>
      <c r="C63304">
        <v>4.0372708962996215</v>
      </c>
      <c r="D63304">
        <v>2.4268058392329834</v>
      </c>
      <c r="E63304">
        <v>1.6104650570666381</v>
      </c>
      <c r="F63304">
        <v>-0.16904047475823925</v>
      </c>
      <c r="G63304">
        <v>21.400000000000034</v>
      </c>
      <c r="H63304">
        <v>250000000</v>
      </c>
      <c r="I63304">
        <v>0</v>
      </c>
    </row>
    <row r="63305" spans="1:9" x14ac:dyDescent="0.25">
      <c r="A63305" s="1" t="s">
        <v>63312</v>
      </c>
      <c r="B63305">
        <v>21.699999999999974</v>
      </c>
      <c r="C63305">
        <v>4.3164413719147712</v>
      </c>
      <c r="D63305">
        <v>2.5839306783195597</v>
      </c>
      <c r="E63305">
        <v>1.7325106935952115</v>
      </c>
      <c r="F63305">
        <v>-0.24959892702941255</v>
      </c>
      <c r="G63305">
        <v>21.600000000000037</v>
      </c>
      <c r="H63305">
        <v>171875000</v>
      </c>
      <c r="I63305">
        <v>0</v>
      </c>
    </row>
    <row r="63306" spans="1:9" x14ac:dyDescent="0.25">
      <c r="A63306" s="1" t="s">
        <v>63313</v>
      </c>
      <c r="B63306">
        <v>20.899999999999963</v>
      </c>
      <c r="C63306">
        <v>2.5475321502378119</v>
      </c>
      <c r="D63306">
        <v>1.6553664791507008</v>
      </c>
      <c r="E63306">
        <v>0.89216567108711109</v>
      </c>
      <c r="F63306">
        <v>-0.14672284631298727</v>
      </c>
      <c r="G63306">
        <v>20.800000000000026</v>
      </c>
      <c r="H63306">
        <v>171875000</v>
      </c>
      <c r="I63306">
        <v>0</v>
      </c>
    </row>
    <row r="63307" spans="1:9" x14ac:dyDescent="0.25">
      <c r="A63307" s="1" t="s">
        <v>63314</v>
      </c>
      <c r="B63307">
        <v>20.999999999999975</v>
      </c>
      <c r="C63307">
        <v>2.6232001985517552</v>
      </c>
      <c r="D63307">
        <v>1.7132911727645808</v>
      </c>
      <c r="E63307">
        <v>0.90990902578717447</v>
      </c>
      <c r="F63307">
        <v>-0.15284907808743142</v>
      </c>
      <c r="G63307">
        <v>20.900000000000027</v>
      </c>
      <c r="H63307">
        <v>312500000</v>
      </c>
      <c r="I63307">
        <v>0</v>
      </c>
    </row>
    <row r="63308" spans="1:9" x14ac:dyDescent="0.25">
      <c r="A63308" s="1" t="s">
        <v>63315</v>
      </c>
      <c r="B63308">
        <v>20.899999999999956</v>
      </c>
      <c r="C63308">
        <v>2.0363193491561673</v>
      </c>
      <c r="D63308">
        <v>1.404538611679182</v>
      </c>
      <c r="E63308">
        <v>0.63178073747698527</v>
      </c>
      <c r="F63308">
        <v>-8.1497882483039685E-2</v>
      </c>
      <c r="G63308">
        <v>20.800000000000026</v>
      </c>
      <c r="H63308">
        <v>265625000</v>
      </c>
      <c r="I63308">
        <v>0</v>
      </c>
    </row>
    <row r="63309" spans="1:9" x14ac:dyDescent="0.25">
      <c r="A63309" s="1" t="s">
        <v>63316</v>
      </c>
      <c r="B63309">
        <v>20.899999999999967</v>
      </c>
      <c r="C63309">
        <v>2.0673619841517494</v>
      </c>
      <c r="D63309">
        <v>1.4335814821827544</v>
      </c>
      <c r="E63309">
        <v>0.63378050196899505</v>
      </c>
      <c r="F63309">
        <v>-8.1869336525205672E-2</v>
      </c>
      <c r="G63309">
        <v>20.800000000000026</v>
      </c>
      <c r="H63309">
        <v>187500000</v>
      </c>
      <c r="I63309">
        <v>0</v>
      </c>
    </row>
    <row r="63310" spans="1:9" x14ac:dyDescent="0.25">
      <c r="A63310" s="1" t="s">
        <v>63317</v>
      </c>
      <c r="B63310">
        <v>20.999999999999979</v>
      </c>
      <c r="C63310">
        <v>1.9040639211038375</v>
      </c>
      <c r="D63310">
        <v>1.3212687316042881</v>
      </c>
      <c r="E63310">
        <v>0.58279518949954934</v>
      </c>
      <c r="F63310">
        <v>-5.8454183600015863E-2</v>
      </c>
      <c r="G63310">
        <v>20.900000000000027</v>
      </c>
      <c r="H63310">
        <v>187500000</v>
      </c>
      <c r="I63310">
        <v>0</v>
      </c>
    </row>
    <row r="63311" spans="1:9" x14ac:dyDescent="0.25">
      <c r="A63311" s="1" t="s">
        <v>63318</v>
      </c>
      <c r="B63311">
        <v>21.099999999999977</v>
      </c>
      <c r="C63311">
        <v>1.9272549952216682</v>
      </c>
      <c r="D63311">
        <v>1.3475531376623455</v>
      </c>
      <c r="E63311">
        <v>0.57970185755932269</v>
      </c>
      <c r="F63311">
        <v>-5.8189457927445787E-2</v>
      </c>
      <c r="G63311">
        <v>21.000000000000028</v>
      </c>
      <c r="H63311">
        <v>218750000</v>
      </c>
      <c r="I63311">
        <v>0</v>
      </c>
    </row>
    <row r="63312" spans="1:9" x14ac:dyDescent="0.25">
      <c r="A63312" s="1" t="s">
        <v>63319</v>
      </c>
      <c r="B63312">
        <v>21.299999999999983</v>
      </c>
      <c r="C63312">
        <v>2.3513218248602357</v>
      </c>
      <c r="D63312">
        <v>1.6761617556188866</v>
      </c>
      <c r="E63312">
        <v>0.67516006924134908</v>
      </c>
      <c r="F63312">
        <v>-9.2694226086356135E-2</v>
      </c>
      <c r="G63312">
        <v>21.200000000000031</v>
      </c>
      <c r="H63312">
        <v>218750000</v>
      </c>
      <c r="I63312">
        <v>0</v>
      </c>
    </row>
    <row r="63313" spans="1:9" x14ac:dyDescent="0.25">
      <c r="A63313" s="1" t="s">
        <v>63320</v>
      </c>
      <c r="B63313">
        <v>21.299999999999976</v>
      </c>
      <c r="C63313">
        <v>2.4073672861889248</v>
      </c>
      <c r="D63313">
        <v>1.7242935030411273</v>
      </c>
      <c r="E63313">
        <v>0.68307378314779754</v>
      </c>
      <c r="F63313">
        <v>-9.4803091100191139E-2</v>
      </c>
      <c r="G63313">
        <v>21.200000000000031</v>
      </c>
      <c r="H63313">
        <v>328125000</v>
      </c>
      <c r="I63313">
        <v>0</v>
      </c>
    </row>
    <row r="63314" spans="1:9" x14ac:dyDescent="0.25">
      <c r="A63314" s="1" t="s">
        <v>63321</v>
      </c>
      <c r="B63314">
        <v>19.999999999999964</v>
      </c>
      <c r="C63314">
        <v>3.5253122394570457E-2</v>
      </c>
      <c r="D63314">
        <v>1.5492611736620532E-2</v>
      </c>
      <c r="E63314">
        <v>1.9760510657949926E-2</v>
      </c>
      <c r="F63314">
        <v>2.9106333413433383E-3</v>
      </c>
      <c r="G63314">
        <v>19.900000000000013</v>
      </c>
      <c r="H63314">
        <v>171875000</v>
      </c>
      <c r="I63314">
        <v>0</v>
      </c>
    </row>
    <row r="63315" spans="1:9" x14ac:dyDescent="0.25">
      <c r="A63315" s="1" t="s">
        <v>63322</v>
      </c>
      <c r="B63315">
        <v>19.999999999999954</v>
      </c>
      <c r="C63315">
        <v>2.7194054890831598E-2</v>
      </c>
      <c r="D63315">
        <v>1.2929197605646259E-2</v>
      </c>
      <c r="E63315">
        <v>1.4264857285185339E-2</v>
      </c>
      <c r="F63315">
        <v>2.3175499117442655E-3</v>
      </c>
      <c r="G63315">
        <v>19.900000000000013</v>
      </c>
      <c r="H63315">
        <v>171875000</v>
      </c>
      <c r="I63315">
        <v>0</v>
      </c>
    </row>
    <row r="63316" spans="1:9" x14ac:dyDescent="0.25">
      <c r="A63316" s="1" t="s">
        <v>63323</v>
      </c>
      <c r="B63316">
        <v>20.79999999999994</v>
      </c>
      <c r="C63316">
        <v>2.2372851620417546</v>
      </c>
      <c r="D63316">
        <v>1.3384236705202994</v>
      </c>
      <c r="E63316">
        <v>0.89886149152145522</v>
      </c>
      <c r="F63316">
        <v>0.28200668537694984</v>
      </c>
      <c r="G63316">
        <v>0</v>
      </c>
      <c r="H63316">
        <v>187500000</v>
      </c>
      <c r="I63316">
        <v>2</v>
      </c>
    </row>
    <row r="63317" spans="1:9" x14ac:dyDescent="0.25">
      <c r="A63317" s="1" t="s">
        <v>63324</v>
      </c>
      <c r="B63317">
        <v>20.899999999999984</v>
      </c>
      <c r="C63317">
        <v>2.0244859996937294</v>
      </c>
      <c r="D63317">
        <v>1.2883151747486146</v>
      </c>
      <c r="E63317">
        <v>0.73617082494511488</v>
      </c>
      <c r="F63317">
        <v>0.23197952319128756</v>
      </c>
      <c r="G63317">
        <v>0</v>
      </c>
      <c r="H63317">
        <v>234375000</v>
      </c>
      <c r="I63317">
        <v>4</v>
      </c>
    </row>
    <row r="63318" spans="1:9" x14ac:dyDescent="0.25">
      <c r="A63318" s="1" t="s">
        <v>63325</v>
      </c>
      <c r="B63318">
        <v>21.399999999999949</v>
      </c>
      <c r="C63318">
        <v>3.2697787926547903</v>
      </c>
      <c r="D63318">
        <v>2.1273675885155368</v>
      </c>
      <c r="E63318">
        <v>1.1424112041392536</v>
      </c>
      <c r="F63318">
        <v>0.40674160906741941</v>
      </c>
      <c r="G63318">
        <v>0</v>
      </c>
      <c r="H63318">
        <v>203125000</v>
      </c>
      <c r="I63318">
        <v>3</v>
      </c>
    </row>
    <row r="63319" spans="1:9" x14ac:dyDescent="0.25">
      <c r="A63319" s="1" t="s">
        <v>63326</v>
      </c>
      <c r="B63319">
        <v>21.499999999999961</v>
      </c>
      <c r="C63319">
        <v>3.7491561948855763</v>
      </c>
      <c r="D63319">
        <v>1.8676569635300382</v>
      </c>
      <c r="E63319">
        <v>1.8814992313555381</v>
      </c>
      <c r="F63319">
        <v>-0.77235207456145316</v>
      </c>
      <c r="G63319">
        <v>0</v>
      </c>
      <c r="H63319">
        <v>218750000</v>
      </c>
      <c r="I63319">
        <v>3</v>
      </c>
    </row>
    <row r="63320" spans="1:9" x14ac:dyDescent="0.25">
      <c r="A63320" s="1" t="s">
        <v>63327</v>
      </c>
      <c r="B63320">
        <v>33.400000000000034</v>
      </c>
      <c r="C63320">
        <v>8.2445119909535975</v>
      </c>
      <c r="D63320">
        <v>1.5546996127739163</v>
      </c>
      <c r="E63320">
        <v>6.6898123781796794</v>
      </c>
      <c r="F63320">
        <v>-0.26646504436951002</v>
      </c>
      <c r="G63320">
        <v>0</v>
      </c>
      <c r="H63320">
        <v>281250000</v>
      </c>
      <c r="I63320">
        <v>2</v>
      </c>
    </row>
    <row r="63321" spans="1:9" x14ac:dyDescent="0.25">
      <c r="A63321" s="1" t="s">
        <v>63328</v>
      </c>
      <c r="B63321">
        <v>33.600000000000044</v>
      </c>
      <c r="C63321">
        <v>8.1853642319757185</v>
      </c>
      <c r="D63321">
        <v>1.5416071948878094</v>
      </c>
      <c r="E63321">
        <v>6.6437570370879069</v>
      </c>
      <c r="F63321">
        <v>-0.22280837498211614</v>
      </c>
      <c r="G63321">
        <v>0</v>
      </c>
      <c r="H63321">
        <v>296875000</v>
      </c>
      <c r="I63321">
        <v>3</v>
      </c>
    </row>
    <row r="63322" spans="1:9" x14ac:dyDescent="0.25">
      <c r="A63322" s="1" t="s">
        <v>63329</v>
      </c>
      <c r="B63322">
        <v>20.699999999999957</v>
      </c>
      <c r="C63322">
        <v>2.5430757535717228</v>
      </c>
      <c r="D63322">
        <v>0.84572845328462742</v>
      </c>
      <c r="E63322">
        <v>1.6973473002870954</v>
      </c>
      <c r="F63322">
        <v>-0.40107737221368955</v>
      </c>
      <c r="G63322">
        <v>0</v>
      </c>
      <c r="H63322">
        <v>234375000</v>
      </c>
      <c r="I63322">
        <v>1</v>
      </c>
    </row>
    <row r="63323" spans="1:9" x14ac:dyDescent="0.25">
      <c r="A63323" s="1" t="s">
        <v>63330</v>
      </c>
      <c r="B63323">
        <v>20.899999999999984</v>
      </c>
      <c r="C63323">
        <v>2.5726197666068309</v>
      </c>
      <c r="D63323">
        <v>0.70191956099087083</v>
      </c>
      <c r="E63323">
        <v>1.8707002056159601</v>
      </c>
      <c r="F63323">
        <v>-0.61728891002109965</v>
      </c>
      <c r="G63323">
        <v>0</v>
      </c>
      <c r="H63323">
        <v>234375000</v>
      </c>
      <c r="I63323">
        <v>3</v>
      </c>
    </row>
    <row r="63324" spans="1:9" x14ac:dyDescent="0.25">
      <c r="A63324" s="1" t="s">
        <v>63331</v>
      </c>
      <c r="B63324">
        <v>21.349999999999955</v>
      </c>
      <c r="C63324">
        <v>3.6725213510816848</v>
      </c>
      <c r="D63324">
        <v>1.456588553196053</v>
      </c>
      <c r="E63324">
        <v>2.2159327978856318</v>
      </c>
      <c r="F63324">
        <v>-0.34523370045587498</v>
      </c>
      <c r="G63324">
        <v>0</v>
      </c>
      <c r="H63324">
        <v>171875000</v>
      </c>
      <c r="I63324">
        <v>1</v>
      </c>
    </row>
    <row r="63325" spans="1:9" x14ac:dyDescent="0.25">
      <c r="A63325" s="1" t="s">
        <v>63332</v>
      </c>
      <c r="B63325">
        <v>21.399999999999988</v>
      </c>
      <c r="C63325">
        <v>2.9494641816827096</v>
      </c>
      <c r="D63325">
        <v>1.094635462796715</v>
      </c>
      <c r="E63325">
        <v>1.8548287188859947</v>
      </c>
      <c r="F63325">
        <v>-0.2948691954505982</v>
      </c>
      <c r="G63325">
        <v>0</v>
      </c>
      <c r="H63325">
        <v>203125000</v>
      </c>
      <c r="I63325">
        <v>1</v>
      </c>
    </row>
    <row r="63326" spans="1:9" x14ac:dyDescent="0.25">
      <c r="A63326" s="1" t="s">
        <v>63333</v>
      </c>
      <c r="B63326">
        <v>33.500000000000085</v>
      </c>
      <c r="C63326">
        <v>9.0964299092643355</v>
      </c>
      <c r="D63326">
        <v>7.2651616717541341</v>
      </c>
      <c r="E63326">
        <v>1.8312682375102023</v>
      </c>
      <c r="F63326">
        <v>0.39479570463108038</v>
      </c>
      <c r="G63326">
        <v>0</v>
      </c>
      <c r="H63326">
        <v>281250000</v>
      </c>
      <c r="I63326">
        <v>3</v>
      </c>
    </row>
    <row r="63327" spans="1:9" x14ac:dyDescent="0.25">
      <c r="A63327" s="1" t="s">
        <v>63334</v>
      </c>
      <c r="B63327">
        <v>33.700000000000067</v>
      </c>
      <c r="C63327">
        <v>8.8880027410542226</v>
      </c>
      <c r="D63327">
        <v>6.666589551688241</v>
      </c>
      <c r="E63327">
        <v>2.2214131893659781</v>
      </c>
      <c r="F63327">
        <v>-0.7622901796683017</v>
      </c>
      <c r="G63327">
        <v>0</v>
      </c>
      <c r="H63327">
        <v>281250000</v>
      </c>
      <c r="I63327">
        <v>3</v>
      </c>
    </row>
    <row r="63328" spans="1:9" x14ac:dyDescent="0.25">
      <c r="A63328" s="1" t="s">
        <v>63335</v>
      </c>
      <c r="B63328">
        <v>25.899999999999991</v>
      </c>
      <c r="C63328">
        <v>5.6106658003719403</v>
      </c>
      <c r="D63328">
        <v>4.4520189202975882</v>
      </c>
      <c r="E63328">
        <v>1.1586468800743526</v>
      </c>
      <c r="F63328">
        <v>-0.24192880174596443</v>
      </c>
      <c r="G63328">
        <v>25.800000000000097</v>
      </c>
      <c r="H63328">
        <v>265625000</v>
      </c>
      <c r="I63328">
        <v>0</v>
      </c>
    </row>
    <row r="63329" spans="1:9" x14ac:dyDescent="0.25">
      <c r="A63329" s="1" t="s">
        <v>63336</v>
      </c>
      <c r="B63329">
        <v>26.099999999999994</v>
      </c>
      <c r="C63329">
        <v>5.8114022305907271</v>
      </c>
      <c r="D63329">
        <v>4.5482829839108545</v>
      </c>
      <c r="E63329">
        <v>1.2631192466798713</v>
      </c>
      <c r="F63329">
        <v>-0.87978355572633848</v>
      </c>
      <c r="G63329">
        <v>26.000000000000099</v>
      </c>
      <c r="H63329">
        <v>250000000</v>
      </c>
      <c r="I63329">
        <v>0</v>
      </c>
    </row>
    <row r="63330" spans="1:9" x14ac:dyDescent="0.25">
      <c r="A63330" s="1" t="s">
        <v>63337</v>
      </c>
      <c r="B63330">
        <v>20.499999999999979</v>
      </c>
      <c r="C63330">
        <v>2.0694065776353074</v>
      </c>
      <c r="D63330">
        <v>1.2526284908542213</v>
      </c>
      <c r="E63330">
        <v>0.8167780867810861</v>
      </c>
      <c r="F63330">
        <v>0.46618343097312209</v>
      </c>
      <c r="G63330">
        <v>0</v>
      </c>
      <c r="H63330">
        <v>171875000</v>
      </c>
      <c r="I63330">
        <v>1</v>
      </c>
    </row>
    <row r="63331" spans="1:9" x14ac:dyDescent="0.25">
      <c r="A63331" s="1" t="s">
        <v>63338</v>
      </c>
      <c r="B63331">
        <v>20.599999999999948</v>
      </c>
      <c r="C63331">
        <v>1.5676718666167551</v>
      </c>
      <c r="D63331">
        <v>0.86753072111876639</v>
      </c>
      <c r="E63331">
        <v>0.70014114549798867</v>
      </c>
      <c r="F63331">
        <v>0.16424336896389446</v>
      </c>
      <c r="G63331">
        <v>0</v>
      </c>
      <c r="H63331">
        <v>187500000</v>
      </c>
      <c r="I63331">
        <v>4</v>
      </c>
    </row>
    <row r="63332" spans="1:9" x14ac:dyDescent="0.25">
      <c r="A63332" s="1" t="s">
        <v>63339</v>
      </c>
      <c r="B63332">
        <v>33.900000000000013</v>
      </c>
      <c r="C63332">
        <v>8.1356468535282485</v>
      </c>
      <c r="D63332">
        <v>1.3356022421518987</v>
      </c>
      <c r="E63332">
        <v>6.8000446113763484</v>
      </c>
      <c r="F63332">
        <v>0.35642206019743083</v>
      </c>
      <c r="G63332">
        <v>0</v>
      </c>
      <c r="H63332">
        <v>406250000</v>
      </c>
      <c r="I63332">
        <v>1</v>
      </c>
    </row>
    <row r="63333" spans="1:9" x14ac:dyDescent="0.25">
      <c r="A63333" s="1" t="s">
        <v>63340</v>
      </c>
      <c r="B63333">
        <v>34.30000000000004</v>
      </c>
      <c r="C63333">
        <v>8.501278830472522</v>
      </c>
      <c r="D63333">
        <v>0.98657333119659896</v>
      </c>
      <c r="E63333">
        <v>7.5147054992759266</v>
      </c>
      <c r="F63333">
        <v>-0.7419631022729356</v>
      </c>
      <c r="G63333">
        <v>0</v>
      </c>
      <c r="H63333">
        <v>328125000</v>
      </c>
      <c r="I63333">
        <v>3</v>
      </c>
    </row>
    <row r="63334" spans="1:9" x14ac:dyDescent="0.25">
      <c r="A63334" s="1" t="s">
        <v>63341</v>
      </c>
      <c r="B63334">
        <v>33.300000000000061</v>
      </c>
      <c r="C63334">
        <v>7.8549648599891597</v>
      </c>
      <c r="D63334">
        <v>1.2996121327102399</v>
      </c>
      <c r="E63334">
        <v>6.5553527272789207</v>
      </c>
      <c r="F63334">
        <v>0.42044186537609063</v>
      </c>
      <c r="G63334">
        <v>0</v>
      </c>
      <c r="H63334">
        <v>281250000</v>
      </c>
      <c r="I63334">
        <v>3</v>
      </c>
    </row>
    <row r="63335" spans="1:9" x14ac:dyDescent="0.25">
      <c r="A63335" s="1" t="s">
        <v>63342</v>
      </c>
      <c r="B63335">
        <v>33.600000000000023</v>
      </c>
      <c r="C63335">
        <v>7.8658202364753782</v>
      </c>
      <c r="D63335">
        <v>0.83463701940912571</v>
      </c>
      <c r="E63335">
        <v>7.0311832170662534</v>
      </c>
      <c r="F63335">
        <v>-0.72002717482975687</v>
      </c>
      <c r="G63335">
        <v>0</v>
      </c>
      <c r="H63335">
        <v>328125000</v>
      </c>
      <c r="I63335">
        <v>3</v>
      </c>
    </row>
    <row r="63336" spans="1:9" x14ac:dyDescent="0.25">
      <c r="A63336" s="1" t="s">
        <v>63343</v>
      </c>
      <c r="B63336">
        <v>32.90000000000002</v>
      </c>
      <c r="C63336">
        <v>9.5853517461321083</v>
      </c>
      <c r="D63336">
        <v>2.2951996648041662</v>
      </c>
      <c r="E63336">
        <v>7.2901520813279435</v>
      </c>
      <c r="F63336">
        <v>0.41129095190574549</v>
      </c>
      <c r="G63336">
        <v>0</v>
      </c>
      <c r="H63336">
        <v>296875000</v>
      </c>
      <c r="I63336">
        <v>3</v>
      </c>
    </row>
    <row r="63337" spans="1:9" x14ac:dyDescent="0.25">
      <c r="A63337" s="1" t="s">
        <v>63344</v>
      </c>
      <c r="B63337">
        <v>33.300000000000082</v>
      </c>
      <c r="C63337">
        <v>14.387040259586527</v>
      </c>
      <c r="D63337">
        <v>4.7326323534484764</v>
      </c>
      <c r="E63337">
        <v>9.6544079061380437</v>
      </c>
      <c r="F63337">
        <v>0.81472653576633469</v>
      </c>
      <c r="G63337">
        <v>0</v>
      </c>
      <c r="H63337">
        <v>390625000</v>
      </c>
      <c r="I63337">
        <v>5</v>
      </c>
    </row>
    <row r="63338" spans="1:9" x14ac:dyDescent="0.25">
      <c r="A63338" s="1" t="s">
        <v>63345</v>
      </c>
      <c r="B63338">
        <v>20.59999999999998</v>
      </c>
      <c r="C63338">
        <v>2.2168179115669613</v>
      </c>
      <c r="D63338">
        <v>0.90582315984783968</v>
      </c>
      <c r="E63338">
        <v>1.3109947517191216</v>
      </c>
      <c r="F63338">
        <v>0.33144930273357609</v>
      </c>
      <c r="G63338">
        <v>0</v>
      </c>
      <c r="H63338">
        <v>171875000</v>
      </c>
      <c r="I63338">
        <v>2</v>
      </c>
    </row>
    <row r="63339" spans="1:9" x14ac:dyDescent="0.25">
      <c r="A63339" s="1" t="s">
        <v>63346</v>
      </c>
      <c r="B63339">
        <v>20.699999999999964</v>
      </c>
      <c r="C63339">
        <v>1.3490454191741694</v>
      </c>
      <c r="D63339">
        <v>0.45459554166965743</v>
      </c>
      <c r="E63339">
        <v>0.89444987750451199</v>
      </c>
      <c r="F63339">
        <v>-0.18115307204306719</v>
      </c>
      <c r="G63339">
        <v>0</v>
      </c>
      <c r="H63339">
        <v>171875000</v>
      </c>
      <c r="I63339">
        <v>2</v>
      </c>
    </row>
    <row r="63340" spans="1:9" x14ac:dyDescent="0.25">
      <c r="A63340" s="1" t="s">
        <v>63347</v>
      </c>
      <c r="B63340">
        <v>21.099999999999966</v>
      </c>
      <c r="C63340">
        <v>4.1966949889498917</v>
      </c>
      <c r="D63340">
        <v>1.510240894017886</v>
      </c>
      <c r="E63340">
        <v>2.6864540949320057</v>
      </c>
      <c r="F63340">
        <v>-0.97433204213622648</v>
      </c>
      <c r="G63340">
        <v>0</v>
      </c>
      <c r="H63340">
        <v>156250000</v>
      </c>
      <c r="I63340">
        <v>1</v>
      </c>
    </row>
    <row r="63341" spans="1:9" x14ac:dyDescent="0.25">
      <c r="A63341" s="1" t="s">
        <v>63348</v>
      </c>
      <c r="B63341">
        <v>21.199999999999992</v>
      </c>
      <c r="C63341">
        <v>2.3460819401703299</v>
      </c>
      <c r="D63341">
        <v>0.84124961043115842</v>
      </c>
      <c r="E63341">
        <v>1.5048323297391715</v>
      </c>
      <c r="F63341">
        <v>-0.49576425564584437</v>
      </c>
      <c r="G63341">
        <v>0</v>
      </c>
      <c r="H63341">
        <v>234375000</v>
      </c>
      <c r="I63341">
        <v>5</v>
      </c>
    </row>
    <row r="63342" spans="1:9" x14ac:dyDescent="0.25">
      <c r="A63342" s="1" t="s">
        <v>63349</v>
      </c>
      <c r="B63342">
        <v>60.000000000000433</v>
      </c>
      <c r="C63342">
        <v>27.427981754708245</v>
      </c>
      <c r="D63342">
        <v>6.8006091893008165</v>
      </c>
      <c r="E63342">
        <v>20.627372565407455</v>
      </c>
      <c r="F63342">
        <v>-0.51592898967928269</v>
      </c>
      <c r="G63342">
        <v>0</v>
      </c>
      <c r="H63342">
        <v>578125000</v>
      </c>
      <c r="I63342">
        <v>0</v>
      </c>
    </row>
    <row r="63343" spans="1:9" x14ac:dyDescent="0.25">
      <c r="A63343" s="1" t="s">
        <v>63350</v>
      </c>
      <c r="B63343">
        <v>21.899999999999984</v>
      </c>
      <c r="C63343">
        <v>3.8984025232672641</v>
      </c>
      <c r="D63343">
        <v>1.5074254927282422</v>
      </c>
      <c r="E63343">
        <v>2.3909770305390219</v>
      </c>
      <c r="F63343">
        <v>-0.97286997873165193</v>
      </c>
      <c r="G63343">
        <v>0</v>
      </c>
      <c r="H63343">
        <v>187500000</v>
      </c>
      <c r="I63343">
        <v>4</v>
      </c>
    </row>
    <row r="63344" spans="1:9" x14ac:dyDescent="0.25">
      <c r="A63344" s="1" t="s">
        <v>63351</v>
      </c>
      <c r="B63344">
        <v>27.699999999999964</v>
      </c>
      <c r="C63344">
        <v>6.3837638605720564</v>
      </c>
      <c r="D63344">
        <v>1.8937791774884118</v>
      </c>
      <c r="E63344">
        <v>4.4899846830836463</v>
      </c>
      <c r="F63344">
        <v>0.62415522274310753</v>
      </c>
      <c r="G63344">
        <v>0</v>
      </c>
      <c r="H63344">
        <v>265625000</v>
      </c>
      <c r="I63344">
        <v>2</v>
      </c>
    </row>
    <row r="63345" spans="1:9" x14ac:dyDescent="0.25">
      <c r="A63345" s="1" t="s">
        <v>63352</v>
      </c>
      <c r="B63345">
        <v>27.900000000000013</v>
      </c>
      <c r="C63345">
        <v>5.7921709443801559</v>
      </c>
      <c r="D63345">
        <v>1.399191217487755</v>
      </c>
      <c r="E63345">
        <v>4.3929797268924009</v>
      </c>
      <c r="F63345">
        <v>0.14896463056339737</v>
      </c>
      <c r="G63345">
        <v>0</v>
      </c>
      <c r="H63345">
        <v>312500000</v>
      </c>
      <c r="I63345">
        <v>5</v>
      </c>
    </row>
    <row r="63346" spans="1:9" x14ac:dyDescent="0.25">
      <c r="A63346" s="1" t="s">
        <v>63353</v>
      </c>
      <c r="B63346">
        <v>20.499999999999961</v>
      </c>
      <c r="C63346">
        <v>1.5859452505170082</v>
      </c>
      <c r="D63346">
        <v>0.85435886247752091</v>
      </c>
      <c r="E63346">
        <v>0.73158638803948728</v>
      </c>
      <c r="F63346">
        <v>0.12251885287533737</v>
      </c>
      <c r="G63346">
        <v>0</v>
      </c>
      <c r="H63346">
        <v>171875000</v>
      </c>
      <c r="I63346">
        <v>2</v>
      </c>
    </row>
    <row r="63347" spans="1:9" x14ac:dyDescent="0.25">
      <c r="A63347" s="1" t="s">
        <v>63354</v>
      </c>
      <c r="B63347">
        <v>20.599999999999952</v>
      </c>
      <c r="C63347">
        <v>1.5490890256185974</v>
      </c>
      <c r="D63347">
        <v>0.85889163015696068</v>
      </c>
      <c r="E63347">
        <v>0.69019739546163672</v>
      </c>
      <c r="F63347">
        <v>0.15998418278945481</v>
      </c>
      <c r="G63347">
        <v>0</v>
      </c>
      <c r="H63347">
        <v>203125000</v>
      </c>
      <c r="I63347">
        <v>4</v>
      </c>
    </row>
    <row r="63348" spans="1:9" x14ac:dyDescent="0.25">
      <c r="A63348" s="1" t="s">
        <v>63355</v>
      </c>
      <c r="B63348">
        <v>20.699999999999964</v>
      </c>
      <c r="C63348">
        <v>2.0275832737905262</v>
      </c>
      <c r="D63348">
        <v>1.5370161344020228</v>
      </c>
      <c r="E63348">
        <v>0.49056713938850338</v>
      </c>
      <c r="F63348">
        <v>0.60901274848732934</v>
      </c>
      <c r="G63348">
        <v>0</v>
      </c>
      <c r="H63348">
        <v>281250000</v>
      </c>
      <c r="I63348">
        <v>2</v>
      </c>
    </row>
    <row r="63349" spans="1:9" x14ac:dyDescent="0.25">
      <c r="A63349" s="1" t="s">
        <v>63356</v>
      </c>
      <c r="B63349">
        <v>20.799999999999969</v>
      </c>
      <c r="C63349">
        <v>2.0189369634035561</v>
      </c>
      <c r="D63349">
        <v>0.90972971091049093</v>
      </c>
      <c r="E63349">
        <v>1.1092072524930652</v>
      </c>
      <c r="F63349">
        <v>-0.72872534181101312</v>
      </c>
      <c r="G63349">
        <v>0</v>
      </c>
      <c r="H63349">
        <v>312500000</v>
      </c>
      <c r="I63349">
        <v>2</v>
      </c>
    </row>
    <row r="63350" spans="1:9" x14ac:dyDescent="0.25">
      <c r="A63350" s="1" t="s">
        <v>63357</v>
      </c>
      <c r="B63350">
        <v>60.000000000000419</v>
      </c>
      <c r="C63350">
        <v>29.714148412204224</v>
      </c>
      <c r="D63350">
        <v>21.708187390482017</v>
      </c>
      <c r="E63350">
        <v>8.0059610217222037</v>
      </c>
      <c r="F63350">
        <v>-0.97550591835590206</v>
      </c>
      <c r="G63350">
        <v>0</v>
      </c>
      <c r="H63350">
        <v>687500000</v>
      </c>
      <c r="I63350">
        <v>0</v>
      </c>
    </row>
    <row r="63351" spans="1:9" x14ac:dyDescent="0.25">
      <c r="A63351" s="1" t="s">
        <v>63358</v>
      </c>
      <c r="B63351">
        <v>21.199999999999978</v>
      </c>
      <c r="C63351">
        <v>2.2770518700821052</v>
      </c>
      <c r="D63351">
        <v>1.5649340965290945</v>
      </c>
      <c r="E63351">
        <v>0.71211777355301065</v>
      </c>
      <c r="F63351">
        <v>0.64380429987523291</v>
      </c>
      <c r="G63351">
        <v>0</v>
      </c>
      <c r="H63351">
        <v>234375000</v>
      </c>
      <c r="I63351">
        <v>1</v>
      </c>
    </row>
    <row r="63352" spans="1:9" x14ac:dyDescent="0.25">
      <c r="A63352" s="1" t="s">
        <v>63359</v>
      </c>
      <c r="B63352">
        <v>60.000000000000419</v>
      </c>
      <c r="C63352">
        <v>27.414316763763544</v>
      </c>
      <c r="D63352">
        <v>20.600945005150358</v>
      </c>
      <c r="E63352">
        <v>6.8133717586132132</v>
      </c>
      <c r="F63352">
        <v>0.49472767349730251</v>
      </c>
      <c r="G63352">
        <v>0</v>
      </c>
      <c r="H63352">
        <v>656250000</v>
      </c>
      <c r="I63352">
        <v>0</v>
      </c>
    </row>
    <row r="63353" spans="1:9" x14ac:dyDescent="0.25">
      <c r="A63353" s="1" t="s">
        <v>63360</v>
      </c>
      <c r="B63353">
        <v>40.000000000000099</v>
      </c>
      <c r="C63353">
        <v>15.330288270169993</v>
      </c>
      <c r="D63353">
        <v>11.416089952358815</v>
      </c>
      <c r="E63353">
        <v>3.9141983178111781</v>
      </c>
      <c r="F63353">
        <v>-0.98578428426903786</v>
      </c>
      <c r="G63353">
        <v>0</v>
      </c>
      <c r="H63353">
        <v>406250000</v>
      </c>
      <c r="I63353">
        <v>4</v>
      </c>
    </row>
    <row r="63354" spans="1:9" x14ac:dyDescent="0.25">
      <c r="A63354" s="1" t="s">
        <v>63361</v>
      </c>
      <c r="B63354">
        <v>34.000000000000028</v>
      </c>
      <c r="C63354">
        <v>8.4216442879249946</v>
      </c>
      <c r="D63354">
        <v>6.9453710998051026</v>
      </c>
      <c r="E63354">
        <v>1.4762731881198947</v>
      </c>
      <c r="F63354">
        <v>-0.45142956143215551</v>
      </c>
      <c r="G63354">
        <v>0</v>
      </c>
      <c r="H63354">
        <v>328125000</v>
      </c>
      <c r="I63354">
        <v>1</v>
      </c>
    </row>
    <row r="63355" spans="1:9" x14ac:dyDescent="0.25">
      <c r="A63355" s="1" t="s">
        <v>63362</v>
      </c>
      <c r="B63355">
        <v>34.30000000000004</v>
      </c>
      <c r="C63355">
        <v>7.8103314273021871</v>
      </c>
      <c r="D63355">
        <v>6.7935181676393235</v>
      </c>
      <c r="E63355">
        <v>1.0168132596628641</v>
      </c>
      <c r="F63355">
        <v>0.16838700826136233</v>
      </c>
      <c r="G63355">
        <v>0</v>
      </c>
      <c r="H63355">
        <v>343750000</v>
      </c>
      <c r="I63355">
        <v>2</v>
      </c>
    </row>
    <row r="63356" spans="1:9" x14ac:dyDescent="0.25">
      <c r="A63356" s="1" t="s">
        <v>63363</v>
      </c>
      <c r="B63356">
        <v>33.300000000000033</v>
      </c>
      <c r="C63356">
        <v>7.5781571318066323</v>
      </c>
      <c r="D63356">
        <v>6.6770586680801944</v>
      </c>
      <c r="E63356">
        <v>0.90109846372643876</v>
      </c>
      <c r="F63356">
        <v>0.34311804338250473</v>
      </c>
      <c r="G63356">
        <v>0</v>
      </c>
      <c r="H63356">
        <v>265625000</v>
      </c>
      <c r="I63356">
        <v>1</v>
      </c>
    </row>
    <row r="63357" spans="1:9" x14ac:dyDescent="0.25">
      <c r="A63357" s="1" t="s">
        <v>63364</v>
      </c>
      <c r="B63357">
        <v>33.60000000000008</v>
      </c>
      <c r="C63357">
        <v>7.2749883651043872</v>
      </c>
      <c r="D63357">
        <v>6.437168048718755</v>
      </c>
      <c r="E63357">
        <v>0.83782031638563259</v>
      </c>
      <c r="F63357">
        <v>0.15630464663092747</v>
      </c>
      <c r="G63357">
        <v>0</v>
      </c>
      <c r="H63357">
        <v>343750000</v>
      </c>
      <c r="I63357">
        <v>1</v>
      </c>
    </row>
    <row r="63358" spans="1:9" x14ac:dyDescent="0.25">
      <c r="A63358" s="1" t="s">
        <v>63365</v>
      </c>
      <c r="B63358">
        <v>28.187887044217867</v>
      </c>
      <c r="C63358">
        <v>10.130387516263653</v>
      </c>
      <c r="D63358">
        <v>4.0261439839278932</v>
      </c>
      <c r="E63358">
        <v>6.104243532335758</v>
      </c>
      <c r="F63358">
        <v>-0.94976100208567349</v>
      </c>
      <c r="G63358">
        <v>28.700000000000138</v>
      </c>
      <c r="H63358">
        <v>281250000</v>
      </c>
      <c r="I63358">
        <v>0</v>
      </c>
    </row>
    <row r="63359" spans="1:9" x14ac:dyDescent="0.25">
      <c r="A63359" s="1" t="s">
        <v>63366</v>
      </c>
      <c r="B63359">
        <v>29.184173348466132</v>
      </c>
      <c r="C63359">
        <v>12.542892135580278</v>
      </c>
      <c r="D63359">
        <v>7.7896510561343533</v>
      </c>
      <c r="E63359">
        <v>4.7532410794459166</v>
      </c>
      <c r="F63359">
        <v>1</v>
      </c>
      <c r="G63359">
        <v>29.600000000000151</v>
      </c>
      <c r="H63359">
        <v>312500000</v>
      </c>
      <c r="I63359">
        <v>0</v>
      </c>
    </row>
    <row r="63360" spans="1:9" x14ac:dyDescent="0.25">
      <c r="A63360" s="1" t="s">
        <v>63367</v>
      </c>
      <c r="B63360">
        <v>27.699999999999964</v>
      </c>
      <c r="C63360">
        <v>5.866923350240091</v>
      </c>
      <c r="D63360">
        <v>4.6024505748090849</v>
      </c>
      <c r="E63360">
        <v>1.2644727754310074</v>
      </c>
      <c r="F63360">
        <v>0.19516745746662645</v>
      </c>
      <c r="G63360">
        <v>0</v>
      </c>
      <c r="H63360">
        <v>296875000</v>
      </c>
      <c r="I63360">
        <v>1</v>
      </c>
    </row>
    <row r="63361" spans="1:9" x14ac:dyDescent="0.25">
      <c r="A63361" s="1" t="s">
        <v>63368</v>
      </c>
      <c r="B63361">
        <v>27.99999999999995</v>
      </c>
      <c r="C63361">
        <v>6.1203094825916944</v>
      </c>
      <c r="D63361">
        <v>4.2546517768721746</v>
      </c>
      <c r="E63361">
        <v>1.8656577057195203</v>
      </c>
      <c r="F63361">
        <v>-0.74473681124404045</v>
      </c>
      <c r="G63361">
        <v>0</v>
      </c>
      <c r="H63361">
        <v>296875000</v>
      </c>
      <c r="I63361">
        <v>3</v>
      </c>
    </row>
    <row r="63362" spans="1:9" x14ac:dyDescent="0.25">
      <c r="A63362" s="1" t="s">
        <v>63369</v>
      </c>
      <c r="B63362">
        <v>21.199999999999914</v>
      </c>
      <c r="C63362">
        <v>2.5195897168758354</v>
      </c>
      <c r="D63362">
        <v>1.3264487744138038</v>
      </c>
      <c r="E63362">
        <v>1.1931409424620316</v>
      </c>
      <c r="F63362">
        <v>-0.72654252800536057</v>
      </c>
      <c r="G63362">
        <v>21.10000000000003</v>
      </c>
      <c r="H63362">
        <v>156250000</v>
      </c>
      <c r="I63362">
        <v>0</v>
      </c>
    </row>
    <row r="63363" spans="1:9" x14ac:dyDescent="0.25">
      <c r="A63363" s="1" t="s">
        <v>63370</v>
      </c>
      <c r="B63363">
        <v>21.200000000000017</v>
      </c>
      <c r="C63363">
        <v>2.6049209046610433</v>
      </c>
      <c r="D63363">
        <v>1.370479143006071</v>
      </c>
      <c r="E63363">
        <v>1.2344417616549723</v>
      </c>
      <c r="F63363">
        <v>-0.72654252800536057</v>
      </c>
      <c r="G63363">
        <v>21.10000000000003</v>
      </c>
      <c r="H63363">
        <v>109375000</v>
      </c>
      <c r="I63363">
        <v>0</v>
      </c>
    </row>
    <row r="63364" spans="1:9" x14ac:dyDescent="0.25">
      <c r="A63364" s="1" t="s">
        <v>63371</v>
      </c>
      <c r="B63364">
        <v>20.699999999999921</v>
      </c>
      <c r="C63364">
        <v>2.3137340650313463</v>
      </c>
      <c r="D63364">
        <v>1.2127381950986575</v>
      </c>
      <c r="E63364">
        <v>1.1009958699326887</v>
      </c>
      <c r="F63364">
        <v>-0.72654252800536057</v>
      </c>
      <c r="G63364">
        <v>20.600000000000023</v>
      </c>
      <c r="H63364">
        <v>171875000</v>
      </c>
      <c r="I63364">
        <v>0</v>
      </c>
    </row>
    <row r="63365" spans="1:9" x14ac:dyDescent="0.25">
      <c r="A63365" s="1" t="s">
        <v>63372</v>
      </c>
      <c r="B63365">
        <v>20.700000000000035</v>
      </c>
      <c r="C63365">
        <v>2.4290278491055832</v>
      </c>
      <c r="D63365">
        <v>1.271892800785305</v>
      </c>
      <c r="E63365">
        <v>1.1571350483202782</v>
      </c>
      <c r="F63365">
        <v>-0.67248260671258198</v>
      </c>
      <c r="G63365">
        <v>20.600000000000023</v>
      </c>
      <c r="H63365">
        <v>156250000</v>
      </c>
      <c r="I63365">
        <v>0</v>
      </c>
    </row>
    <row r="63366" spans="1:9" x14ac:dyDescent="0.25">
      <c r="A63366" s="1" t="s">
        <v>63373</v>
      </c>
      <c r="B63366">
        <v>21.499999999999918</v>
      </c>
      <c r="C63366">
        <v>3.4389882789808981</v>
      </c>
      <c r="D63366">
        <v>1.6472618999344566</v>
      </c>
      <c r="E63366">
        <v>1.7917263790464415</v>
      </c>
      <c r="F63366">
        <v>0.72654252800536057</v>
      </c>
      <c r="G63366">
        <v>21.400000000000034</v>
      </c>
      <c r="H63366">
        <v>140625000</v>
      </c>
      <c r="I63366">
        <v>0</v>
      </c>
    </row>
    <row r="63367" spans="1:9" x14ac:dyDescent="0.25">
      <c r="A63367" s="1" t="s">
        <v>63374</v>
      </c>
      <c r="B63367">
        <v>21.500000000000068</v>
      </c>
      <c r="C63367">
        <v>3.3916126640321931</v>
      </c>
      <c r="D63367">
        <v>1.6228219573051597</v>
      </c>
      <c r="E63367">
        <v>1.7687907067270334</v>
      </c>
      <c r="F63367">
        <v>0.72654252800536057</v>
      </c>
      <c r="G63367">
        <v>21.400000000000034</v>
      </c>
      <c r="H63367">
        <v>234375000</v>
      </c>
      <c r="I63367">
        <v>0</v>
      </c>
    </row>
    <row r="63368" spans="1:9" x14ac:dyDescent="0.25">
      <c r="A63368" s="1" t="s">
        <v>63375</v>
      </c>
      <c r="B63368">
        <v>21.700000000000067</v>
      </c>
      <c r="C63368">
        <v>3.56344283883133</v>
      </c>
      <c r="D63368">
        <v>1.7048209907853735</v>
      </c>
      <c r="E63368">
        <v>1.8586218480459564</v>
      </c>
      <c r="F63368">
        <v>0.88297887295131527</v>
      </c>
      <c r="G63368">
        <v>21.600000000000037</v>
      </c>
      <c r="H63368">
        <v>203125000</v>
      </c>
      <c r="I63368">
        <v>0</v>
      </c>
    </row>
    <row r="63369" spans="1:9" x14ac:dyDescent="0.25">
      <c r="A63369" s="1" t="s">
        <v>63376</v>
      </c>
      <c r="B63369">
        <v>21.70000000000001</v>
      </c>
      <c r="C63369">
        <v>3.5901515784172173</v>
      </c>
      <c r="D63369">
        <v>1.7174544452688059</v>
      </c>
      <c r="E63369">
        <v>1.8726971331484115</v>
      </c>
      <c r="F63369">
        <v>0.89105140763894841</v>
      </c>
      <c r="G63369">
        <v>21.600000000000037</v>
      </c>
      <c r="H63369">
        <v>171875000</v>
      </c>
      <c r="I63369">
        <v>0</v>
      </c>
    </row>
    <row r="63370" spans="1:9" x14ac:dyDescent="0.25">
      <c r="A63370" s="1" t="s">
        <v>63377</v>
      </c>
      <c r="B63370">
        <v>21.700000000000056</v>
      </c>
      <c r="C63370">
        <v>3.3435096922469767</v>
      </c>
      <c r="D63370">
        <v>1.7435015838564243</v>
      </c>
      <c r="E63370">
        <v>1.6000081083905524</v>
      </c>
      <c r="F63370">
        <v>-0.72654252800536057</v>
      </c>
      <c r="G63370">
        <v>21.600000000000037</v>
      </c>
      <c r="H63370">
        <v>156250000</v>
      </c>
      <c r="I63370">
        <v>0</v>
      </c>
    </row>
    <row r="63371" spans="1:9" x14ac:dyDescent="0.25">
      <c r="A63371" s="1" t="s">
        <v>63378</v>
      </c>
      <c r="B63371">
        <v>21.800000000000043</v>
      </c>
      <c r="C63371">
        <v>3.4788443336224852</v>
      </c>
      <c r="D63371">
        <v>1.8118002282380865</v>
      </c>
      <c r="E63371">
        <v>1.6670441053843987</v>
      </c>
      <c r="F63371">
        <v>-0.72654252800536057</v>
      </c>
      <c r="G63371">
        <v>21.700000000000038</v>
      </c>
      <c r="H63371">
        <v>171875000</v>
      </c>
      <c r="I63371">
        <v>0</v>
      </c>
    </row>
    <row r="63372" spans="1:9" x14ac:dyDescent="0.25">
      <c r="A63372" s="1" t="s">
        <v>63379</v>
      </c>
      <c r="B63372">
        <v>22.400000000000041</v>
      </c>
      <c r="C63372">
        <v>5.2581694085920549</v>
      </c>
      <c r="D63372">
        <v>2.7019289698933076</v>
      </c>
      <c r="E63372">
        <v>2.5562404386987447</v>
      </c>
      <c r="F63372">
        <v>-0.90320296348031315</v>
      </c>
      <c r="G63372">
        <v>22.300000000000047</v>
      </c>
      <c r="H63372">
        <v>125000000</v>
      </c>
      <c r="I63372">
        <v>0</v>
      </c>
    </row>
    <row r="63373" spans="1:9" x14ac:dyDescent="0.25">
      <c r="A63373" s="1" t="s">
        <v>63380</v>
      </c>
      <c r="B63373">
        <v>23.200000000000042</v>
      </c>
      <c r="C63373">
        <v>6.5093753062223634</v>
      </c>
      <c r="D63373">
        <v>3.3278194251929083</v>
      </c>
      <c r="E63373">
        <v>3.1815558810294569</v>
      </c>
      <c r="F63373">
        <v>-1</v>
      </c>
      <c r="G63373">
        <v>23.100000000000058</v>
      </c>
      <c r="H63373">
        <v>171875000</v>
      </c>
      <c r="I63373">
        <v>0</v>
      </c>
    </row>
    <row r="63374" spans="1:9" x14ac:dyDescent="0.25">
      <c r="A63374" s="1" t="s">
        <v>63381</v>
      </c>
      <c r="B63374">
        <v>23.100000000000051</v>
      </c>
      <c r="C63374">
        <v>3.8439995493170938</v>
      </c>
      <c r="D63374">
        <v>1.8279506116957709</v>
      </c>
      <c r="E63374">
        <v>2.0160489376213229</v>
      </c>
      <c r="F63374">
        <v>0.72654252800536057</v>
      </c>
      <c r="G63374">
        <v>23.000000000000057</v>
      </c>
      <c r="H63374">
        <v>125000000</v>
      </c>
      <c r="I63374">
        <v>0</v>
      </c>
    </row>
    <row r="63375" spans="1:9" x14ac:dyDescent="0.25">
      <c r="A63375" s="1" t="s">
        <v>63382</v>
      </c>
      <c r="B63375">
        <v>23.09999999999993</v>
      </c>
      <c r="C63375">
        <v>3.8981671339498374</v>
      </c>
      <c r="D63375">
        <v>1.8533915895889463</v>
      </c>
      <c r="E63375">
        <v>2.044775544360891</v>
      </c>
      <c r="F63375">
        <v>0.72654252800536057</v>
      </c>
      <c r="G63375">
        <v>23.000000000000057</v>
      </c>
      <c r="H63375">
        <v>265625000</v>
      </c>
      <c r="I63375">
        <v>0</v>
      </c>
    </row>
    <row r="63376" spans="1:9" x14ac:dyDescent="0.25">
      <c r="A63376" s="1" t="s">
        <v>63383</v>
      </c>
      <c r="B63376">
        <v>20.899999999999928</v>
      </c>
      <c r="C63376">
        <v>2.7758926768709</v>
      </c>
      <c r="D63376">
        <v>1.4530631189088332</v>
      </c>
      <c r="E63376">
        <v>1.3228295579620668</v>
      </c>
      <c r="F63376">
        <v>-0.72654252800536057</v>
      </c>
      <c r="G63376">
        <v>20.800000000000026</v>
      </c>
      <c r="H63376">
        <v>234375000</v>
      </c>
      <c r="I63376">
        <v>0</v>
      </c>
    </row>
    <row r="63377" spans="1:9" x14ac:dyDescent="0.25">
      <c r="A63377" s="1" t="s">
        <v>63384</v>
      </c>
      <c r="B63377">
        <v>21.000000000000046</v>
      </c>
      <c r="C63377">
        <v>2.8741098780879413</v>
      </c>
      <c r="D63377">
        <v>1.5029518443338583</v>
      </c>
      <c r="E63377">
        <v>1.371158033754083</v>
      </c>
      <c r="F63377">
        <v>-0.72654252800536057</v>
      </c>
      <c r="G63377">
        <v>20.900000000000027</v>
      </c>
      <c r="H63377">
        <v>187500000</v>
      </c>
      <c r="I63377">
        <v>0</v>
      </c>
    </row>
    <row r="63378" spans="1:9" x14ac:dyDescent="0.25">
      <c r="A63378" s="1" t="s">
        <v>63385</v>
      </c>
      <c r="B63378">
        <v>21.700000000000038</v>
      </c>
      <c r="C63378">
        <v>3.2755155310977782</v>
      </c>
      <c r="D63378">
        <v>1.7181959478858384</v>
      </c>
      <c r="E63378">
        <v>1.5573195832119398</v>
      </c>
      <c r="F63378">
        <v>-0.72654252800536057</v>
      </c>
      <c r="G63378">
        <v>21.600000000000037</v>
      </c>
      <c r="H63378">
        <v>171875000</v>
      </c>
      <c r="I63378">
        <v>0</v>
      </c>
    </row>
    <row r="63379" spans="1:9" x14ac:dyDescent="0.25">
      <c r="A63379" s="1" t="s">
        <v>63386</v>
      </c>
      <c r="B63379">
        <v>21.700000000000049</v>
      </c>
      <c r="C63379">
        <v>3.3027488137460055</v>
      </c>
      <c r="D63379">
        <v>1.7331773913746988</v>
      </c>
      <c r="E63379">
        <v>1.5695714223713066</v>
      </c>
      <c r="F63379">
        <v>-0.72654252800536057</v>
      </c>
      <c r="G63379">
        <v>21.600000000000037</v>
      </c>
      <c r="H63379">
        <v>125000000</v>
      </c>
      <c r="I63379">
        <v>0</v>
      </c>
    </row>
    <row r="63380" spans="1:9" x14ac:dyDescent="0.25">
      <c r="A63380" s="1" t="s">
        <v>63387</v>
      </c>
      <c r="B63380">
        <v>20.799999999999947</v>
      </c>
      <c r="C63380">
        <v>2.533808782794833</v>
      </c>
      <c r="D63380">
        <v>1.2141152781395954</v>
      </c>
      <c r="E63380">
        <v>1.3196935046552376</v>
      </c>
      <c r="F63380">
        <v>0.72654252800536057</v>
      </c>
      <c r="G63380">
        <v>20.700000000000024</v>
      </c>
      <c r="H63380">
        <v>140625000</v>
      </c>
      <c r="I63380">
        <v>0</v>
      </c>
    </row>
    <row r="63381" spans="1:9" x14ac:dyDescent="0.25">
      <c r="A63381" s="1" t="s">
        <v>63388</v>
      </c>
      <c r="B63381">
        <v>20.799999999999915</v>
      </c>
      <c r="C63381">
        <v>2.6198104724278815</v>
      </c>
      <c r="D63381">
        <v>1.2558362873141125</v>
      </c>
      <c r="E63381">
        <v>1.363974185113769</v>
      </c>
      <c r="F63381">
        <v>0.72654252800536057</v>
      </c>
      <c r="G63381">
        <v>20.700000000000024</v>
      </c>
      <c r="H63381">
        <v>203125000</v>
      </c>
      <c r="I63381">
        <v>0</v>
      </c>
    </row>
    <row r="63382" spans="1:9" x14ac:dyDescent="0.25">
      <c r="A63382" s="1" t="s">
        <v>63389</v>
      </c>
      <c r="B63382">
        <v>20.900000000000048</v>
      </c>
      <c r="C63382">
        <v>2.4863765691812603</v>
      </c>
      <c r="D63382">
        <v>1.1849769748459575</v>
      </c>
      <c r="E63382">
        <v>1.3013995943353027</v>
      </c>
      <c r="F63382">
        <v>0.72654252800536057</v>
      </c>
      <c r="G63382">
        <v>20.800000000000026</v>
      </c>
      <c r="H63382">
        <v>140625000</v>
      </c>
      <c r="I63382">
        <v>0</v>
      </c>
    </row>
    <row r="63383" spans="1:9" x14ac:dyDescent="0.25">
      <c r="A63383" s="1" t="s">
        <v>63390</v>
      </c>
      <c r="B63383">
        <v>20.899999999999935</v>
      </c>
      <c r="C63383">
        <v>2.4898412086901498</v>
      </c>
      <c r="D63383">
        <v>1.1855368255273748</v>
      </c>
      <c r="E63383">
        <v>1.304304383162775</v>
      </c>
      <c r="F63383">
        <v>0.72654252800536057</v>
      </c>
      <c r="G63383">
        <v>20.800000000000026</v>
      </c>
      <c r="H63383">
        <v>187500000</v>
      </c>
      <c r="I63383">
        <v>0</v>
      </c>
    </row>
    <row r="63384" spans="1:9" x14ac:dyDescent="0.25">
      <c r="A63384" s="1" t="s">
        <v>63391</v>
      </c>
      <c r="B63384">
        <v>21.100000000000016</v>
      </c>
      <c r="C63384">
        <v>2.7423639378954232</v>
      </c>
      <c r="D63384">
        <v>1.3081346202260558</v>
      </c>
      <c r="E63384">
        <v>1.4342293176693675</v>
      </c>
      <c r="F63384">
        <v>0.72654252800536057</v>
      </c>
      <c r="G63384">
        <v>21.000000000000028</v>
      </c>
      <c r="H63384">
        <v>140625000</v>
      </c>
      <c r="I63384">
        <v>0</v>
      </c>
    </row>
    <row r="63385" spans="1:9" x14ac:dyDescent="0.25">
      <c r="A63385" s="1" t="s">
        <v>63392</v>
      </c>
      <c r="B63385">
        <v>21.099999999999927</v>
      </c>
      <c r="C63385">
        <v>2.736309564224026</v>
      </c>
      <c r="D63385">
        <v>1.3040243426662501</v>
      </c>
      <c r="E63385">
        <v>1.4322852215577759</v>
      </c>
      <c r="F63385">
        <v>0.72654252800536057</v>
      </c>
      <c r="G63385">
        <v>21.000000000000028</v>
      </c>
      <c r="H63385">
        <v>125000000</v>
      </c>
      <c r="I63385">
        <v>0</v>
      </c>
    </row>
    <row r="63386" spans="1:9" x14ac:dyDescent="0.25">
      <c r="A63386" s="1" t="s">
        <v>63393</v>
      </c>
      <c r="B63386">
        <v>22.300000000000058</v>
      </c>
      <c r="C63386">
        <v>3.7118241027655254</v>
      </c>
      <c r="D63386">
        <v>1.9412092085603283</v>
      </c>
      <c r="E63386">
        <v>1.7706148942051971</v>
      </c>
      <c r="F63386">
        <v>-0.72654252800536057</v>
      </c>
      <c r="G63386">
        <v>22.200000000000045</v>
      </c>
      <c r="H63386">
        <v>140625000</v>
      </c>
      <c r="I63386">
        <v>0</v>
      </c>
    </row>
    <row r="63387" spans="1:9" x14ac:dyDescent="0.25">
      <c r="A63387" s="1" t="s">
        <v>63394</v>
      </c>
      <c r="B63387">
        <v>22.400000000000066</v>
      </c>
      <c r="C63387">
        <v>3.743892371444046</v>
      </c>
      <c r="D63387">
        <v>1.9576627813430982</v>
      </c>
      <c r="E63387">
        <v>1.7862295901009477</v>
      </c>
      <c r="F63387">
        <v>-0.72654252800536057</v>
      </c>
      <c r="G63387">
        <v>22.300000000000047</v>
      </c>
      <c r="H63387">
        <v>156250000</v>
      </c>
      <c r="I63387">
        <v>0</v>
      </c>
    </row>
    <row r="63388" spans="1:9" x14ac:dyDescent="0.25">
      <c r="A63388" s="1" t="s">
        <v>63395</v>
      </c>
      <c r="B63388">
        <v>22.600000000000069</v>
      </c>
      <c r="C63388">
        <v>4.0476333315316904</v>
      </c>
      <c r="D63388">
        <v>2.1100761879867598</v>
      </c>
      <c r="E63388">
        <v>1.9375571435449288</v>
      </c>
      <c r="F63388">
        <v>-0.72654252800536057</v>
      </c>
      <c r="G63388">
        <v>22.50000000000005</v>
      </c>
      <c r="H63388">
        <v>125000000</v>
      </c>
      <c r="I63388">
        <v>0</v>
      </c>
    </row>
    <row r="63389" spans="1:9" x14ac:dyDescent="0.25">
      <c r="A63389" s="1" t="s">
        <v>63396</v>
      </c>
      <c r="B63389">
        <v>22.699999999999985</v>
      </c>
      <c r="C63389">
        <v>4.1915122642716049</v>
      </c>
      <c r="D63389">
        <v>2.1822520792530775</v>
      </c>
      <c r="E63389">
        <v>2.009260185018535</v>
      </c>
      <c r="F63389">
        <v>-0.72654252800536057</v>
      </c>
      <c r="G63389">
        <v>22.600000000000051</v>
      </c>
      <c r="H63389">
        <v>156250000</v>
      </c>
      <c r="I63389">
        <v>0</v>
      </c>
    </row>
    <row r="63390" spans="1:9" x14ac:dyDescent="0.25">
      <c r="A63390" s="1" t="s">
        <v>63397</v>
      </c>
      <c r="B63390">
        <v>23.400000000000052</v>
      </c>
      <c r="C63390">
        <v>5.5790642856950132</v>
      </c>
      <c r="D63390">
        <v>2.8756103922323994</v>
      </c>
      <c r="E63390">
        <v>2.70345389346262</v>
      </c>
      <c r="F63390">
        <v>-0.9187390080932154</v>
      </c>
      <c r="G63390">
        <v>23.300000000000061</v>
      </c>
      <c r="H63390">
        <v>171875000</v>
      </c>
      <c r="I63390">
        <v>0</v>
      </c>
    </row>
    <row r="63391" spans="1:9" x14ac:dyDescent="0.25">
      <c r="A63391" s="1" t="s">
        <v>63398</v>
      </c>
      <c r="B63391">
        <v>22.700000000000063</v>
      </c>
      <c r="C63391">
        <v>4.2868561830078233</v>
      </c>
      <c r="D63391">
        <v>2.060231235384105</v>
      </c>
      <c r="E63391">
        <v>2.2266249476237174</v>
      </c>
      <c r="F63391">
        <v>0.92598869361044756</v>
      </c>
      <c r="G63391">
        <v>22.600000000000051</v>
      </c>
      <c r="H63391">
        <v>156250000</v>
      </c>
      <c r="I63391">
        <v>0</v>
      </c>
    </row>
    <row r="63392" spans="1:9" x14ac:dyDescent="0.25">
      <c r="A63392" s="1" t="s">
        <v>63399</v>
      </c>
      <c r="B63392">
        <v>0.05</v>
      </c>
      <c r="C63392">
        <v>0.36327126400268028</v>
      </c>
      <c r="D63392">
        <v>0.36327126400268028</v>
      </c>
      <c r="E63392">
        <v>0</v>
      </c>
      <c r="F63392">
        <v>0.36327126400268028</v>
      </c>
      <c r="G63392">
        <v>0</v>
      </c>
      <c r="H63392">
        <v>15625000</v>
      </c>
      <c r="I63392">
        <v>1</v>
      </c>
    </row>
    <row r="63393" spans="1:9" x14ac:dyDescent="0.25">
      <c r="A63393" s="1" t="s">
        <v>63400</v>
      </c>
      <c r="B63393">
        <v>22.500000000000004</v>
      </c>
      <c r="C63393">
        <v>5.9757441848459258</v>
      </c>
      <c r="D63393">
        <v>3.0687478952399956</v>
      </c>
      <c r="E63393">
        <v>2.906996289605932</v>
      </c>
      <c r="F63393">
        <v>-1</v>
      </c>
      <c r="G63393">
        <v>22.800000000000054</v>
      </c>
      <c r="H63393">
        <v>187500000</v>
      </c>
      <c r="I63393">
        <v>0</v>
      </c>
    </row>
    <row r="63394" spans="1:9" x14ac:dyDescent="0.25">
      <c r="A63394" s="1" t="s">
        <v>63401</v>
      </c>
      <c r="B63394">
        <v>20.70000000000006</v>
      </c>
      <c r="C63394">
        <v>2.0847108476928975</v>
      </c>
      <c r="D63394">
        <v>1.0951436532742296</v>
      </c>
      <c r="E63394">
        <v>0.98956719441866792</v>
      </c>
      <c r="F63394">
        <v>-0.72654252800536057</v>
      </c>
      <c r="G63394">
        <v>20.600000000000023</v>
      </c>
      <c r="H63394">
        <v>203125000</v>
      </c>
      <c r="I63394">
        <v>0</v>
      </c>
    </row>
    <row r="63395" spans="1:9" x14ac:dyDescent="0.25">
      <c r="A63395" s="1" t="s">
        <v>63402</v>
      </c>
      <c r="B63395">
        <v>20.800000000000043</v>
      </c>
      <c r="C63395">
        <v>2.1792555086735432</v>
      </c>
      <c r="D63395">
        <v>1.1437633464672521</v>
      </c>
      <c r="E63395">
        <v>1.0354921622062911</v>
      </c>
      <c r="F63395">
        <v>-0.68043791823696775</v>
      </c>
      <c r="G63395">
        <v>20.700000000000024</v>
      </c>
      <c r="H63395">
        <v>171875000</v>
      </c>
      <c r="I63395">
        <v>0</v>
      </c>
    </row>
    <row r="63396" spans="1:9" x14ac:dyDescent="0.25">
      <c r="A63396" s="1" t="s">
        <v>63403</v>
      </c>
      <c r="B63396">
        <v>20.400000000000034</v>
      </c>
      <c r="C63396">
        <v>1.7168713433896872</v>
      </c>
      <c r="D63396">
        <v>0.90040305898788375</v>
      </c>
      <c r="E63396">
        <v>0.81646828440180341</v>
      </c>
      <c r="F63396">
        <v>-0.72081961571080599</v>
      </c>
      <c r="G63396">
        <v>20.300000000000018</v>
      </c>
      <c r="H63396">
        <v>109375000</v>
      </c>
      <c r="I63396">
        <v>0</v>
      </c>
    </row>
    <row r="63397" spans="1:9" x14ac:dyDescent="0.25">
      <c r="A63397" s="1" t="s">
        <v>63404</v>
      </c>
      <c r="B63397">
        <v>20.400000000000052</v>
      </c>
      <c r="C63397">
        <v>1.7889605874171939</v>
      </c>
      <c r="D63397">
        <v>0.93821806629654425</v>
      </c>
      <c r="E63397">
        <v>0.85074252112064963</v>
      </c>
      <c r="F63397">
        <v>-0.71322235188788419</v>
      </c>
      <c r="G63397">
        <v>20.300000000000018</v>
      </c>
      <c r="H63397">
        <v>109375000</v>
      </c>
      <c r="I63397">
        <v>0</v>
      </c>
    </row>
    <row r="63398" spans="1:9" x14ac:dyDescent="0.25">
      <c r="A63398" s="1" t="s">
        <v>63405</v>
      </c>
      <c r="B63398">
        <v>20.299999999999955</v>
      </c>
      <c r="C63398">
        <v>1.7181367325661783</v>
      </c>
      <c r="D63398">
        <v>0.89419302753010887</v>
      </c>
      <c r="E63398">
        <v>0.8239437050360694</v>
      </c>
      <c r="F63398">
        <v>-0.40483450620842421</v>
      </c>
      <c r="G63398">
        <v>20.200000000000017</v>
      </c>
      <c r="H63398">
        <v>78125000</v>
      </c>
      <c r="I63398">
        <v>0</v>
      </c>
    </row>
    <row r="63399" spans="1:9" x14ac:dyDescent="0.25">
      <c r="A63399" s="1" t="s">
        <v>63406</v>
      </c>
      <c r="B63399">
        <v>20.29999999999993</v>
      </c>
      <c r="C63399">
        <v>1.7682799382979111</v>
      </c>
      <c r="D63399">
        <v>0.92092435706950759</v>
      </c>
      <c r="E63399">
        <v>0.84735558122840349</v>
      </c>
      <c r="F63399">
        <v>-0.40705169137230524</v>
      </c>
      <c r="G63399">
        <v>20.200000000000017</v>
      </c>
      <c r="H63399">
        <v>171875000</v>
      </c>
      <c r="I63399">
        <v>0</v>
      </c>
    </row>
    <row r="63400" spans="1:9" x14ac:dyDescent="0.25">
      <c r="A63400" s="1" t="s">
        <v>63407</v>
      </c>
      <c r="B63400">
        <v>22.299999999999912</v>
      </c>
      <c r="C63400">
        <v>3.949789257104126</v>
      </c>
      <c r="D63400">
        <v>1.884229277469899</v>
      </c>
      <c r="E63400">
        <v>2.065559979634227</v>
      </c>
      <c r="F63400">
        <v>0.99953876018629018</v>
      </c>
      <c r="G63400">
        <v>22.200000000000045</v>
      </c>
      <c r="H63400">
        <v>187500000</v>
      </c>
      <c r="I63400">
        <v>0</v>
      </c>
    </row>
    <row r="63401" spans="1:9" x14ac:dyDescent="0.25">
      <c r="A63401" s="1" t="s">
        <v>63408</v>
      </c>
      <c r="B63401">
        <v>22.400000000000066</v>
      </c>
      <c r="C63401">
        <v>4.2690770570494365</v>
      </c>
      <c r="D63401">
        <v>2.0427486638222954</v>
      </c>
      <c r="E63401">
        <v>2.2263283932271496</v>
      </c>
      <c r="F63401">
        <v>1</v>
      </c>
      <c r="G63401">
        <v>22.300000000000047</v>
      </c>
      <c r="H63401">
        <v>187500000</v>
      </c>
      <c r="I63401">
        <v>0</v>
      </c>
    </row>
    <row r="63402" spans="1:9" x14ac:dyDescent="0.25">
      <c r="A63402" s="1" t="s">
        <v>63409</v>
      </c>
      <c r="B63402">
        <v>25.099999999999948</v>
      </c>
      <c r="C63402">
        <v>7.2895172662180716</v>
      </c>
      <c r="D63402">
        <v>3.5496993344607306</v>
      </c>
      <c r="E63402">
        <v>3.7398179317573494</v>
      </c>
      <c r="F63402">
        <v>0.848002973560261</v>
      </c>
      <c r="G63402">
        <v>25.000000000000085</v>
      </c>
      <c r="H63402">
        <v>203125000</v>
      </c>
      <c r="I63402">
        <v>0</v>
      </c>
    </row>
    <row r="63403" spans="1:9" x14ac:dyDescent="0.25">
      <c r="A63403" s="1" t="s">
        <v>63410</v>
      </c>
      <c r="B63403">
        <v>25.000000000000057</v>
      </c>
      <c r="C63403">
        <v>7.1991502909973217</v>
      </c>
      <c r="D63403">
        <v>3.5026558392652793</v>
      </c>
      <c r="E63403">
        <v>3.6964944517320446</v>
      </c>
      <c r="F63403">
        <v>0.69302791606293557</v>
      </c>
      <c r="G63403">
        <v>24.900000000000084</v>
      </c>
      <c r="H63403">
        <v>156250000</v>
      </c>
      <c r="I63403">
        <v>0</v>
      </c>
    </row>
    <row r="63404" spans="1:9" x14ac:dyDescent="0.25">
      <c r="A63404" s="1" t="s">
        <v>63411</v>
      </c>
      <c r="B63404">
        <v>23.999999999999897</v>
      </c>
      <c r="C63404">
        <v>4.4588603856607776</v>
      </c>
      <c r="D63404">
        <v>2.1273898915891589</v>
      </c>
      <c r="E63404">
        <v>2.3314704940716129</v>
      </c>
      <c r="F63404">
        <v>0.74805608272265367</v>
      </c>
      <c r="G63404">
        <v>23.90000000000007</v>
      </c>
      <c r="H63404">
        <v>140625000</v>
      </c>
      <c r="I63404">
        <v>0</v>
      </c>
    </row>
    <row r="63405" spans="1:9" x14ac:dyDescent="0.25">
      <c r="A63405" s="1" t="s">
        <v>63412</v>
      </c>
      <c r="B63405">
        <v>24.100000000000033</v>
      </c>
      <c r="C63405">
        <v>4.5872925299529879</v>
      </c>
      <c r="D63405">
        <v>2.189505364861656</v>
      </c>
      <c r="E63405">
        <v>2.3977871650913434</v>
      </c>
      <c r="F63405">
        <v>0.74114198329780212</v>
      </c>
      <c r="G63405">
        <v>24.000000000000071</v>
      </c>
      <c r="H63405">
        <v>140625000</v>
      </c>
      <c r="I63405">
        <v>0</v>
      </c>
    </row>
    <row r="63406" spans="1:9" x14ac:dyDescent="0.25">
      <c r="A63406" s="1" t="s">
        <v>63413</v>
      </c>
      <c r="B63406">
        <v>23.650000000000063</v>
      </c>
      <c r="C63406">
        <v>4.2168583039312697</v>
      </c>
      <c r="D63406">
        <v>2.0014103441169042</v>
      </c>
      <c r="E63406">
        <v>2.2154479598143699</v>
      </c>
      <c r="F63406">
        <v>1</v>
      </c>
      <c r="G63406">
        <v>23.600000000000065</v>
      </c>
      <c r="H63406">
        <v>234375000</v>
      </c>
      <c r="I63406">
        <v>0</v>
      </c>
    </row>
    <row r="63407" spans="1:9" x14ac:dyDescent="0.25">
      <c r="A63407" s="1" t="s">
        <v>63414</v>
      </c>
      <c r="B63407">
        <v>23.649999999999917</v>
      </c>
      <c r="C63407">
        <v>4.4199678317616105</v>
      </c>
      <c r="D63407">
        <v>2.1007187139850165</v>
      </c>
      <c r="E63407">
        <v>2.3192491177765953</v>
      </c>
      <c r="F63407">
        <v>1</v>
      </c>
      <c r="G63407">
        <v>23.600000000000065</v>
      </c>
      <c r="H63407">
        <v>171875000</v>
      </c>
      <c r="I63407">
        <v>0</v>
      </c>
    </row>
    <row r="63408" spans="1:9" x14ac:dyDescent="0.25">
      <c r="A63408" s="1" t="s">
        <v>63415</v>
      </c>
      <c r="B63408">
        <v>20.499999999999929</v>
      </c>
      <c r="C63408">
        <v>2.0997682138154925</v>
      </c>
      <c r="D63408">
        <v>1.1007613193836936</v>
      </c>
      <c r="E63408">
        <v>0.99900689443179891</v>
      </c>
      <c r="F63408">
        <v>-0.72654252800536057</v>
      </c>
      <c r="G63408">
        <v>20.40000000000002</v>
      </c>
      <c r="H63408">
        <v>171875000</v>
      </c>
      <c r="I63408">
        <v>0</v>
      </c>
    </row>
    <row r="63409" spans="1:9" x14ac:dyDescent="0.25">
      <c r="A63409" s="1" t="s">
        <v>63416</v>
      </c>
      <c r="B63409">
        <v>20.50000000000005</v>
      </c>
      <c r="C63409">
        <v>2.1217881634667379</v>
      </c>
      <c r="D63409">
        <v>1.1128657690643839</v>
      </c>
      <c r="E63409">
        <v>1.008922394402354</v>
      </c>
      <c r="F63409">
        <v>-0.72654252800536057</v>
      </c>
      <c r="G63409">
        <v>20.40000000000002</v>
      </c>
      <c r="H63409">
        <v>109375000</v>
      </c>
      <c r="I63409">
        <v>0</v>
      </c>
    </row>
    <row r="63410" spans="1:9" x14ac:dyDescent="0.25">
      <c r="A63410" s="1" t="s">
        <v>63417</v>
      </c>
      <c r="B63410">
        <v>20.800000000000004</v>
      </c>
      <c r="C63410">
        <v>1.9689549162927853</v>
      </c>
      <c r="D63410">
        <v>1.0645727699860319</v>
      </c>
      <c r="E63410">
        <v>0.9043821463067534</v>
      </c>
      <c r="F63410">
        <v>-6.094047713446038E-2</v>
      </c>
      <c r="G63410">
        <v>20.700000000000024</v>
      </c>
      <c r="H63410">
        <v>109375000</v>
      </c>
      <c r="I63410">
        <v>0</v>
      </c>
    </row>
    <row r="63411" spans="1:9" x14ac:dyDescent="0.25">
      <c r="A63411" s="1" t="s">
        <v>63418</v>
      </c>
      <c r="B63411">
        <v>20.8</v>
      </c>
      <c r="C63411">
        <v>2.084760486471406</v>
      </c>
      <c r="D63411">
        <v>1.1241013944786382</v>
      </c>
      <c r="E63411">
        <v>0.96065909199276778</v>
      </c>
      <c r="F63411">
        <v>-7.1570456442507258E-2</v>
      </c>
      <c r="G63411">
        <v>20.700000000000024</v>
      </c>
      <c r="H63411">
        <v>171875000</v>
      </c>
      <c r="I63411">
        <v>0</v>
      </c>
    </row>
    <row r="63412" spans="1:9" x14ac:dyDescent="0.25">
      <c r="A63412" s="1" t="s">
        <v>63419</v>
      </c>
      <c r="B63412">
        <v>20.700000000000014</v>
      </c>
      <c r="C63412">
        <v>2.4966030976513509</v>
      </c>
      <c r="D63412">
        <v>1.3173157765481847</v>
      </c>
      <c r="E63412">
        <v>1.1792873211031663</v>
      </c>
      <c r="F63412">
        <v>-0.18972955436284167</v>
      </c>
      <c r="G63412">
        <v>20.600000000000023</v>
      </c>
      <c r="H63412">
        <v>203125000</v>
      </c>
      <c r="I63412">
        <v>0</v>
      </c>
    </row>
    <row r="63413" spans="1:9" x14ac:dyDescent="0.25">
      <c r="A63413" s="1" t="s">
        <v>63420</v>
      </c>
      <c r="B63413">
        <v>20.7</v>
      </c>
      <c r="C63413">
        <v>2.5160206857465455</v>
      </c>
      <c r="D63413">
        <v>1.3285432221988707</v>
      </c>
      <c r="E63413">
        <v>1.1874774635476748</v>
      </c>
      <c r="F63413">
        <v>-0.18091248091835244</v>
      </c>
      <c r="G63413">
        <v>20.600000000000023</v>
      </c>
      <c r="H63413">
        <v>203125000</v>
      </c>
      <c r="I63413">
        <v>0</v>
      </c>
    </row>
    <row r="63414" spans="1:9" x14ac:dyDescent="0.25">
      <c r="A63414" s="1" t="s">
        <v>63421</v>
      </c>
      <c r="B63414">
        <v>20.900000000000006</v>
      </c>
      <c r="C63414">
        <v>1.7949881732021105</v>
      </c>
      <c r="D63414">
        <v>0.81039616910773127</v>
      </c>
      <c r="E63414">
        <v>0.98459200409437919</v>
      </c>
      <c r="F63414">
        <v>0.11727958310802222</v>
      </c>
      <c r="G63414">
        <v>20.800000000000026</v>
      </c>
      <c r="H63414">
        <v>140625000</v>
      </c>
      <c r="I63414">
        <v>0</v>
      </c>
    </row>
    <row r="63415" spans="1:9" x14ac:dyDescent="0.25">
      <c r="A63415" s="1" t="s">
        <v>63422</v>
      </c>
      <c r="B63415">
        <v>20.900000000000006</v>
      </c>
      <c r="C63415">
        <v>1.8218090910461675</v>
      </c>
      <c r="D63415">
        <v>0.82287450096916404</v>
      </c>
      <c r="E63415">
        <v>0.99893459007700347</v>
      </c>
      <c r="F63415">
        <v>0.12104082442804565</v>
      </c>
      <c r="G63415">
        <v>20.800000000000026</v>
      </c>
      <c r="H63415">
        <v>156250000</v>
      </c>
      <c r="I63415">
        <v>0</v>
      </c>
    </row>
    <row r="63416" spans="1:9" x14ac:dyDescent="0.25">
      <c r="A63416" s="1" t="s">
        <v>63423</v>
      </c>
      <c r="B63416">
        <v>21.000000000000007</v>
      </c>
      <c r="C63416">
        <v>1.7297197822562329</v>
      </c>
      <c r="D63416">
        <v>0.77238011136170126</v>
      </c>
      <c r="E63416">
        <v>0.95733967089453165</v>
      </c>
      <c r="F63416">
        <v>9.1118244102813328E-2</v>
      </c>
      <c r="G63416">
        <v>20.900000000000027</v>
      </c>
      <c r="H63416">
        <v>140625000</v>
      </c>
      <c r="I63416">
        <v>0</v>
      </c>
    </row>
    <row r="63417" spans="1:9" x14ac:dyDescent="0.25">
      <c r="A63417" s="1" t="s">
        <v>63424</v>
      </c>
      <c r="B63417">
        <v>21.1</v>
      </c>
      <c r="C63417">
        <v>1.7363798246414981</v>
      </c>
      <c r="D63417">
        <v>0.77481938202471268</v>
      </c>
      <c r="E63417">
        <v>0.96156044261678542</v>
      </c>
      <c r="F63417">
        <v>9.2112435011531435E-2</v>
      </c>
      <c r="G63417">
        <v>21.000000000000028</v>
      </c>
      <c r="H63417">
        <v>234375000</v>
      </c>
      <c r="I63417">
        <v>0</v>
      </c>
    </row>
    <row r="63418" spans="1:9" x14ac:dyDescent="0.25">
      <c r="A63418" s="1" t="s">
        <v>63425</v>
      </c>
      <c r="B63418">
        <v>21.500000000000014</v>
      </c>
      <c r="C63418">
        <v>3.1960366776052651</v>
      </c>
      <c r="D63418">
        <v>1.6840446916988707</v>
      </c>
      <c r="E63418">
        <v>1.5119919859063944</v>
      </c>
      <c r="F63418">
        <v>-0.28535780988155324</v>
      </c>
      <c r="G63418">
        <v>21.400000000000034</v>
      </c>
      <c r="H63418">
        <v>156250000</v>
      </c>
      <c r="I63418">
        <v>0</v>
      </c>
    </row>
    <row r="63419" spans="1:9" x14ac:dyDescent="0.25">
      <c r="A63419" s="1" t="s">
        <v>63426</v>
      </c>
      <c r="B63419">
        <v>21.700000000000028</v>
      </c>
      <c r="C63419">
        <v>3.4248709482755202</v>
      </c>
      <c r="D63419">
        <v>1.7992078462957384</v>
      </c>
      <c r="E63419">
        <v>1.6256631019797818</v>
      </c>
      <c r="F63419">
        <v>-0.48341157120804024</v>
      </c>
      <c r="G63419">
        <v>21.600000000000037</v>
      </c>
      <c r="H63419">
        <v>171875000</v>
      </c>
      <c r="I63419">
        <v>0</v>
      </c>
    </row>
    <row r="63420" spans="1:9" x14ac:dyDescent="0.25">
      <c r="A63420" s="1" t="s">
        <v>63427</v>
      </c>
      <c r="B63420">
        <v>24.600000000000012</v>
      </c>
      <c r="C63420">
        <v>6.4542887991024074</v>
      </c>
      <c r="D63420">
        <v>3.1211567800895041</v>
      </c>
      <c r="E63420">
        <v>3.3331320190129041</v>
      </c>
      <c r="F63420">
        <v>1</v>
      </c>
      <c r="G63420">
        <v>24.500000000000078</v>
      </c>
      <c r="H63420">
        <v>218750000</v>
      </c>
      <c r="I63420">
        <v>0</v>
      </c>
    </row>
    <row r="63421" spans="1:9" x14ac:dyDescent="0.25">
      <c r="A63421" s="1" t="s">
        <v>63428</v>
      </c>
      <c r="B63421">
        <v>27.627260323571861</v>
      </c>
      <c r="C63421">
        <v>11.624083364568232</v>
      </c>
      <c r="D63421">
        <v>2.5539239175816886</v>
      </c>
      <c r="E63421">
        <v>9.0701594469865476</v>
      </c>
      <c r="F63421">
        <v>-1</v>
      </c>
      <c r="G63421">
        <v>27.600000000000122</v>
      </c>
      <c r="H63421">
        <v>187500000</v>
      </c>
      <c r="I63421">
        <v>0</v>
      </c>
    </row>
    <row r="63422" spans="1:9" x14ac:dyDescent="0.25">
      <c r="A63422" s="1" t="s">
        <v>63429</v>
      </c>
      <c r="B63422">
        <v>22.799999999999965</v>
      </c>
      <c r="C63422">
        <v>3.7123605351331896</v>
      </c>
      <c r="D63422">
        <v>1.7442516326835378</v>
      </c>
      <c r="E63422">
        <v>1.9681089024496519</v>
      </c>
      <c r="F63422">
        <v>0.16930426363921391</v>
      </c>
      <c r="G63422">
        <v>22.700000000000053</v>
      </c>
      <c r="H63422">
        <v>93750000</v>
      </c>
      <c r="I63422">
        <v>0</v>
      </c>
    </row>
    <row r="63423" spans="1:9" x14ac:dyDescent="0.25">
      <c r="A63423" s="1" t="s">
        <v>63430</v>
      </c>
      <c r="B63423">
        <v>22.799999999999983</v>
      </c>
      <c r="C63423">
        <v>3.7254437566440224</v>
      </c>
      <c r="D63423">
        <v>1.748804044454622</v>
      </c>
      <c r="E63423">
        <v>1.9766397121894004</v>
      </c>
      <c r="F63423">
        <v>0.17439175107603333</v>
      </c>
      <c r="G63423">
        <v>22.700000000000053</v>
      </c>
      <c r="H63423">
        <v>187500000</v>
      </c>
      <c r="I63423">
        <v>0</v>
      </c>
    </row>
    <row r="63424" spans="1:9" x14ac:dyDescent="0.25">
      <c r="A63424" s="1" t="s">
        <v>63431</v>
      </c>
      <c r="B63424">
        <v>20.699999999999996</v>
      </c>
      <c r="C63424">
        <v>1.7728740483280006</v>
      </c>
      <c r="D63424">
        <v>0.96564091084776971</v>
      </c>
      <c r="E63424">
        <v>0.80723313748023084</v>
      </c>
      <c r="F63424">
        <v>-0.12597414113786032</v>
      </c>
      <c r="G63424">
        <v>20.600000000000023</v>
      </c>
      <c r="H63424">
        <v>156250000</v>
      </c>
      <c r="I63424">
        <v>0</v>
      </c>
    </row>
    <row r="63425" spans="1:9" x14ac:dyDescent="0.25">
      <c r="A63425" s="1" t="s">
        <v>63432</v>
      </c>
      <c r="B63425">
        <v>20.699999999999992</v>
      </c>
      <c r="C63425">
        <v>1.7696852205258944</v>
      </c>
      <c r="D63425">
        <v>0.96498053959254371</v>
      </c>
      <c r="E63425">
        <v>0.80470468093335068</v>
      </c>
      <c r="F63425">
        <v>-0.12384383182896164</v>
      </c>
      <c r="G63425">
        <v>20.600000000000023</v>
      </c>
      <c r="H63425">
        <v>187500000</v>
      </c>
      <c r="I63425">
        <v>0</v>
      </c>
    </row>
    <row r="63426" spans="1:9" x14ac:dyDescent="0.25">
      <c r="A63426" s="1" t="s">
        <v>63433</v>
      </c>
      <c r="B63426">
        <v>21.100000000000005</v>
      </c>
      <c r="C63426">
        <v>2.4587783662667433</v>
      </c>
      <c r="D63426">
        <v>1.3259459112689638</v>
      </c>
      <c r="E63426">
        <v>1.1328324549977795</v>
      </c>
      <c r="F63426">
        <v>-0.10989032105123409</v>
      </c>
      <c r="G63426">
        <v>21.000000000000028</v>
      </c>
      <c r="H63426">
        <v>125000000</v>
      </c>
      <c r="I63426">
        <v>0</v>
      </c>
    </row>
    <row r="63427" spans="1:9" x14ac:dyDescent="0.25">
      <c r="A63427" s="1" t="s">
        <v>63434</v>
      </c>
      <c r="B63427">
        <v>21.100000000000009</v>
      </c>
      <c r="C63427">
        <v>2.5519970393609115</v>
      </c>
      <c r="D63427">
        <v>1.3741782321330085</v>
      </c>
      <c r="E63427">
        <v>1.177818807227903</v>
      </c>
      <c r="F63427">
        <v>-0.10366368000851089</v>
      </c>
      <c r="G63427">
        <v>21.000000000000028</v>
      </c>
      <c r="H63427">
        <v>171875000</v>
      </c>
      <c r="I63427">
        <v>0</v>
      </c>
    </row>
    <row r="63428" spans="1:9" x14ac:dyDescent="0.25">
      <c r="A63428" s="1" t="s">
        <v>63435</v>
      </c>
      <c r="B63428">
        <v>20.499999999999996</v>
      </c>
      <c r="C63428">
        <v>1.5858889008685129</v>
      </c>
      <c r="D63428">
        <v>0.72828439103720832</v>
      </c>
      <c r="E63428">
        <v>0.85760450983130454</v>
      </c>
      <c r="F63428">
        <v>0.10439234287174459</v>
      </c>
      <c r="G63428">
        <v>20.40000000000002</v>
      </c>
      <c r="H63428">
        <v>203125000</v>
      </c>
      <c r="I63428">
        <v>0</v>
      </c>
    </row>
    <row r="63429" spans="1:9" x14ac:dyDescent="0.25">
      <c r="A63429" s="1" t="s">
        <v>63436</v>
      </c>
      <c r="B63429">
        <v>20.499999999999989</v>
      </c>
      <c r="C63429">
        <v>1.6120939501385494</v>
      </c>
      <c r="D63429">
        <v>0.73998584726462591</v>
      </c>
      <c r="E63429">
        <v>0.87210810287392349</v>
      </c>
      <c r="F63429">
        <v>0.10747437915495883</v>
      </c>
      <c r="G63429">
        <v>20.40000000000002</v>
      </c>
      <c r="H63429">
        <v>171875000</v>
      </c>
      <c r="I63429">
        <v>0</v>
      </c>
    </row>
    <row r="63430" spans="1:9" x14ac:dyDescent="0.25">
      <c r="A63430" s="1" t="s">
        <v>63437</v>
      </c>
      <c r="B63430">
        <v>20.500000000000004</v>
      </c>
      <c r="C63430">
        <v>1.3153088105657713</v>
      </c>
      <c r="D63430">
        <v>0.58721229443214451</v>
      </c>
      <c r="E63430">
        <v>0.7280965161336268</v>
      </c>
      <c r="F63430">
        <v>6.8006870504527583E-2</v>
      </c>
      <c r="G63430">
        <v>20.40000000000002</v>
      </c>
      <c r="H63430">
        <v>171875000</v>
      </c>
      <c r="I63430">
        <v>0</v>
      </c>
    </row>
    <row r="63431" spans="1:9" x14ac:dyDescent="0.25">
      <c r="A63431" s="1" t="s">
        <v>63438</v>
      </c>
      <c r="B63431">
        <v>20.599999999999994</v>
      </c>
      <c r="C63431">
        <v>1.3206258011967709</v>
      </c>
      <c r="D63431">
        <v>0.58846837760847315</v>
      </c>
      <c r="E63431">
        <v>0.73215742358829772</v>
      </c>
      <c r="F63431">
        <v>6.8727115516122872E-2</v>
      </c>
      <c r="G63431">
        <v>20.500000000000021</v>
      </c>
      <c r="H63431">
        <v>125000000</v>
      </c>
      <c r="I63431">
        <v>0</v>
      </c>
    </row>
    <row r="63432" spans="1:9" x14ac:dyDescent="0.25">
      <c r="A63432" s="1" t="s">
        <v>63439</v>
      </c>
      <c r="B63432">
        <v>20.699999999999989</v>
      </c>
      <c r="C63432">
        <v>1.5868341582424281</v>
      </c>
      <c r="D63432">
        <v>0.7174874019085471</v>
      </c>
      <c r="E63432">
        <v>0.86934675633388103</v>
      </c>
      <c r="F63432">
        <v>6.591488165783721E-2</v>
      </c>
      <c r="G63432">
        <v>20.600000000000023</v>
      </c>
      <c r="H63432">
        <v>140625000</v>
      </c>
      <c r="I63432">
        <v>0</v>
      </c>
    </row>
    <row r="63433" spans="1:9" x14ac:dyDescent="0.25">
      <c r="A63433" s="1" t="s">
        <v>63440</v>
      </c>
      <c r="B63433">
        <v>20.799999999999994</v>
      </c>
      <c r="C63433">
        <v>1.5976499121016361</v>
      </c>
      <c r="D63433">
        <v>0.72157217532773377</v>
      </c>
      <c r="E63433">
        <v>0.87607773677390233</v>
      </c>
      <c r="F63433">
        <v>6.5628033921443674E-2</v>
      </c>
      <c r="G63433">
        <v>20.700000000000024</v>
      </c>
      <c r="H63433">
        <v>140625000</v>
      </c>
      <c r="I63433">
        <v>0</v>
      </c>
    </row>
    <row r="63434" spans="1:9" x14ac:dyDescent="0.25">
      <c r="A63434" s="1" t="s">
        <v>63441</v>
      </c>
      <c r="B63434">
        <v>21.900000000000009</v>
      </c>
      <c r="C63434">
        <v>3.2426349161857329</v>
      </c>
      <c r="D63434">
        <v>1.7234875991818224</v>
      </c>
      <c r="E63434">
        <v>1.5191473170039105</v>
      </c>
      <c r="F63434">
        <v>-0.10603983883266643</v>
      </c>
      <c r="G63434">
        <v>21.80000000000004</v>
      </c>
      <c r="H63434">
        <v>156250000</v>
      </c>
      <c r="I63434">
        <v>0</v>
      </c>
    </row>
    <row r="63435" spans="1:9" x14ac:dyDescent="0.25">
      <c r="A63435" s="1" t="s">
        <v>63442</v>
      </c>
      <c r="B63435">
        <v>21.999999999999989</v>
      </c>
      <c r="C63435">
        <v>3.4277559714397494</v>
      </c>
      <c r="D63435">
        <v>1.8165668694719557</v>
      </c>
      <c r="E63435">
        <v>1.6111891019677937</v>
      </c>
      <c r="F63435">
        <v>-0.12880709715228811</v>
      </c>
      <c r="G63435">
        <v>21.900000000000041</v>
      </c>
      <c r="H63435">
        <v>187500000</v>
      </c>
      <c r="I63435">
        <v>0</v>
      </c>
    </row>
    <row r="63436" spans="1:9" x14ac:dyDescent="0.25">
      <c r="A63436" s="1" t="s">
        <v>63443</v>
      </c>
      <c r="B63436">
        <v>22.4</v>
      </c>
      <c r="C63436">
        <v>4.0278485040811969</v>
      </c>
      <c r="D63436">
        <v>2.1171123459398595</v>
      </c>
      <c r="E63436">
        <v>1.9107361581413409</v>
      </c>
      <c r="F63436">
        <v>-0.38067527487154873</v>
      </c>
      <c r="G63436">
        <v>22.300000000000047</v>
      </c>
      <c r="H63436">
        <v>109375000</v>
      </c>
      <c r="I63436">
        <v>0</v>
      </c>
    </row>
    <row r="63437" spans="1:9" x14ac:dyDescent="0.25">
      <c r="A63437" s="1" t="s">
        <v>63444</v>
      </c>
      <c r="B63437">
        <v>22.599999999999998</v>
      </c>
      <c r="C63437">
        <v>4.3392018575669926</v>
      </c>
      <c r="D63437">
        <v>2.2731177535227047</v>
      </c>
      <c r="E63437">
        <v>2.0660841040442914</v>
      </c>
      <c r="F63437">
        <v>-0.46807014653862566</v>
      </c>
      <c r="G63437">
        <v>22.50000000000005</v>
      </c>
      <c r="H63437">
        <v>125000000</v>
      </c>
      <c r="I63437">
        <v>0</v>
      </c>
    </row>
    <row r="63438" spans="1:9" x14ac:dyDescent="0.25">
      <c r="A63438" s="1" t="s">
        <v>63445</v>
      </c>
      <c r="B63438">
        <v>23.400000000000002</v>
      </c>
      <c r="C63438">
        <v>5.5265577649362569</v>
      </c>
      <c r="D63438">
        <v>2.8660787234143332</v>
      </c>
      <c r="E63438">
        <v>2.6604790415219237</v>
      </c>
      <c r="F63438">
        <v>-1</v>
      </c>
      <c r="G63438">
        <v>23.300000000000061</v>
      </c>
      <c r="H63438">
        <v>234375000</v>
      </c>
      <c r="I63438">
        <v>0</v>
      </c>
    </row>
    <row r="63439" spans="1:9" x14ac:dyDescent="0.25">
      <c r="A63439" s="1" t="s">
        <v>63446</v>
      </c>
      <c r="B63439">
        <v>22.599999999999969</v>
      </c>
      <c r="C63439">
        <v>4.2478596904514019</v>
      </c>
      <c r="D63439">
        <v>2.0247465345511344</v>
      </c>
      <c r="E63439">
        <v>2.2231131559002679</v>
      </c>
      <c r="F63439">
        <v>1</v>
      </c>
      <c r="G63439">
        <v>22.50000000000005</v>
      </c>
      <c r="H63439">
        <v>125000000</v>
      </c>
      <c r="I63439">
        <v>0</v>
      </c>
    </row>
    <row r="63440" spans="1:9" x14ac:dyDescent="0.25">
      <c r="A63440" s="1" t="s">
        <v>63447</v>
      </c>
      <c r="B63440">
        <v>21.199999999999992</v>
      </c>
      <c r="C63440">
        <v>2.6088233603120496</v>
      </c>
      <c r="D63440">
        <v>1.2317637602469418</v>
      </c>
      <c r="E63440">
        <v>1.3770596000651079</v>
      </c>
      <c r="F63440">
        <v>0.36140759532270295</v>
      </c>
      <c r="G63440">
        <v>21.10000000000003</v>
      </c>
      <c r="H63440">
        <v>156250000</v>
      </c>
      <c r="I63440">
        <v>0</v>
      </c>
    </row>
    <row r="63441" spans="1:9" x14ac:dyDescent="0.25">
      <c r="A63441" s="1" t="s">
        <v>63448</v>
      </c>
      <c r="B63441">
        <v>21.300000000000026</v>
      </c>
      <c r="C63441">
        <v>2.9344230287059139</v>
      </c>
      <c r="D63441">
        <v>1.5652327095437069</v>
      </c>
      <c r="E63441">
        <v>1.369190319162207</v>
      </c>
      <c r="F63441">
        <v>-0.7811812755886538</v>
      </c>
      <c r="G63441">
        <v>21.200000000000031</v>
      </c>
      <c r="H63441">
        <v>187500000</v>
      </c>
      <c r="I63441">
        <v>0</v>
      </c>
    </row>
    <row r="63442" spans="1:9" x14ac:dyDescent="0.25">
      <c r="A63442" s="1" t="s">
        <v>63449</v>
      </c>
      <c r="B63442">
        <v>20.500000000000004</v>
      </c>
      <c r="C63442">
        <v>1.7699613327916088</v>
      </c>
      <c r="D63442">
        <v>0.94849559441497844</v>
      </c>
      <c r="E63442">
        <v>0.82146573837663039</v>
      </c>
      <c r="F63442">
        <v>-6.3897488521543977E-2</v>
      </c>
      <c r="G63442">
        <v>20.40000000000002</v>
      </c>
      <c r="H63442">
        <v>171875000</v>
      </c>
      <c r="I63442">
        <v>0</v>
      </c>
    </row>
    <row r="63443" spans="1:9" x14ac:dyDescent="0.25">
      <c r="A63443" s="1" t="s">
        <v>63450</v>
      </c>
      <c r="B63443">
        <v>20.600000000000012</v>
      </c>
      <c r="C63443">
        <v>1.9054325808854884</v>
      </c>
      <c r="D63443">
        <v>1.0178543036246457</v>
      </c>
      <c r="E63443">
        <v>0.88757827726084271</v>
      </c>
      <c r="F63443">
        <v>-7.6766237173963248E-2</v>
      </c>
      <c r="G63443">
        <v>20.500000000000021</v>
      </c>
      <c r="H63443">
        <v>78125000</v>
      </c>
      <c r="I63443">
        <v>0</v>
      </c>
    </row>
    <row r="63444" spans="1:9" x14ac:dyDescent="0.25">
      <c r="A63444" s="1" t="s">
        <v>63451</v>
      </c>
      <c r="B63444">
        <v>20.300000000000011</v>
      </c>
      <c r="C63444">
        <v>1.7040019114995761</v>
      </c>
      <c r="D63444">
        <v>0.90436953207325077</v>
      </c>
      <c r="E63444">
        <v>0.79963237942632537</v>
      </c>
      <c r="F63444">
        <v>-9.2476261145477689E-2</v>
      </c>
      <c r="G63444">
        <v>20.200000000000017</v>
      </c>
      <c r="H63444">
        <v>171875000</v>
      </c>
      <c r="I63444">
        <v>0</v>
      </c>
    </row>
    <row r="63445" spans="1:9" x14ac:dyDescent="0.25">
      <c r="A63445" s="1" t="s">
        <v>63452</v>
      </c>
      <c r="B63445">
        <v>20.300000000000011</v>
      </c>
      <c r="C63445">
        <v>1.7670415172205471</v>
      </c>
      <c r="D63445">
        <v>0.93774268936229843</v>
      </c>
      <c r="E63445">
        <v>0.82929882785824871</v>
      </c>
      <c r="F63445">
        <v>-9.0138449030244594E-2</v>
      </c>
      <c r="G63445">
        <v>20.200000000000017</v>
      </c>
      <c r="H63445">
        <v>140625000</v>
      </c>
      <c r="I63445">
        <v>0</v>
      </c>
    </row>
    <row r="63446" spans="1:9" x14ac:dyDescent="0.25">
      <c r="A63446" s="1" t="s">
        <v>63453</v>
      </c>
      <c r="B63446">
        <v>20.499999999999996</v>
      </c>
      <c r="C63446">
        <v>2.1669655533061949</v>
      </c>
      <c r="D63446">
        <v>1.1333684851023906</v>
      </c>
      <c r="E63446">
        <v>1.0335970682038043</v>
      </c>
      <c r="F63446">
        <v>-0.17620894861756309</v>
      </c>
      <c r="G63446">
        <v>20.40000000000002</v>
      </c>
      <c r="H63446">
        <v>93750000</v>
      </c>
      <c r="I63446">
        <v>0</v>
      </c>
    </row>
    <row r="63447" spans="1:9" x14ac:dyDescent="0.25">
      <c r="A63447" s="1" t="s">
        <v>63454</v>
      </c>
      <c r="B63447">
        <v>20.500000000000004</v>
      </c>
      <c r="C63447">
        <v>2.1970099541742263</v>
      </c>
      <c r="D63447">
        <v>1.1495241433411612</v>
      </c>
      <c r="E63447">
        <v>1.0474858108330651</v>
      </c>
      <c r="F63447">
        <v>-0.17606851929837442</v>
      </c>
      <c r="G63447">
        <v>20.40000000000002</v>
      </c>
      <c r="H63447">
        <v>156250000</v>
      </c>
      <c r="I63447">
        <v>0</v>
      </c>
    </row>
    <row r="63448" spans="1:9" x14ac:dyDescent="0.25">
      <c r="A63448" s="1" t="s">
        <v>63455</v>
      </c>
      <c r="B63448">
        <v>21.400000000000006</v>
      </c>
      <c r="C63448">
        <v>2.1153531594990973</v>
      </c>
      <c r="D63448">
        <v>0.94877449335037412</v>
      </c>
      <c r="E63448">
        <v>1.1665786661487232</v>
      </c>
      <c r="F63448">
        <v>0.14096976352781176</v>
      </c>
      <c r="G63448">
        <v>21.300000000000033</v>
      </c>
      <c r="H63448">
        <v>203125000</v>
      </c>
      <c r="I63448">
        <v>0</v>
      </c>
    </row>
    <row r="63449" spans="1:9" x14ac:dyDescent="0.25">
      <c r="A63449" s="1" t="s">
        <v>63456</v>
      </c>
      <c r="B63449">
        <v>21.500000000000004</v>
      </c>
      <c r="C63449">
        <v>2.1066357111107386</v>
      </c>
      <c r="D63449">
        <v>0.94302569779343237</v>
      </c>
      <c r="E63449">
        <v>1.1636100133173062</v>
      </c>
      <c r="F63449">
        <v>0.14036055370189793</v>
      </c>
      <c r="G63449">
        <v>21.400000000000034</v>
      </c>
      <c r="H63449">
        <v>140625000</v>
      </c>
      <c r="I63449">
        <v>0</v>
      </c>
    </row>
    <row r="63450" spans="1:9" x14ac:dyDescent="0.25">
      <c r="A63450" s="1" t="s">
        <v>63457</v>
      </c>
      <c r="B63450">
        <v>25.200000000000021</v>
      </c>
      <c r="C63450">
        <v>7.6018612536834915</v>
      </c>
      <c r="D63450">
        <v>3.6886248184306161</v>
      </c>
      <c r="E63450">
        <v>3.9132364352528697</v>
      </c>
      <c r="F63450">
        <v>0.84512246751106979</v>
      </c>
      <c r="G63450">
        <v>25.100000000000087</v>
      </c>
      <c r="H63450">
        <v>140625000</v>
      </c>
      <c r="I63450">
        <v>0</v>
      </c>
    </row>
    <row r="63451" spans="1:9" x14ac:dyDescent="0.25">
      <c r="A63451" s="1" t="s">
        <v>63458</v>
      </c>
      <c r="B63451">
        <v>25.100000000000009</v>
      </c>
      <c r="C63451">
        <v>6.8556836459622179</v>
      </c>
      <c r="D63451">
        <v>3.3133219212060596</v>
      </c>
      <c r="E63451">
        <v>3.5423617247561605</v>
      </c>
      <c r="F63451">
        <v>0.84874209921483867</v>
      </c>
      <c r="G63451">
        <v>25.000000000000085</v>
      </c>
      <c r="H63451">
        <v>203125000</v>
      </c>
      <c r="I63451">
        <v>0</v>
      </c>
    </row>
    <row r="63452" spans="1:9" x14ac:dyDescent="0.25">
      <c r="A63452" s="1" t="s">
        <v>63459</v>
      </c>
      <c r="B63452">
        <v>23.9</v>
      </c>
      <c r="C63452">
        <v>4.487058691391157</v>
      </c>
      <c r="D63452">
        <v>2.1226838751843875</v>
      </c>
      <c r="E63452">
        <v>2.3643748162067664</v>
      </c>
      <c r="F63452">
        <v>0.24160931436220601</v>
      </c>
      <c r="G63452">
        <v>23.800000000000068</v>
      </c>
      <c r="H63452">
        <v>140625000</v>
      </c>
      <c r="I63452">
        <v>0</v>
      </c>
    </row>
    <row r="63453" spans="1:9" x14ac:dyDescent="0.25">
      <c r="A63453" s="1" t="s">
        <v>63460</v>
      </c>
      <c r="B63453">
        <v>23.89999999999997</v>
      </c>
      <c r="C63453">
        <v>4.5273228671745036</v>
      </c>
      <c r="D63453">
        <v>2.1403035122994858</v>
      </c>
      <c r="E63453">
        <v>2.3870193548750156</v>
      </c>
      <c r="F63453">
        <v>0.17708739515101879</v>
      </c>
      <c r="G63453">
        <v>23.800000000000068</v>
      </c>
      <c r="H63453">
        <v>171875000</v>
      </c>
      <c r="I63453">
        <v>0</v>
      </c>
    </row>
    <row r="63454" spans="1:9" x14ac:dyDescent="0.25">
      <c r="A63454" s="1" t="s">
        <v>63461</v>
      </c>
      <c r="B63454">
        <v>23.199999999999992</v>
      </c>
      <c r="C63454">
        <v>3.7567739467138139</v>
      </c>
      <c r="D63454">
        <v>1.7511982153369905</v>
      </c>
      <c r="E63454">
        <v>2.0055757313768234</v>
      </c>
      <c r="F63454">
        <v>0.13970241763696345</v>
      </c>
      <c r="G63454">
        <v>23.100000000000058</v>
      </c>
      <c r="H63454">
        <v>156250000</v>
      </c>
      <c r="I63454">
        <v>0</v>
      </c>
    </row>
    <row r="63455" spans="1:9" x14ac:dyDescent="0.25">
      <c r="A63455" s="1" t="s">
        <v>63462</v>
      </c>
      <c r="B63455">
        <v>23.199999999999989</v>
      </c>
      <c r="C63455">
        <v>3.7735634652706729</v>
      </c>
      <c r="D63455">
        <v>1.7568741990331649</v>
      </c>
      <c r="E63455">
        <v>2.016689266237508</v>
      </c>
      <c r="F63455">
        <v>0.12968021923999284</v>
      </c>
      <c r="G63455">
        <v>23.100000000000058</v>
      </c>
      <c r="H63455">
        <v>203125000</v>
      </c>
      <c r="I63455">
        <v>0</v>
      </c>
    </row>
    <row r="63456" spans="1:9" x14ac:dyDescent="0.25">
      <c r="A63456" s="1" t="s">
        <v>63463</v>
      </c>
      <c r="B63456">
        <v>20.399999999999999</v>
      </c>
      <c r="C63456">
        <v>1.225063141708099</v>
      </c>
      <c r="D63456">
        <v>0.67443059255213988</v>
      </c>
      <c r="E63456">
        <v>0.55063254915595916</v>
      </c>
      <c r="F63456">
        <v>-7.2692836881566691E-2</v>
      </c>
      <c r="G63456">
        <v>20.300000000000018</v>
      </c>
      <c r="H63456">
        <v>203125000</v>
      </c>
      <c r="I63456">
        <v>0</v>
      </c>
    </row>
    <row r="63457" spans="1:9" x14ac:dyDescent="0.25">
      <c r="A63457" s="1" t="s">
        <v>63464</v>
      </c>
      <c r="B63457">
        <v>20.400000000000009</v>
      </c>
      <c r="C63457">
        <v>1.2423409466681474</v>
      </c>
      <c r="D63457">
        <v>0.68443544746980267</v>
      </c>
      <c r="E63457">
        <v>0.55790549919834476</v>
      </c>
      <c r="F63457">
        <v>-7.3678931852589447E-2</v>
      </c>
      <c r="G63457">
        <v>20.300000000000018</v>
      </c>
      <c r="H63457">
        <v>140625000</v>
      </c>
      <c r="I63457">
        <v>0</v>
      </c>
    </row>
    <row r="63458" spans="1:9" x14ac:dyDescent="0.25">
      <c r="A63458" s="1" t="s">
        <v>63465</v>
      </c>
      <c r="B63458">
        <v>20.899999999999981</v>
      </c>
      <c r="C63458">
        <v>2.0824585679885796</v>
      </c>
      <c r="D63458">
        <v>1.1760899970243019</v>
      </c>
      <c r="E63458">
        <v>0.9063685709642777</v>
      </c>
      <c r="F63458">
        <v>-6.0732351101728366E-2</v>
      </c>
      <c r="G63458">
        <v>20.800000000000026</v>
      </c>
      <c r="H63458">
        <v>109375000</v>
      </c>
      <c r="I63458">
        <v>0</v>
      </c>
    </row>
    <row r="63459" spans="1:9" x14ac:dyDescent="0.25">
      <c r="A63459" s="1" t="s">
        <v>63466</v>
      </c>
      <c r="B63459">
        <v>20.900000000000002</v>
      </c>
      <c r="C63459">
        <v>2.200717471100762</v>
      </c>
      <c r="D63459">
        <v>1.2379464942246803</v>
      </c>
      <c r="E63459">
        <v>0.96277097687608171</v>
      </c>
      <c r="F63459">
        <v>-7.3405415023198639E-2</v>
      </c>
      <c r="G63459">
        <v>20.800000000000026</v>
      </c>
      <c r="H63459">
        <v>156250000</v>
      </c>
      <c r="I63459">
        <v>0</v>
      </c>
    </row>
    <row r="63460" spans="1:9" x14ac:dyDescent="0.25">
      <c r="A63460" s="1" t="s">
        <v>63467</v>
      </c>
      <c r="B63460">
        <v>20.70000000000001</v>
      </c>
      <c r="C63460">
        <v>2.6181654247164348</v>
      </c>
      <c r="D63460">
        <v>1.4262131557145667</v>
      </c>
      <c r="E63460">
        <v>1.191952269001868</v>
      </c>
      <c r="F63460">
        <v>-0.18763700701147945</v>
      </c>
      <c r="G63460">
        <v>20.600000000000023</v>
      </c>
      <c r="H63460">
        <v>187500000</v>
      </c>
      <c r="I63460">
        <v>0</v>
      </c>
    </row>
    <row r="63461" spans="1:9" x14ac:dyDescent="0.25">
      <c r="A63461" s="1" t="s">
        <v>63468</v>
      </c>
      <c r="B63461">
        <v>20.70000000000001</v>
      </c>
      <c r="C63461">
        <v>2.6465027622748249</v>
      </c>
      <c r="D63461">
        <v>1.4433980230235286</v>
      </c>
      <c r="E63461">
        <v>1.2031047392512964</v>
      </c>
      <c r="F63461">
        <v>-0.17970883299046925</v>
      </c>
      <c r="G63461">
        <v>20.600000000000023</v>
      </c>
      <c r="H63461">
        <v>109375000</v>
      </c>
      <c r="I63461">
        <v>0</v>
      </c>
    </row>
    <row r="63462" spans="1:9" x14ac:dyDescent="0.25">
      <c r="A63462" s="1" t="s">
        <v>63469</v>
      </c>
      <c r="B63462">
        <v>21.000000000000004</v>
      </c>
      <c r="C63462">
        <v>1.9112909314536712</v>
      </c>
      <c r="D63462">
        <v>0.80836096238189548</v>
      </c>
      <c r="E63462">
        <v>1.1029299690717758</v>
      </c>
      <c r="F63462">
        <v>0.11601003335243609</v>
      </c>
      <c r="G63462">
        <v>20.900000000000027</v>
      </c>
      <c r="H63462">
        <v>203125000</v>
      </c>
      <c r="I63462">
        <v>0</v>
      </c>
    </row>
    <row r="63463" spans="1:9" x14ac:dyDescent="0.25">
      <c r="A63463" s="1" t="s">
        <v>63470</v>
      </c>
      <c r="B63463">
        <v>21</v>
      </c>
      <c r="C63463">
        <v>1.9383870549730955</v>
      </c>
      <c r="D63463">
        <v>0.82022511133373666</v>
      </c>
      <c r="E63463">
        <v>1.1181619436393588</v>
      </c>
      <c r="F63463">
        <v>0.11999639192224931</v>
      </c>
      <c r="G63463">
        <v>20.900000000000027</v>
      </c>
      <c r="H63463">
        <v>171875000</v>
      </c>
      <c r="I63463">
        <v>0</v>
      </c>
    </row>
    <row r="63464" spans="1:9" x14ac:dyDescent="0.25">
      <c r="A63464" s="1" t="s">
        <v>63471</v>
      </c>
      <c r="B63464">
        <v>21.199999999999989</v>
      </c>
      <c r="C63464">
        <v>1.8525968897369633</v>
      </c>
      <c r="D63464">
        <v>0.77071182293464169</v>
      </c>
      <c r="E63464">
        <v>1.0818850668023217</v>
      </c>
      <c r="F63464">
        <v>9.0038575978340418E-2</v>
      </c>
      <c r="G63464">
        <v>21.10000000000003</v>
      </c>
      <c r="H63464">
        <v>187500000</v>
      </c>
      <c r="I63464">
        <v>0</v>
      </c>
    </row>
    <row r="63465" spans="1:9" x14ac:dyDescent="0.25">
      <c r="A63465" s="1" t="s">
        <v>63472</v>
      </c>
      <c r="B63465">
        <v>21.199999999999967</v>
      </c>
      <c r="C63465">
        <v>1.8609469850730931</v>
      </c>
      <c r="D63465">
        <v>0.77322745413014005</v>
      </c>
      <c r="E63465">
        <v>1.087719530942953</v>
      </c>
      <c r="F63465">
        <v>9.1170461231047106E-2</v>
      </c>
      <c r="G63465">
        <v>21.10000000000003</v>
      </c>
      <c r="H63465">
        <v>171875000</v>
      </c>
      <c r="I63465">
        <v>0</v>
      </c>
    </row>
    <row r="63466" spans="1:9" x14ac:dyDescent="0.25">
      <c r="A63466" s="1" t="s">
        <v>63473</v>
      </c>
      <c r="B63466">
        <v>21.59999999999998</v>
      </c>
      <c r="C63466">
        <v>3.3223140057912475</v>
      </c>
      <c r="D63466">
        <v>1.8041545762207347</v>
      </c>
      <c r="E63466">
        <v>1.5181594295705128</v>
      </c>
      <c r="F63466">
        <v>-0.28106051832009982</v>
      </c>
      <c r="G63466">
        <v>21.500000000000036</v>
      </c>
      <c r="H63466">
        <v>140625000</v>
      </c>
      <c r="I63466">
        <v>0</v>
      </c>
    </row>
    <row r="63467" spans="1:9" x14ac:dyDescent="0.25">
      <c r="A63467" s="1" t="s">
        <v>63474</v>
      </c>
      <c r="B63467">
        <v>21.799999999999994</v>
      </c>
      <c r="C63467">
        <v>3.5784780191864054</v>
      </c>
      <c r="D63467">
        <v>1.9333228350935339</v>
      </c>
      <c r="E63467">
        <v>1.6451551840928715</v>
      </c>
      <c r="F63467">
        <v>-0.31683235938741339</v>
      </c>
      <c r="G63467">
        <v>21.700000000000038</v>
      </c>
      <c r="H63467">
        <v>187500000</v>
      </c>
      <c r="I63467">
        <v>0</v>
      </c>
    </row>
    <row r="63468" spans="1:9" x14ac:dyDescent="0.25">
      <c r="A63468" s="1" t="s">
        <v>63475</v>
      </c>
      <c r="B63468">
        <v>24.799999999999976</v>
      </c>
      <c r="C63468">
        <v>6.5885358855158476</v>
      </c>
      <c r="D63468">
        <v>3.1262463068076558</v>
      </c>
      <c r="E63468">
        <v>3.4622895787081918</v>
      </c>
      <c r="F63468">
        <v>1</v>
      </c>
      <c r="G63468">
        <v>24.700000000000081</v>
      </c>
      <c r="H63468">
        <v>109375000</v>
      </c>
      <c r="I63468">
        <v>0</v>
      </c>
    </row>
    <row r="63469" spans="1:9" x14ac:dyDescent="0.25">
      <c r="A63469" s="1" t="s">
        <v>63476</v>
      </c>
      <c r="B63469">
        <v>27.700000000000017</v>
      </c>
      <c r="C63469">
        <v>11.006500787809207</v>
      </c>
      <c r="D63469">
        <v>2.1778455107234631</v>
      </c>
      <c r="E63469">
        <v>8.8286552770857529</v>
      </c>
      <c r="F63469">
        <v>-1</v>
      </c>
      <c r="G63469">
        <v>27.600000000000122</v>
      </c>
      <c r="H63469">
        <v>203125000</v>
      </c>
      <c r="I63469">
        <v>0</v>
      </c>
    </row>
    <row r="63470" spans="1:9" x14ac:dyDescent="0.25">
      <c r="A63470" s="1" t="s">
        <v>63477</v>
      </c>
      <c r="B63470">
        <v>22.999999999999996</v>
      </c>
      <c r="C63470">
        <v>3.870115284269307</v>
      </c>
      <c r="D63470">
        <v>1.7552246906390545</v>
      </c>
      <c r="E63470">
        <v>2.1148905936302524</v>
      </c>
      <c r="F63470">
        <v>0.18161790423871516</v>
      </c>
      <c r="G63470">
        <v>22.900000000000055</v>
      </c>
      <c r="H63470">
        <v>234375000</v>
      </c>
      <c r="I63470">
        <v>0</v>
      </c>
    </row>
    <row r="63471" spans="1:9" x14ac:dyDescent="0.25">
      <c r="A63471" s="1" t="s">
        <v>63478</v>
      </c>
      <c r="B63471">
        <v>23.000000000000004</v>
      </c>
      <c r="C63471">
        <v>3.885531058600292</v>
      </c>
      <c r="D63471">
        <v>1.7595641281511822</v>
      </c>
      <c r="E63471">
        <v>2.1259669304491098</v>
      </c>
      <c r="F63471">
        <v>0.17307109270833898</v>
      </c>
      <c r="G63471">
        <v>22.900000000000055</v>
      </c>
      <c r="H63471">
        <v>140625000</v>
      </c>
      <c r="I63471">
        <v>0</v>
      </c>
    </row>
    <row r="63472" spans="1:9" x14ac:dyDescent="0.25">
      <c r="A63472" s="1" t="s">
        <v>63479</v>
      </c>
      <c r="B63472">
        <v>20.800000000000008</v>
      </c>
      <c r="C63472">
        <v>1.8851685044762072</v>
      </c>
      <c r="D63472">
        <v>1.0805670483695606</v>
      </c>
      <c r="E63472">
        <v>0.80460145610664657</v>
      </c>
      <c r="F63472">
        <v>-0.12491373501287617</v>
      </c>
      <c r="G63472">
        <v>20.700000000000024</v>
      </c>
      <c r="H63472">
        <v>109375000</v>
      </c>
      <c r="I63472">
        <v>0</v>
      </c>
    </row>
    <row r="63473" spans="1:9" x14ac:dyDescent="0.25">
      <c r="A63473" s="1" t="s">
        <v>63480</v>
      </c>
      <c r="B63473">
        <v>20.800000000000015</v>
      </c>
      <c r="C63473">
        <v>1.883392194104399</v>
      </c>
      <c r="D63473">
        <v>1.0816721872101325</v>
      </c>
      <c r="E63473">
        <v>0.80172000689426648</v>
      </c>
      <c r="F63473">
        <v>-0.12246681374604051</v>
      </c>
      <c r="G63473">
        <v>20.700000000000024</v>
      </c>
      <c r="H63473">
        <v>156250000</v>
      </c>
      <c r="I63473">
        <v>0</v>
      </c>
    </row>
    <row r="63474" spans="1:9" x14ac:dyDescent="0.25">
      <c r="A63474" s="1" t="s">
        <v>63481</v>
      </c>
      <c r="B63474">
        <v>21.199999999999985</v>
      </c>
      <c r="C63474">
        <v>2.6074822856145787</v>
      </c>
      <c r="D63474">
        <v>1.4655561486583495</v>
      </c>
      <c r="E63474">
        <v>1.1419261369562292</v>
      </c>
      <c r="F63474">
        <v>-0.10951544088953247</v>
      </c>
      <c r="G63474">
        <v>21.10000000000003</v>
      </c>
      <c r="H63474">
        <v>78125000</v>
      </c>
      <c r="I63474">
        <v>0</v>
      </c>
    </row>
    <row r="63475" spans="1:9" x14ac:dyDescent="0.25">
      <c r="A63475" s="1" t="s">
        <v>63482</v>
      </c>
      <c r="B63475">
        <v>21.299999999999986</v>
      </c>
      <c r="C63475">
        <v>2.7060982215500853</v>
      </c>
      <c r="D63475">
        <v>1.5175447476225115</v>
      </c>
      <c r="E63475">
        <v>1.1885534739275738</v>
      </c>
      <c r="F63475">
        <v>-0.10317623275277565</v>
      </c>
      <c r="G63475">
        <v>21.200000000000031</v>
      </c>
      <c r="H63475">
        <v>109375000</v>
      </c>
      <c r="I63475">
        <v>0</v>
      </c>
    </row>
    <row r="63476" spans="1:9" x14ac:dyDescent="0.25">
      <c r="A63476" s="1" t="s">
        <v>63483</v>
      </c>
      <c r="B63476">
        <v>20.500000000000014</v>
      </c>
      <c r="C63476">
        <v>1.6693620008502701</v>
      </c>
      <c r="D63476">
        <v>0.72520090138673154</v>
      </c>
      <c r="E63476">
        <v>0.94416109946353854</v>
      </c>
      <c r="F63476">
        <v>0.10332854875260367</v>
      </c>
      <c r="G63476">
        <v>20.40000000000002</v>
      </c>
      <c r="H63476">
        <v>125000000</v>
      </c>
      <c r="I63476">
        <v>0</v>
      </c>
    </row>
    <row r="63477" spans="1:9" x14ac:dyDescent="0.25">
      <c r="A63477" s="1" t="s">
        <v>63484</v>
      </c>
      <c r="B63477">
        <v>20.600000000000019</v>
      </c>
      <c r="C63477">
        <v>1.6985194004586988</v>
      </c>
      <c r="D63477">
        <v>0.73714527156897303</v>
      </c>
      <c r="E63477">
        <v>0.96137412888972573</v>
      </c>
      <c r="F63477">
        <v>0.10655245288777504</v>
      </c>
      <c r="G63477">
        <v>20.500000000000021</v>
      </c>
      <c r="H63477">
        <v>234375000</v>
      </c>
      <c r="I63477">
        <v>0</v>
      </c>
    </row>
    <row r="63478" spans="1:9" x14ac:dyDescent="0.25">
      <c r="A63478" s="1" t="s">
        <v>63485</v>
      </c>
      <c r="B63478">
        <v>20.599999999999991</v>
      </c>
      <c r="C63478">
        <v>1.4074030968221098</v>
      </c>
      <c r="D63478">
        <v>0.58414401098960456</v>
      </c>
      <c r="E63478">
        <v>0.82325908583250529</v>
      </c>
      <c r="F63478">
        <v>6.7124010530239087E-2</v>
      </c>
      <c r="G63478">
        <v>20.500000000000021</v>
      </c>
      <c r="H63478">
        <v>171875000</v>
      </c>
      <c r="I63478">
        <v>0</v>
      </c>
    </row>
    <row r="63479" spans="1:9" x14ac:dyDescent="0.25">
      <c r="A63479" s="1" t="s">
        <v>63486</v>
      </c>
      <c r="B63479">
        <v>20.599999999999994</v>
      </c>
      <c r="C63479">
        <v>1.4153523762214317</v>
      </c>
      <c r="D63479">
        <v>0.58550890953909729</v>
      </c>
      <c r="E63479">
        <v>0.82984346668233444</v>
      </c>
      <c r="F63479">
        <v>6.7871532637138188E-2</v>
      </c>
      <c r="G63479">
        <v>20.500000000000021</v>
      </c>
      <c r="H63479">
        <v>125000000</v>
      </c>
      <c r="I63479">
        <v>0</v>
      </c>
    </row>
    <row r="63480" spans="1:9" x14ac:dyDescent="0.25">
      <c r="A63480" s="1" t="s">
        <v>63487</v>
      </c>
      <c r="B63480">
        <v>20.799999999999979</v>
      </c>
      <c r="C63480">
        <v>1.684417901336742</v>
      </c>
      <c r="D63480">
        <v>0.71391060521517336</v>
      </c>
      <c r="E63480">
        <v>0.97050729612156861</v>
      </c>
      <c r="F63480">
        <v>6.5270745026528854E-2</v>
      </c>
      <c r="G63480">
        <v>20.700000000000024</v>
      </c>
      <c r="H63480">
        <v>171875000</v>
      </c>
      <c r="I63480">
        <v>0</v>
      </c>
    </row>
    <row r="63481" spans="1:9" x14ac:dyDescent="0.25">
      <c r="A63481" s="1" t="s">
        <v>63488</v>
      </c>
      <c r="B63481">
        <v>20.79999999999999</v>
      </c>
      <c r="C63481">
        <v>1.6972579916513131</v>
      </c>
      <c r="D63481">
        <v>0.71789456151840803</v>
      </c>
      <c r="E63481">
        <v>0.97936343013290506</v>
      </c>
      <c r="F63481">
        <v>6.4981247387117413E-2</v>
      </c>
      <c r="G63481">
        <v>20.700000000000024</v>
      </c>
      <c r="H63481">
        <v>234375000</v>
      </c>
      <c r="I63481">
        <v>0</v>
      </c>
    </row>
    <row r="63482" spans="1:9" x14ac:dyDescent="0.25">
      <c r="A63482" s="1" t="s">
        <v>63489</v>
      </c>
      <c r="B63482">
        <v>21.999999999999996</v>
      </c>
      <c r="C63482">
        <v>3.3934355710602837</v>
      </c>
      <c r="D63482">
        <v>1.8658671961686193</v>
      </c>
      <c r="E63482">
        <v>1.5275683748916644</v>
      </c>
      <c r="F63482">
        <v>-0.10845453827198348</v>
      </c>
      <c r="G63482">
        <v>21.900000000000041</v>
      </c>
      <c r="H63482">
        <v>171875000</v>
      </c>
      <c r="I63482">
        <v>0</v>
      </c>
    </row>
    <row r="63483" spans="1:9" x14ac:dyDescent="0.25">
      <c r="A63483" s="1" t="s">
        <v>63490</v>
      </c>
      <c r="B63483">
        <v>22.099999999999987</v>
      </c>
      <c r="C63483">
        <v>3.5818115058619977</v>
      </c>
      <c r="D63483">
        <v>1.9610458315150816</v>
      </c>
      <c r="E63483">
        <v>1.6207656743469161</v>
      </c>
      <c r="F63483">
        <v>-0.13172534110812339</v>
      </c>
      <c r="G63483">
        <v>22.000000000000043</v>
      </c>
      <c r="H63483">
        <v>140625000</v>
      </c>
      <c r="I63483">
        <v>0</v>
      </c>
    </row>
    <row r="63484" spans="1:9" x14ac:dyDescent="0.25">
      <c r="A63484" s="1" t="s">
        <v>63491</v>
      </c>
      <c r="B63484">
        <v>22.600000000000005</v>
      </c>
      <c r="C63484">
        <v>4.1774285385524177</v>
      </c>
      <c r="D63484">
        <v>2.2584113148365383</v>
      </c>
      <c r="E63484">
        <v>1.9190172237158802</v>
      </c>
      <c r="F63484">
        <v>-0.37416380180838882</v>
      </c>
      <c r="G63484">
        <v>22.50000000000005</v>
      </c>
      <c r="H63484">
        <v>140625000</v>
      </c>
      <c r="I63484">
        <v>0</v>
      </c>
    </row>
    <row r="63485" spans="1:9" x14ac:dyDescent="0.25">
      <c r="A63485" s="1" t="s">
        <v>63492</v>
      </c>
      <c r="B63485">
        <v>22.799999999999997</v>
      </c>
      <c r="C63485">
        <v>4.5421648553075915</v>
      </c>
      <c r="D63485">
        <v>2.4416391391251793</v>
      </c>
      <c r="E63485">
        <v>2.1005257161824096</v>
      </c>
      <c r="F63485">
        <v>-0.87643313494919894</v>
      </c>
      <c r="G63485">
        <v>22.700000000000053</v>
      </c>
      <c r="H63485">
        <v>140625000</v>
      </c>
      <c r="I63485">
        <v>0</v>
      </c>
    </row>
    <row r="63486" spans="1:9" x14ac:dyDescent="0.25">
      <c r="A63486" s="1" t="s">
        <v>63493</v>
      </c>
      <c r="B63486">
        <v>23.599999999999959</v>
      </c>
      <c r="C63486">
        <v>5.6675970154315243</v>
      </c>
      <c r="D63486">
        <v>3.0016023443463644</v>
      </c>
      <c r="E63486">
        <v>2.665994671085159</v>
      </c>
      <c r="F63486">
        <v>-1</v>
      </c>
      <c r="G63486">
        <v>23.500000000000064</v>
      </c>
      <c r="H63486">
        <v>156250000</v>
      </c>
      <c r="I63486">
        <v>0</v>
      </c>
    </row>
    <row r="63487" spans="1:9" x14ac:dyDescent="0.25">
      <c r="A63487" s="1" t="s">
        <v>63494</v>
      </c>
      <c r="B63487">
        <v>22.799999999999955</v>
      </c>
      <c r="C63487">
        <v>4.3233894665256312</v>
      </c>
      <c r="D63487">
        <v>2.0012452529225691</v>
      </c>
      <c r="E63487">
        <v>2.3221442136030652</v>
      </c>
      <c r="F63487">
        <v>1</v>
      </c>
      <c r="G63487">
        <v>22.700000000000053</v>
      </c>
      <c r="H63487">
        <v>187500000</v>
      </c>
      <c r="I63487">
        <v>0</v>
      </c>
    </row>
    <row r="63488" spans="1:9" x14ac:dyDescent="0.25">
      <c r="A63488" s="1" t="s">
        <v>63495</v>
      </c>
      <c r="B63488">
        <v>21.2</v>
      </c>
      <c r="C63488">
        <v>2.6938018545260252</v>
      </c>
      <c r="D63488">
        <v>1.230877949118824</v>
      </c>
      <c r="E63488">
        <v>1.4629239054072012</v>
      </c>
      <c r="F63488">
        <v>0.3569792420924589</v>
      </c>
      <c r="G63488">
        <v>21.10000000000003</v>
      </c>
      <c r="H63488">
        <v>156250000</v>
      </c>
      <c r="I63488">
        <v>0</v>
      </c>
    </row>
    <row r="63489" spans="1:9" x14ac:dyDescent="0.25">
      <c r="A63489" s="1" t="s">
        <v>63496</v>
      </c>
      <c r="B63489">
        <v>21.399999999999974</v>
      </c>
      <c r="C63489">
        <v>3.0270039791427523</v>
      </c>
      <c r="D63489">
        <v>1.684363140330476</v>
      </c>
      <c r="E63489">
        <v>1.3426408388122764</v>
      </c>
      <c r="F63489">
        <v>-0.77811975369303799</v>
      </c>
      <c r="G63489">
        <v>21.300000000000033</v>
      </c>
      <c r="H63489">
        <v>156250000</v>
      </c>
      <c r="I63489">
        <v>0</v>
      </c>
    </row>
    <row r="63490" spans="1:9" x14ac:dyDescent="0.25">
      <c r="A63490" s="1" t="s">
        <v>63497</v>
      </c>
      <c r="B63490">
        <v>20.599999999999991</v>
      </c>
      <c r="C63490">
        <v>1.8555985974501965</v>
      </c>
      <c r="D63490">
        <v>1.0351990180713067</v>
      </c>
      <c r="E63490">
        <v>0.82039957937888985</v>
      </c>
      <c r="F63490">
        <v>-6.4246526261573234E-2</v>
      </c>
      <c r="G63490">
        <v>20.500000000000021</v>
      </c>
      <c r="H63490">
        <v>140625000</v>
      </c>
      <c r="I63490">
        <v>0</v>
      </c>
    </row>
    <row r="63491" spans="1:9" x14ac:dyDescent="0.25">
      <c r="A63491" s="1" t="s">
        <v>63498</v>
      </c>
      <c r="B63491">
        <v>20.699999999999992</v>
      </c>
      <c r="C63491">
        <v>1.9951098451966955</v>
      </c>
      <c r="D63491">
        <v>1.1077055434665106</v>
      </c>
      <c r="E63491">
        <v>0.88740430173018492</v>
      </c>
      <c r="F63491">
        <v>-7.7351359826302701E-2</v>
      </c>
      <c r="G63491">
        <v>20.600000000000023</v>
      </c>
      <c r="H63491">
        <v>171875000</v>
      </c>
      <c r="I63491">
        <v>0</v>
      </c>
    </row>
    <row r="63492" spans="1:9" x14ac:dyDescent="0.25">
      <c r="A63492" s="1" t="s">
        <v>63499</v>
      </c>
      <c r="B63492">
        <v>20.299999999999997</v>
      </c>
      <c r="C63492">
        <v>1.7844395327684217</v>
      </c>
      <c r="D63492">
        <v>0.98126615896624614</v>
      </c>
      <c r="E63492">
        <v>0.80317337380217557</v>
      </c>
      <c r="F63492">
        <v>-9.1494565108285908E-2</v>
      </c>
      <c r="G63492">
        <v>20.200000000000017</v>
      </c>
      <c r="H63492">
        <v>218750000</v>
      </c>
      <c r="I63492">
        <v>0</v>
      </c>
    </row>
    <row r="63493" spans="1:9" x14ac:dyDescent="0.25">
      <c r="A63493" s="1" t="s">
        <v>63500</v>
      </c>
      <c r="B63493">
        <v>20.399999999999981</v>
      </c>
      <c r="C63493">
        <v>1.854888461267822</v>
      </c>
      <c r="D63493">
        <v>1.0200343160195207</v>
      </c>
      <c r="E63493">
        <v>0.83485414524830137</v>
      </c>
      <c r="F63493">
        <v>-8.9255590456883027E-2</v>
      </c>
      <c r="G63493">
        <v>20.300000000000018</v>
      </c>
      <c r="H63493">
        <v>203125000</v>
      </c>
      <c r="I63493">
        <v>0</v>
      </c>
    </row>
    <row r="63494" spans="1:9" x14ac:dyDescent="0.25">
      <c r="A63494" s="1" t="s">
        <v>63501</v>
      </c>
      <c r="B63494">
        <v>20.599999999999984</v>
      </c>
      <c r="C63494">
        <v>2.2571606493031626</v>
      </c>
      <c r="D63494">
        <v>1.2109450153812751</v>
      </c>
      <c r="E63494">
        <v>1.0462156339218875</v>
      </c>
      <c r="F63494">
        <v>-0.17427952457318163</v>
      </c>
      <c r="G63494">
        <v>20.500000000000021</v>
      </c>
      <c r="H63494">
        <v>203125000</v>
      </c>
      <c r="I63494">
        <v>0</v>
      </c>
    </row>
    <row r="63495" spans="1:9" x14ac:dyDescent="0.25">
      <c r="A63495" s="1" t="s">
        <v>63502</v>
      </c>
      <c r="B63495">
        <v>20.600000000000009</v>
      </c>
      <c r="C63495">
        <v>2.2975997442721408</v>
      </c>
      <c r="D63495">
        <v>1.2337123488603199</v>
      </c>
      <c r="E63495">
        <v>1.0638873954118209</v>
      </c>
      <c r="F63495">
        <v>-0.17454651954370926</v>
      </c>
      <c r="G63495">
        <v>20.500000000000021</v>
      </c>
      <c r="H63495">
        <v>218750000</v>
      </c>
      <c r="I63495">
        <v>0</v>
      </c>
    </row>
    <row r="63496" spans="1:9" x14ac:dyDescent="0.25">
      <c r="A63496" s="1" t="s">
        <v>63503</v>
      </c>
      <c r="B63496">
        <v>21.59999999999998</v>
      </c>
      <c r="C63496">
        <v>2.2593152260839231</v>
      </c>
      <c r="D63496">
        <v>0.94737417056431106</v>
      </c>
      <c r="E63496">
        <v>1.311941055519612</v>
      </c>
      <c r="F63496">
        <v>0.14035220534867232</v>
      </c>
      <c r="G63496">
        <v>21.500000000000036</v>
      </c>
      <c r="H63496">
        <v>203125000</v>
      </c>
      <c r="I63496">
        <v>0</v>
      </c>
    </row>
    <row r="63497" spans="1:9" x14ac:dyDescent="0.25">
      <c r="A63497" s="1" t="s">
        <v>63504</v>
      </c>
      <c r="B63497">
        <v>21.600000000000012</v>
      </c>
      <c r="C63497">
        <v>2.2529403739501261</v>
      </c>
      <c r="D63497">
        <v>0.94160589817282236</v>
      </c>
      <c r="E63497">
        <v>1.3113344757773038</v>
      </c>
      <c r="F63497">
        <v>0.13871294518248911</v>
      </c>
      <c r="G63497">
        <v>21.500000000000036</v>
      </c>
      <c r="H63497">
        <v>156250000</v>
      </c>
      <c r="I63497">
        <v>0</v>
      </c>
    </row>
    <row r="63498" spans="1:9" x14ac:dyDescent="0.25">
      <c r="A63498" s="1" t="s">
        <v>63505</v>
      </c>
      <c r="B63498">
        <v>25.900000000000006</v>
      </c>
      <c r="C63498">
        <v>9.5736586342199761</v>
      </c>
      <c r="D63498">
        <v>4.6093896192517834</v>
      </c>
      <c r="E63498">
        <v>4.9642690149681954</v>
      </c>
      <c r="F63498">
        <v>0.84899916954665589</v>
      </c>
      <c r="G63498">
        <v>25.800000000000097</v>
      </c>
      <c r="H63498">
        <v>109375000</v>
      </c>
      <c r="I63498">
        <v>0</v>
      </c>
    </row>
    <row r="63499" spans="1:9" x14ac:dyDescent="0.25">
      <c r="A63499" s="1" t="s">
        <v>63506</v>
      </c>
      <c r="B63499">
        <v>25.40000000000002</v>
      </c>
      <c r="C63499">
        <v>6.6794186307093364</v>
      </c>
      <c r="D63499">
        <v>3.1605490865447226</v>
      </c>
      <c r="E63499">
        <v>3.5188695441646041</v>
      </c>
      <c r="F63499">
        <v>0.89946517916247348</v>
      </c>
      <c r="G63499">
        <v>25.30000000000009</v>
      </c>
      <c r="H63499">
        <v>203125000</v>
      </c>
      <c r="I63499">
        <v>0</v>
      </c>
    </row>
    <row r="63500" spans="1:9" x14ac:dyDescent="0.25">
      <c r="A63500" s="1" t="s">
        <v>63507</v>
      </c>
      <c r="B63500">
        <v>24.100000000000009</v>
      </c>
      <c r="C63500">
        <v>4.6804030478128862</v>
      </c>
      <c r="D63500">
        <v>2.149648494563313</v>
      </c>
      <c r="E63500">
        <v>2.5307545532495688</v>
      </c>
      <c r="F63500">
        <v>0.24004944227569247</v>
      </c>
      <c r="G63500">
        <v>24.000000000000071</v>
      </c>
      <c r="H63500">
        <v>171875000</v>
      </c>
      <c r="I63500">
        <v>0</v>
      </c>
    </row>
    <row r="63501" spans="1:9" x14ac:dyDescent="0.25">
      <c r="A63501" s="1" t="s">
        <v>63508</v>
      </c>
      <c r="B63501">
        <v>24.099999999999991</v>
      </c>
      <c r="C63501">
        <v>4.739458661572554</v>
      </c>
      <c r="D63501">
        <v>2.175097107663758</v>
      </c>
      <c r="E63501">
        <v>2.5643615539087947</v>
      </c>
      <c r="F63501">
        <v>0.17403692595194897</v>
      </c>
      <c r="G63501">
        <v>24.000000000000071</v>
      </c>
      <c r="H63501">
        <v>218750000</v>
      </c>
      <c r="I63501">
        <v>0</v>
      </c>
    </row>
    <row r="63502" spans="1:9" x14ac:dyDescent="0.25">
      <c r="A63502" s="1" t="s">
        <v>63509</v>
      </c>
      <c r="B63502">
        <v>23.499999999999993</v>
      </c>
      <c r="C63502">
        <v>3.9312506570268488</v>
      </c>
      <c r="D63502">
        <v>1.7624911431662591</v>
      </c>
      <c r="E63502">
        <v>2.1687595138605897</v>
      </c>
      <c r="F63502">
        <v>0.1411404849552107</v>
      </c>
      <c r="G63502">
        <v>23.400000000000063</v>
      </c>
      <c r="H63502">
        <v>156250000</v>
      </c>
      <c r="I63502">
        <v>0</v>
      </c>
    </row>
    <row r="63503" spans="1:9" x14ac:dyDescent="0.25">
      <c r="A63503" s="1" t="s">
        <v>63510</v>
      </c>
      <c r="B63503">
        <v>23.499999999999986</v>
      </c>
      <c r="C63503">
        <v>3.9534741161161726</v>
      </c>
      <c r="D63503">
        <v>1.7690263718098809</v>
      </c>
      <c r="E63503">
        <v>2.1844477443062917</v>
      </c>
      <c r="F63503">
        <v>0.12812933666923554</v>
      </c>
      <c r="G63503">
        <v>23.400000000000063</v>
      </c>
      <c r="H63503">
        <v>265625000</v>
      </c>
      <c r="I63503">
        <v>0</v>
      </c>
    </row>
    <row r="63504" spans="1:9" x14ac:dyDescent="0.25">
      <c r="A63504" s="1" t="s">
        <v>63511</v>
      </c>
      <c r="B63504">
        <v>20.399999999999974</v>
      </c>
      <c r="C63504">
        <v>1.3111224704488444</v>
      </c>
      <c r="D63504">
        <v>0.76378251297246269</v>
      </c>
      <c r="E63504">
        <v>0.54733995747638176</v>
      </c>
      <c r="F63504">
        <v>-7.1672511288313423E-2</v>
      </c>
      <c r="G63504">
        <v>20.300000000000018</v>
      </c>
      <c r="H63504">
        <v>125000000</v>
      </c>
      <c r="I63504">
        <v>0</v>
      </c>
    </row>
    <row r="63505" spans="1:9" x14ac:dyDescent="0.25">
      <c r="A63505" s="1" t="s">
        <v>63512</v>
      </c>
      <c r="B63505">
        <v>20.399999999999967</v>
      </c>
      <c r="C63505">
        <v>1.3313531550609472</v>
      </c>
      <c r="D63505">
        <v>0.77686543734857416</v>
      </c>
      <c r="E63505">
        <v>0.55448771771237304</v>
      </c>
      <c r="F63505">
        <v>-7.2518927718236981E-2</v>
      </c>
      <c r="G63505">
        <v>20.300000000000018</v>
      </c>
      <c r="H63505">
        <v>140625000</v>
      </c>
      <c r="I63505">
        <v>0</v>
      </c>
    </row>
    <row r="63506" spans="1:9" x14ac:dyDescent="0.25">
      <c r="A63506" s="1" t="s">
        <v>63513</v>
      </c>
      <c r="B63506">
        <v>21.399999999999963</v>
      </c>
      <c r="C63506">
        <v>2.8191393425113427</v>
      </c>
      <c r="D63506">
        <v>1.893974827967484</v>
      </c>
      <c r="E63506">
        <v>0.92516451454385873</v>
      </c>
      <c r="F63506">
        <v>6.9078304674079494E-2</v>
      </c>
      <c r="G63506">
        <v>21.300000000000033</v>
      </c>
      <c r="H63506">
        <v>171875000</v>
      </c>
      <c r="I63506">
        <v>0</v>
      </c>
    </row>
    <row r="63507" spans="1:9" x14ac:dyDescent="0.25">
      <c r="A63507" s="1" t="s">
        <v>63514</v>
      </c>
      <c r="B63507">
        <v>21.499999999999993</v>
      </c>
      <c r="C63507">
        <v>2.9609999214950289</v>
      </c>
      <c r="D63507">
        <v>1.974945008620753</v>
      </c>
      <c r="E63507">
        <v>0.98605491287427594</v>
      </c>
      <c r="F63507">
        <v>-8.1852809747603228E-2</v>
      </c>
      <c r="G63507">
        <v>21.400000000000034</v>
      </c>
      <c r="H63507">
        <v>156250000</v>
      </c>
      <c r="I63507">
        <v>0</v>
      </c>
    </row>
    <row r="63508" spans="1:9" x14ac:dyDescent="0.25">
      <c r="A63508" s="1" t="s">
        <v>63515</v>
      </c>
      <c r="B63508">
        <v>21.199999999999967</v>
      </c>
      <c r="C63508">
        <v>3.5058738202247932</v>
      </c>
      <c r="D63508">
        <v>2.2244016176001011</v>
      </c>
      <c r="E63508">
        <v>1.2814722026246921</v>
      </c>
      <c r="F63508">
        <v>-0.18441887783964361</v>
      </c>
      <c r="G63508">
        <v>21.10000000000003</v>
      </c>
      <c r="H63508">
        <v>187500000</v>
      </c>
      <c r="I63508">
        <v>0</v>
      </c>
    </row>
    <row r="63509" spans="1:9" x14ac:dyDescent="0.25">
      <c r="A63509" s="1" t="s">
        <v>63516</v>
      </c>
      <c r="B63509">
        <v>21.199999999999989</v>
      </c>
      <c r="C63509">
        <v>3.5808550462056354</v>
      </c>
      <c r="D63509">
        <v>2.2769339870300143</v>
      </c>
      <c r="E63509">
        <v>1.3039210591756212</v>
      </c>
      <c r="F63509">
        <v>-0.17760773801999097</v>
      </c>
      <c r="G63509">
        <v>21.10000000000003</v>
      </c>
      <c r="H63509">
        <v>203125000</v>
      </c>
      <c r="I63509">
        <v>0</v>
      </c>
    </row>
    <row r="63510" spans="1:9" x14ac:dyDescent="0.25">
      <c r="A63510" s="1" t="s">
        <v>63517</v>
      </c>
      <c r="B63510">
        <v>21.59999999999998</v>
      </c>
      <c r="C63510">
        <v>2.6766239856996652</v>
      </c>
      <c r="D63510">
        <v>0.80095799929388978</v>
      </c>
      <c r="E63510">
        <v>1.8756659864057754</v>
      </c>
      <c r="F63510">
        <v>0.11381248380527653</v>
      </c>
      <c r="G63510">
        <v>21.500000000000036</v>
      </c>
      <c r="H63510">
        <v>140625000</v>
      </c>
      <c r="I63510">
        <v>0</v>
      </c>
    </row>
    <row r="63511" spans="1:9" x14ac:dyDescent="0.25">
      <c r="A63511" s="1" t="s">
        <v>63518</v>
      </c>
      <c r="B63511">
        <v>21.599999999999966</v>
      </c>
      <c r="C63511">
        <v>2.7173191195174407</v>
      </c>
      <c r="D63511">
        <v>0.81275989802290338</v>
      </c>
      <c r="E63511">
        <v>1.9045592214945373</v>
      </c>
      <c r="F63511">
        <v>0.11805641394201416</v>
      </c>
      <c r="G63511">
        <v>21.500000000000036</v>
      </c>
      <c r="H63511">
        <v>140625000</v>
      </c>
      <c r="I63511">
        <v>0</v>
      </c>
    </row>
    <row r="63512" spans="1:9" x14ac:dyDescent="0.25">
      <c r="A63512" s="1" t="s">
        <v>63519</v>
      </c>
      <c r="B63512">
        <v>21.799999999999951</v>
      </c>
      <c r="C63512">
        <v>2.5972424150517579</v>
      </c>
      <c r="D63512">
        <v>0.76064222042795482</v>
      </c>
      <c r="E63512">
        <v>1.8366001946238031</v>
      </c>
      <c r="F63512">
        <v>8.8040484114346285E-2</v>
      </c>
      <c r="G63512">
        <v>21.700000000000038</v>
      </c>
      <c r="H63512">
        <v>203125000</v>
      </c>
      <c r="I63512">
        <v>0</v>
      </c>
    </row>
    <row r="63513" spans="1:9" x14ac:dyDescent="0.25">
      <c r="A63513" s="1" t="s">
        <v>63520</v>
      </c>
      <c r="B63513">
        <v>21.899999999999991</v>
      </c>
      <c r="C63513">
        <v>2.6403896507934141</v>
      </c>
      <c r="D63513">
        <v>0.76317806984120029</v>
      </c>
      <c r="E63513">
        <v>1.8772115809522139</v>
      </c>
      <c r="F63513">
        <v>8.9311512725865683E-2</v>
      </c>
      <c r="G63513">
        <v>21.80000000000004</v>
      </c>
      <c r="H63513">
        <v>140625000</v>
      </c>
      <c r="I63513">
        <v>0</v>
      </c>
    </row>
    <row r="63514" spans="1:9" x14ac:dyDescent="0.25">
      <c r="A63514" s="1" t="s">
        <v>63521</v>
      </c>
      <c r="B63514">
        <v>22.199999999999992</v>
      </c>
      <c r="C63514">
        <v>4.0140594286627369</v>
      </c>
      <c r="D63514">
        <v>2.4793672063540821</v>
      </c>
      <c r="E63514">
        <v>1.5346922223086552</v>
      </c>
      <c r="F63514">
        <v>-0.27675131164837019</v>
      </c>
      <c r="G63514">
        <v>22.100000000000044</v>
      </c>
      <c r="H63514">
        <v>187500000</v>
      </c>
      <c r="I63514">
        <v>0</v>
      </c>
    </row>
    <row r="63515" spans="1:9" x14ac:dyDescent="0.25">
      <c r="A63515" s="1" t="s">
        <v>63522</v>
      </c>
      <c r="B63515">
        <v>22.299999999999976</v>
      </c>
      <c r="C63515">
        <v>4.3018995133627351</v>
      </c>
      <c r="D63515">
        <v>2.624836257355156</v>
      </c>
      <c r="E63515">
        <v>1.6770632560075787</v>
      </c>
      <c r="F63515">
        <v>-0.45089135009486636</v>
      </c>
      <c r="G63515">
        <v>22.200000000000045</v>
      </c>
      <c r="H63515">
        <v>218750000</v>
      </c>
      <c r="I63515">
        <v>0</v>
      </c>
    </row>
    <row r="63516" spans="1:9" x14ac:dyDescent="0.25">
      <c r="A63516" s="1" t="s">
        <v>63523</v>
      </c>
      <c r="B63516">
        <v>25.499999999999989</v>
      </c>
      <c r="C63516">
        <v>7.0979769481182569</v>
      </c>
      <c r="D63516">
        <v>3.1496752560525598</v>
      </c>
      <c r="E63516">
        <v>3.9483016920656979</v>
      </c>
      <c r="F63516">
        <v>1</v>
      </c>
      <c r="G63516">
        <v>25.400000000000091</v>
      </c>
      <c r="H63516">
        <v>156250000</v>
      </c>
      <c r="I63516">
        <v>0</v>
      </c>
    </row>
    <row r="63517" spans="1:9" x14ac:dyDescent="0.25">
      <c r="A63517" s="1" t="s">
        <v>63524</v>
      </c>
      <c r="B63517">
        <v>28.400000000000027</v>
      </c>
      <c r="C63517">
        <v>11.701717236330005</v>
      </c>
      <c r="D63517">
        <v>2.2932023335598122</v>
      </c>
      <c r="E63517">
        <v>9.4085149027701895</v>
      </c>
      <c r="F63517">
        <v>-1</v>
      </c>
      <c r="G63517">
        <v>28.300000000000132</v>
      </c>
      <c r="H63517">
        <v>156250000</v>
      </c>
      <c r="I63517">
        <v>0</v>
      </c>
    </row>
    <row r="63518" spans="1:9" x14ac:dyDescent="0.25">
      <c r="A63518" s="1" t="s">
        <v>63525</v>
      </c>
      <c r="B63518">
        <v>23.700000000000006</v>
      </c>
      <c r="C63518">
        <v>4.4578566439328862</v>
      </c>
      <c r="D63518">
        <v>1.7852214246883058</v>
      </c>
      <c r="E63518">
        <v>2.6726352192445786</v>
      </c>
      <c r="F63518">
        <v>0.1797156465486669</v>
      </c>
      <c r="G63518">
        <v>23.600000000000065</v>
      </c>
      <c r="H63518">
        <v>218750000</v>
      </c>
      <c r="I63518">
        <v>0</v>
      </c>
    </row>
    <row r="63519" spans="1:9" x14ac:dyDescent="0.25">
      <c r="A63519" s="1" t="s">
        <v>63526</v>
      </c>
      <c r="B63519">
        <v>23.800000000000026</v>
      </c>
      <c r="C63519">
        <v>4.5086332109188021</v>
      </c>
      <c r="D63519">
        <v>1.8013851083562784</v>
      </c>
      <c r="E63519">
        <v>2.707248102562521</v>
      </c>
      <c r="F63519">
        <v>0.1823490154120142</v>
      </c>
      <c r="G63519">
        <v>23.700000000000067</v>
      </c>
      <c r="H63519">
        <v>234375000</v>
      </c>
      <c r="I63519">
        <v>0</v>
      </c>
    </row>
    <row r="63520" spans="1:9" x14ac:dyDescent="0.25">
      <c r="A63520" s="1" t="s">
        <v>63527</v>
      </c>
      <c r="B63520">
        <v>21.399999999999984</v>
      </c>
      <c r="C63520">
        <v>2.9037023053003956</v>
      </c>
      <c r="D63520">
        <v>2.1066511641759247</v>
      </c>
      <c r="E63520">
        <v>0.79705114112447095</v>
      </c>
      <c r="F63520">
        <v>-0.12277925545945267</v>
      </c>
      <c r="G63520">
        <v>21.300000000000033</v>
      </c>
      <c r="H63520">
        <v>156250000</v>
      </c>
      <c r="I63520">
        <v>0</v>
      </c>
    </row>
    <row r="63521" spans="1:9" x14ac:dyDescent="0.25">
      <c r="A63521" s="1" t="s">
        <v>63528</v>
      </c>
      <c r="B63521">
        <v>21.499999999999964</v>
      </c>
      <c r="C63521">
        <v>2.9719526420531546</v>
      </c>
      <c r="D63521">
        <v>2.1776085544055523</v>
      </c>
      <c r="E63521">
        <v>0.79434408764760223</v>
      </c>
      <c r="F63521">
        <v>-0.12000085113729941</v>
      </c>
      <c r="G63521">
        <v>21.400000000000034</v>
      </c>
      <c r="H63521">
        <v>171875000</v>
      </c>
      <c r="I63521">
        <v>0</v>
      </c>
    </row>
    <row r="63522" spans="1:9" x14ac:dyDescent="0.25">
      <c r="A63522" s="1" t="s">
        <v>63529</v>
      </c>
      <c r="B63522">
        <v>21.999999999999972</v>
      </c>
      <c r="C63522">
        <v>3.4877010758958864</v>
      </c>
      <c r="D63522">
        <v>2.2996752684257555</v>
      </c>
      <c r="E63522">
        <v>1.1880258074701309</v>
      </c>
      <c r="F63522">
        <v>-0.10836564705642182</v>
      </c>
      <c r="G63522">
        <v>21.900000000000041</v>
      </c>
      <c r="H63522">
        <v>109375000</v>
      </c>
      <c r="I63522">
        <v>0</v>
      </c>
    </row>
    <row r="63523" spans="1:9" x14ac:dyDescent="0.25">
      <c r="A63523" s="1" t="s">
        <v>63530</v>
      </c>
      <c r="B63523">
        <v>21.999999999999982</v>
      </c>
      <c r="C63523">
        <v>3.6041321881894008</v>
      </c>
      <c r="D63523">
        <v>2.3632642641159953</v>
      </c>
      <c r="E63523">
        <v>1.2408679240734055</v>
      </c>
      <c r="F63523">
        <v>-0.10189413832188787</v>
      </c>
      <c r="G63523">
        <v>21.900000000000041</v>
      </c>
      <c r="H63523">
        <v>187500000</v>
      </c>
      <c r="I63523">
        <v>0</v>
      </c>
    </row>
    <row r="63524" spans="1:9" x14ac:dyDescent="0.25">
      <c r="A63524" s="1" t="s">
        <v>63531</v>
      </c>
      <c r="B63524">
        <v>20.899999999999981</v>
      </c>
      <c r="C63524">
        <v>2.3155602802153075</v>
      </c>
      <c r="D63524">
        <v>0.71706653992333269</v>
      </c>
      <c r="E63524">
        <v>1.5984937402919748</v>
      </c>
      <c r="F63524">
        <v>0.101437259980107</v>
      </c>
      <c r="G63524">
        <v>20.800000000000026</v>
      </c>
      <c r="H63524">
        <v>171875000</v>
      </c>
      <c r="I63524">
        <v>0</v>
      </c>
    </row>
    <row r="63525" spans="1:9" x14ac:dyDescent="0.25">
      <c r="A63525" s="1" t="s">
        <v>63532</v>
      </c>
      <c r="B63525">
        <v>20.899999999999991</v>
      </c>
      <c r="C63525">
        <v>2.3678081277823786</v>
      </c>
      <c r="D63525">
        <v>0.72925474329621709</v>
      </c>
      <c r="E63525">
        <v>1.6385533844861615</v>
      </c>
      <c r="F63525">
        <v>0.1048185945717619</v>
      </c>
      <c r="G63525">
        <v>20.800000000000026</v>
      </c>
      <c r="H63525">
        <v>109375000</v>
      </c>
      <c r="I63525">
        <v>0</v>
      </c>
    </row>
    <row r="63526" spans="1:9" x14ac:dyDescent="0.25">
      <c r="A63526" s="1" t="s">
        <v>63533</v>
      </c>
      <c r="B63526">
        <v>20.999999999999968</v>
      </c>
      <c r="C63526">
        <v>2.0685543126557002</v>
      </c>
      <c r="D63526">
        <v>0.57350247223053064</v>
      </c>
      <c r="E63526">
        <v>1.4950518404251696</v>
      </c>
      <c r="F63526">
        <v>6.5900492424952883E-2</v>
      </c>
      <c r="G63526">
        <v>20.900000000000027</v>
      </c>
      <c r="H63526">
        <v>187500000</v>
      </c>
      <c r="I63526">
        <v>0</v>
      </c>
    </row>
    <row r="63527" spans="1:9" x14ac:dyDescent="0.25">
      <c r="A63527" s="1" t="s">
        <v>63534</v>
      </c>
      <c r="B63527">
        <v>21.099999999999959</v>
      </c>
      <c r="C63527">
        <v>2.1147311016037564</v>
      </c>
      <c r="D63527">
        <v>0.57500256657956017</v>
      </c>
      <c r="E63527">
        <v>1.5397285350241963</v>
      </c>
      <c r="F63527">
        <v>6.6292643768854465E-2</v>
      </c>
      <c r="G63527">
        <v>21.000000000000028</v>
      </c>
      <c r="H63527">
        <v>187500000</v>
      </c>
      <c r="I63527">
        <v>0</v>
      </c>
    </row>
    <row r="63528" spans="1:9" x14ac:dyDescent="0.25">
      <c r="A63528" s="1" t="s">
        <v>63535</v>
      </c>
      <c r="B63528">
        <v>21.299999999999979</v>
      </c>
      <c r="C63528">
        <v>2.3357642125934452</v>
      </c>
      <c r="D63528">
        <v>0.69802607698731656</v>
      </c>
      <c r="E63528">
        <v>1.6377381356061287</v>
      </c>
      <c r="F63528">
        <v>6.3800871132217107E-2</v>
      </c>
      <c r="G63528">
        <v>21.200000000000031</v>
      </c>
      <c r="H63528">
        <v>171875000</v>
      </c>
      <c r="I63528">
        <v>0</v>
      </c>
    </row>
    <row r="63529" spans="1:9" x14ac:dyDescent="0.25">
      <c r="A63529" s="1" t="s">
        <v>63536</v>
      </c>
      <c r="B63529">
        <v>21.299999999999972</v>
      </c>
      <c r="C63529">
        <v>2.365054071354316</v>
      </c>
      <c r="D63529">
        <v>0.70151140971474124</v>
      </c>
      <c r="E63529">
        <v>1.6635426616395748</v>
      </c>
      <c r="F63529">
        <v>6.3511780713088495E-2</v>
      </c>
      <c r="G63529">
        <v>21.200000000000031</v>
      </c>
      <c r="H63529">
        <v>140625000</v>
      </c>
      <c r="I63529">
        <v>0</v>
      </c>
    </row>
    <row r="63530" spans="1:9" x14ac:dyDescent="0.25">
      <c r="A63530" s="1" t="s">
        <v>63537</v>
      </c>
      <c r="B63530">
        <v>22.799999999999986</v>
      </c>
      <c r="C63530">
        <v>4.1698696904384533</v>
      </c>
      <c r="D63530">
        <v>2.6129318212715651</v>
      </c>
      <c r="E63530">
        <v>1.5569378691668883</v>
      </c>
      <c r="F63530">
        <v>-0.11793363283759195</v>
      </c>
      <c r="G63530">
        <v>22.700000000000053</v>
      </c>
      <c r="H63530">
        <v>187500000</v>
      </c>
      <c r="I63530">
        <v>0</v>
      </c>
    </row>
    <row r="63531" spans="1:9" x14ac:dyDescent="0.25">
      <c r="A63531" s="1" t="s">
        <v>63538</v>
      </c>
      <c r="B63531">
        <v>22.899999999999974</v>
      </c>
      <c r="C63531">
        <v>4.3867615650312697</v>
      </c>
      <c r="D63531">
        <v>2.7324904342296095</v>
      </c>
      <c r="E63531">
        <v>1.6542711308016611</v>
      </c>
      <c r="F63531">
        <v>-0.14257157518351837</v>
      </c>
      <c r="G63531">
        <v>22.800000000000054</v>
      </c>
      <c r="H63531">
        <v>218750000</v>
      </c>
      <c r="I63531">
        <v>0</v>
      </c>
    </row>
    <row r="63532" spans="1:9" x14ac:dyDescent="0.25">
      <c r="A63532" s="1" t="s">
        <v>63539</v>
      </c>
      <c r="B63532">
        <v>23.300000000000008</v>
      </c>
      <c r="C63532">
        <v>4.913333924660507</v>
      </c>
      <c r="D63532">
        <v>2.9543532133252701</v>
      </c>
      <c r="E63532">
        <v>1.9589807113352355</v>
      </c>
      <c r="F63532">
        <v>-0.3889714354538949</v>
      </c>
      <c r="G63532">
        <v>23.20000000000006</v>
      </c>
      <c r="H63532">
        <v>125000000</v>
      </c>
      <c r="I63532">
        <v>0</v>
      </c>
    </row>
    <row r="63533" spans="1:9" x14ac:dyDescent="0.25">
      <c r="A63533" s="1" t="s">
        <v>63540</v>
      </c>
      <c r="B63533">
        <v>23.499999999999975</v>
      </c>
      <c r="C63533">
        <v>5.3705525433938979</v>
      </c>
      <c r="D63533">
        <v>3.1941869589132481</v>
      </c>
      <c r="E63533">
        <v>2.1763655844806507</v>
      </c>
      <c r="F63533">
        <v>-0.62504910016289816</v>
      </c>
      <c r="G63533">
        <v>23.400000000000063</v>
      </c>
      <c r="H63533">
        <v>156250000</v>
      </c>
      <c r="I63533">
        <v>0</v>
      </c>
    </row>
    <row r="63534" spans="1:9" x14ac:dyDescent="0.25">
      <c r="A63534" s="1" t="s">
        <v>63541</v>
      </c>
      <c r="B63534">
        <v>24.29999999999999</v>
      </c>
      <c r="C63534">
        <v>6.3156885815826209</v>
      </c>
      <c r="D63534">
        <v>3.623645685915903</v>
      </c>
      <c r="E63534">
        <v>2.6920428956667157</v>
      </c>
      <c r="F63534">
        <v>-1</v>
      </c>
      <c r="G63534">
        <v>24.200000000000074</v>
      </c>
      <c r="H63534">
        <v>187500000</v>
      </c>
      <c r="I63534">
        <v>0</v>
      </c>
    </row>
    <row r="63535" spans="1:9" x14ac:dyDescent="0.25">
      <c r="A63535" s="1" t="s">
        <v>63542</v>
      </c>
      <c r="B63535">
        <v>23.399999999999984</v>
      </c>
      <c r="C63535">
        <v>4.9288125620565637</v>
      </c>
      <c r="D63535">
        <v>2.0507201416000553</v>
      </c>
      <c r="E63535">
        <v>2.8780924204565106</v>
      </c>
      <c r="F63535">
        <v>0.84304464969985737</v>
      </c>
      <c r="G63535">
        <v>23.300000000000061</v>
      </c>
      <c r="H63535">
        <v>140625000</v>
      </c>
      <c r="I63535">
        <v>0</v>
      </c>
    </row>
    <row r="63536" spans="1:9" x14ac:dyDescent="0.25">
      <c r="A63536" s="1" t="s">
        <v>63543</v>
      </c>
      <c r="B63536">
        <v>21.499999999999982</v>
      </c>
      <c r="C63536">
        <v>3.0989221551613197</v>
      </c>
      <c r="D63536">
        <v>1.2467341004627737</v>
      </c>
      <c r="E63536">
        <v>1.8521880546985461</v>
      </c>
      <c r="F63536">
        <v>0.41691622728555799</v>
      </c>
      <c r="G63536">
        <v>21.400000000000034</v>
      </c>
      <c r="H63536">
        <v>125000000</v>
      </c>
      <c r="I63536">
        <v>0</v>
      </c>
    </row>
    <row r="63537" spans="1:9" x14ac:dyDescent="0.25">
      <c r="A63537" s="1" t="s">
        <v>63544</v>
      </c>
      <c r="B63537">
        <v>22.399999999999995</v>
      </c>
      <c r="C63537">
        <v>4.1751008766232447</v>
      </c>
      <c r="D63537">
        <v>2.8442938323810485</v>
      </c>
      <c r="E63537">
        <v>1.3308070442421962</v>
      </c>
      <c r="F63537">
        <v>-0.74396632438168764</v>
      </c>
      <c r="G63537">
        <v>22.300000000000047</v>
      </c>
      <c r="H63537">
        <v>187500000</v>
      </c>
      <c r="I63537">
        <v>0</v>
      </c>
    </row>
    <row r="63538" spans="1:9" x14ac:dyDescent="0.25">
      <c r="A63538" s="1" t="s">
        <v>63545</v>
      </c>
      <c r="B63538">
        <v>20.900000000000002</v>
      </c>
      <c r="C63538">
        <v>2.4247079093740833</v>
      </c>
      <c r="D63538">
        <v>1.6076350240096247</v>
      </c>
      <c r="E63538">
        <v>0.81707288536445866</v>
      </c>
      <c r="F63538">
        <v>-6.6312756021591035E-2</v>
      </c>
      <c r="G63538">
        <v>20.800000000000026</v>
      </c>
      <c r="H63538">
        <v>140625000</v>
      </c>
      <c r="I63538">
        <v>0</v>
      </c>
    </row>
    <row r="63539" spans="1:9" x14ac:dyDescent="0.25">
      <c r="A63539" s="1" t="s">
        <v>63546</v>
      </c>
      <c r="B63539">
        <v>20.999999999999989</v>
      </c>
      <c r="C63539">
        <v>2.5862883863345716</v>
      </c>
      <c r="D63539">
        <v>1.6988839604524952</v>
      </c>
      <c r="E63539">
        <v>0.88740442588207635</v>
      </c>
      <c r="F63539">
        <v>-7.9671115353483035E-2</v>
      </c>
      <c r="G63539">
        <v>20.900000000000027</v>
      </c>
      <c r="H63539">
        <v>140625000</v>
      </c>
      <c r="I63539">
        <v>0</v>
      </c>
    </row>
    <row r="63540" spans="1:9" x14ac:dyDescent="0.25">
      <c r="A63540" s="1" t="s">
        <v>63547</v>
      </c>
      <c r="B63540">
        <v>20.599999999999955</v>
      </c>
      <c r="C63540">
        <v>2.483217034979484</v>
      </c>
      <c r="D63540">
        <v>1.6172945698867749</v>
      </c>
      <c r="E63540">
        <v>0.86592246509270909</v>
      </c>
      <c r="F63540">
        <v>-8.9730984316836349E-2</v>
      </c>
      <c r="G63540">
        <v>20.500000000000021</v>
      </c>
      <c r="H63540">
        <v>187500000</v>
      </c>
      <c r="I63540">
        <v>0</v>
      </c>
    </row>
    <row r="63541" spans="1:9" x14ac:dyDescent="0.25">
      <c r="A63541" s="1" t="s">
        <v>63548</v>
      </c>
      <c r="B63541">
        <v>20.599999999999959</v>
      </c>
      <c r="C63541">
        <v>2.6045406581093271</v>
      </c>
      <c r="D63541">
        <v>1.6957427215366239</v>
      </c>
      <c r="E63541">
        <v>0.90879793657270325</v>
      </c>
      <c r="F63541">
        <v>-8.7608766541908079E-2</v>
      </c>
      <c r="G63541">
        <v>20.500000000000021</v>
      </c>
      <c r="H63541">
        <v>171875000</v>
      </c>
      <c r="I63541">
        <v>0</v>
      </c>
    </row>
    <row r="63542" spans="1:9" x14ac:dyDescent="0.25">
      <c r="A63542" s="1" t="s">
        <v>63549</v>
      </c>
      <c r="B63542">
        <v>20.699999999999992</v>
      </c>
      <c r="C63542">
        <v>2.9556177194650481</v>
      </c>
      <c r="D63542">
        <v>1.81210082925177</v>
      </c>
      <c r="E63542">
        <v>1.1435168902132782</v>
      </c>
      <c r="F63542">
        <v>-0.17119827482339733</v>
      </c>
      <c r="G63542">
        <v>20.600000000000023</v>
      </c>
      <c r="H63542">
        <v>171875000</v>
      </c>
      <c r="I63542">
        <v>0</v>
      </c>
    </row>
    <row r="63543" spans="1:9" x14ac:dyDescent="0.25">
      <c r="A63543" s="1" t="s">
        <v>63550</v>
      </c>
      <c r="B63543">
        <v>20.799999999999969</v>
      </c>
      <c r="C63543">
        <v>3.0982790896592007</v>
      </c>
      <c r="D63543">
        <v>1.9184617020941563</v>
      </c>
      <c r="E63543">
        <v>1.1798173875650444</v>
      </c>
      <c r="F63543">
        <v>-0.1719811092662904</v>
      </c>
      <c r="G63543">
        <v>20.700000000000024</v>
      </c>
      <c r="H63543">
        <v>203125000</v>
      </c>
      <c r="I63543">
        <v>0</v>
      </c>
    </row>
    <row r="63544" spans="1:9" x14ac:dyDescent="0.25">
      <c r="A63544" s="1" t="s">
        <v>63551</v>
      </c>
      <c r="B63544">
        <v>22.499999999999993</v>
      </c>
      <c r="C63544">
        <v>3.0777600576760857</v>
      </c>
      <c r="D63544">
        <v>0.94131508011906551</v>
      </c>
      <c r="E63544">
        <v>2.1364449775570202</v>
      </c>
      <c r="F63544">
        <v>0.14000446438189718</v>
      </c>
      <c r="G63544">
        <v>22.400000000000048</v>
      </c>
      <c r="H63544">
        <v>234375000</v>
      </c>
      <c r="I63544">
        <v>0</v>
      </c>
    </row>
    <row r="63545" spans="1:9" x14ac:dyDescent="0.25">
      <c r="A63545" s="1" t="s">
        <v>63552</v>
      </c>
      <c r="B63545">
        <v>22.499999999999982</v>
      </c>
      <c r="C63545">
        <v>3.0913719519008556</v>
      </c>
      <c r="D63545">
        <v>0.93545046599839576</v>
      </c>
      <c r="E63545">
        <v>2.1559214859024598</v>
      </c>
      <c r="F63545">
        <v>0.13732243946033629</v>
      </c>
      <c r="G63545">
        <v>22.400000000000048</v>
      </c>
      <c r="H63545">
        <v>203125000</v>
      </c>
      <c r="I63545">
        <v>0</v>
      </c>
    </row>
    <row r="63546" spans="1:9" x14ac:dyDescent="0.25">
      <c r="A63546" s="1" t="s">
        <v>63553</v>
      </c>
      <c r="B63546">
        <v>27.500000000000028</v>
      </c>
      <c r="C63546">
        <v>13.693292908125718</v>
      </c>
      <c r="D63546">
        <v>6.4314443855684642</v>
      </c>
      <c r="E63546">
        <v>7.2618485225572531</v>
      </c>
      <c r="F63546">
        <v>-1</v>
      </c>
      <c r="G63546">
        <v>27.400000000000119</v>
      </c>
      <c r="H63546">
        <v>218750000</v>
      </c>
      <c r="I63546">
        <v>0</v>
      </c>
    </row>
    <row r="63547" spans="1:9" x14ac:dyDescent="0.25">
      <c r="A63547" s="1" t="s">
        <v>63554</v>
      </c>
      <c r="B63547">
        <v>26.700000000000024</v>
      </c>
      <c r="C63547">
        <v>10.830750930553279</v>
      </c>
      <c r="D63547">
        <v>4.9879712527030211</v>
      </c>
      <c r="E63547">
        <v>5.8427796778502623</v>
      </c>
      <c r="F63547">
        <v>-0.95113554579218018</v>
      </c>
      <c r="G63547">
        <v>26.600000000000108</v>
      </c>
      <c r="H63547">
        <v>265625000</v>
      </c>
      <c r="I63547">
        <v>0</v>
      </c>
    </row>
    <row r="63548" spans="1:9" x14ac:dyDescent="0.25">
      <c r="A63548" s="1" t="s">
        <v>63555</v>
      </c>
      <c r="B63548">
        <v>24.9</v>
      </c>
      <c r="C63548">
        <v>5.3353068625883839</v>
      </c>
      <c r="D63548">
        <v>2.2282748974088484</v>
      </c>
      <c r="E63548">
        <v>3.1070319651795391</v>
      </c>
      <c r="F63548">
        <v>0.24956391586218096</v>
      </c>
      <c r="G63548">
        <v>24.800000000000082</v>
      </c>
      <c r="H63548">
        <v>218750000</v>
      </c>
      <c r="I63548">
        <v>0</v>
      </c>
    </row>
    <row r="63549" spans="1:9" x14ac:dyDescent="0.25">
      <c r="A63549" s="1" t="s">
        <v>63556</v>
      </c>
      <c r="B63549">
        <v>24.999999999999996</v>
      </c>
      <c r="C63549">
        <v>5.4180131197951162</v>
      </c>
      <c r="D63549">
        <v>2.2597881243832809</v>
      </c>
      <c r="E63549">
        <v>3.1582249954118353</v>
      </c>
      <c r="F63549">
        <v>0.18590811533033325</v>
      </c>
      <c r="G63549">
        <v>24.900000000000084</v>
      </c>
      <c r="H63549">
        <v>234375000</v>
      </c>
      <c r="I63549">
        <v>0</v>
      </c>
    </row>
    <row r="63550" spans="1:9" x14ac:dyDescent="0.25">
      <c r="A63550" s="1" t="s">
        <v>63557</v>
      </c>
      <c r="B63550">
        <v>24.4</v>
      </c>
      <c r="C63550">
        <v>4.570936284870724</v>
      </c>
      <c r="D63550">
        <v>1.8043964496010432</v>
      </c>
      <c r="E63550">
        <v>2.7665398352696804</v>
      </c>
      <c r="F63550">
        <v>0.14255884705637145</v>
      </c>
      <c r="G63550">
        <v>24.300000000000075</v>
      </c>
      <c r="H63550">
        <v>140625000</v>
      </c>
      <c r="I63550">
        <v>0</v>
      </c>
    </row>
    <row r="63551" spans="1:9" x14ac:dyDescent="0.25">
      <c r="A63551" s="1" t="s">
        <v>63558</v>
      </c>
      <c r="B63551">
        <v>24.5</v>
      </c>
      <c r="C63551">
        <v>4.6541308549131397</v>
      </c>
      <c r="D63551">
        <v>1.8346166910479118</v>
      </c>
      <c r="E63551">
        <v>2.8195141638652297</v>
      </c>
      <c r="F63551">
        <v>0.129166395554555</v>
      </c>
      <c r="G63551">
        <v>24.400000000000077</v>
      </c>
      <c r="H63551">
        <v>203125000</v>
      </c>
      <c r="I63551">
        <v>0</v>
      </c>
    </row>
    <row r="63552" spans="1:9" x14ac:dyDescent="0.25">
      <c r="A63552" s="1" t="s">
        <v>63559</v>
      </c>
      <c r="B63552">
        <v>20.899999999999981</v>
      </c>
      <c r="C63552">
        <v>2.2310986757931426</v>
      </c>
      <c r="D63552">
        <v>1.6944532775472472</v>
      </c>
      <c r="E63552">
        <v>0.53664539824589541</v>
      </c>
      <c r="F63552">
        <v>-6.9833266893790213E-2</v>
      </c>
      <c r="G63552">
        <v>20.800000000000026</v>
      </c>
      <c r="H63552">
        <v>125000000</v>
      </c>
      <c r="I63552">
        <v>0</v>
      </c>
    </row>
    <row r="63553" spans="1:9" x14ac:dyDescent="0.25">
      <c r="A63553" s="1" t="s">
        <v>63560</v>
      </c>
      <c r="B63553">
        <v>20.899999999999977</v>
      </c>
      <c r="C63553">
        <v>2.2876434617677095</v>
      </c>
      <c r="D63553">
        <v>1.7432262460025671</v>
      </c>
      <c r="E63553">
        <v>0.54441721576514235</v>
      </c>
      <c r="F63553">
        <v>-7.0918244633360938E-2</v>
      </c>
      <c r="G63553">
        <v>20.800000000000026</v>
      </c>
      <c r="H63553">
        <v>187500000</v>
      </c>
      <c r="I63553">
        <v>0</v>
      </c>
    </row>
    <row r="63554" spans="1:9" x14ac:dyDescent="0.25">
      <c r="A63554" s="1" t="s">
        <v>63561</v>
      </c>
      <c r="B63554">
        <v>60.000000000000398</v>
      </c>
      <c r="C63554">
        <v>20.839018261191391</v>
      </c>
      <c r="D63554">
        <v>18.54276705720536</v>
      </c>
      <c r="E63554">
        <v>2.2962512039860075</v>
      </c>
      <c r="F63554">
        <v>8.6890989753654946E-2</v>
      </c>
      <c r="G63554">
        <v>0</v>
      </c>
      <c r="H63554">
        <v>484375000</v>
      </c>
      <c r="I63554">
        <v>0</v>
      </c>
    </row>
    <row r="63555" spans="1:9" x14ac:dyDescent="0.25">
      <c r="A63555" s="1" t="s">
        <v>63562</v>
      </c>
      <c r="B63555">
        <v>60.000000000000391</v>
      </c>
      <c r="C63555">
        <v>20.8728873513579</v>
      </c>
      <c r="D63555">
        <v>18.391372877801718</v>
      </c>
      <c r="E63555">
        <v>2.4815144735561714</v>
      </c>
      <c r="F63555">
        <v>-9.763263934214983E-2</v>
      </c>
      <c r="G63555">
        <v>0</v>
      </c>
      <c r="H63555">
        <v>484375000</v>
      </c>
      <c r="I63555">
        <v>0</v>
      </c>
    </row>
    <row r="63556" spans="1:9" x14ac:dyDescent="0.25">
      <c r="A63556" s="1" t="s">
        <v>63563</v>
      </c>
      <c r="B63556">
        <v>60.000000000000398</v>
      </c>
      <c r="C63556">
        <v>21.0344703147959</v>
      </c>
      <c r="D63556">
        <v>18.608008059318895</v>
      </c>
      <c r="E63556">
        <v>2.4264622554769995</v>
      </c>
      <c r="F63556">
        <v>-0.20565122654797063</v>
      </c>
      <c r="G63556">
        <v>0</v>
      </c>
      <c r="H63556">
        <v>453125000</v>
      </c>
      <c r="I63556">
        <v>0</v>
      </c>
    </row>
    <row r="63557" spans="1:9" x14ac:dyDescent="0.25">
      <c r="A63557" s="1" t="s">
        <v>63564</v>
      </c>
      <c r="B63557">
        <v>60.000000000000433</v>
      </c>
      <c r="C63557">
        <v>21.328803012993237</v>
      </c>
      <c r="D63557">
        <v>18.651801007117228</v>
      </c>
      <c r="E63557">
        <v>2.6770020058760098</v>
      </c>
      <c r="F63557">
        <v>-0.19761962135660927</v>
      </c>
      <c r="G63557">
        <v>0</v>
      </c>
      <c r="H63557">
        <v>375000000</v>
      </c>
      <c r="I63557">
        <v>0</v>
      </c>
    </row>
    <row r="63558" spans="1:9" x14ac:dyDescent="0.25">
      <c r="A63558" s="1" t="s">
        <v>63565</v>
      </c>
      <c r="B63558">
        <v>30.81998567215836</v>
      </c>
      <c r="C63558">
        <v>12.875090744873084</v>
      </c>
      <c r="D63558">
        <v>6.8829805368661043</v>
      </c>
      <c r="E63558">
        <v>5.9921102080069719</v>
      </c>
      <c r="F63558">
        <v>0.9332829521699697</v>
      </c>
      <c r="G63558">
        <v>31.200000000000173</v>
      </c>
      <c r="H63558">
        <v>218750000</v>
      </c>
      <c r="I63558">
        <v>0</v>
      </c>
    </row>
    <row r="63559" spans="1:9" x14ac:dyDescent="0.25">
      <c r="A63559" s="1" t="s">
        <v>63566</v>
      </c>
      <c r="B63559">
        <v>30.90259021620334</v>
      </c>
      <c r="C63559">
        <v>13.008925606389139</v>
      </c>
      <c r="D63559">
        <v>6.9142897973352522</v>
      </c>
      <c r="E63559">
        <v>6.0946358090538846</v>
      </c>
      <c r="F63559">
        <v>-0.82994417893934713</v>
      </c>
      <c r="G63559">
        <v>31.300000000000175</v>
      </c>
      <c r="H63559">
        <v>281250000</v>
      </c>
      <c r="I63559">
        <v>0</v>
      </c>
    </row>
    <row r="63560" spans="1:9" x14ac:dyDescent="0.25">
      <c r="A63560" s="1" t="s">
        <v>63567</v>
      </c>
      <c r="B63560">
        <v>29.856732831415037</v>
      </c>
      <c r="C63560">
        <v>11.557897726132685</v>
      </c>
      <c r="D63560">
        <v>6.4064156002392982</v>
      </c>
      <c r="E63560">
        <v>5.1514821258933878</v>
      </c>
      <c r="F63560">
        <v>0.73935495638129023</v>
      </c>
      <c r="G63560">
        <v>30.500000000000163</v>
      </c>
      <c r="H63560">
        <v>265625000</v>
      </c>
      <c r="I63560">
        <v>0</v>
      </c>
    </row>
    <row r="63561" spans="1:9" x14ac:dyDescent="0.25">
      <c r="A63561" s="1" t="s">
        <v>63568</v>
      </c>
      <c r="B63561">
        <v>29.950963024058122</v>
      </c>
      <c r="C63561">
        <v>11.688910940665577</v>
      </c>
      <c r="D63561">
        <v>6.4606623022043577</v>
      </c>
      <c r="E63561">
        <v>5.2282486384612188</v>
      </c>
      <c r="F63561">
        <v>0.75834262317972501</v>
      </c>
      <c r="G63561">
        <v>30.600000000000165</v>
      </c>
      <c r="H63561">
        <v>234375000</v>
      </c>
      <c r="I63561">
        <v>0</v>
      </c>
    </row>
    <row r="63562" spans="1:9" x14ac:dyDescent="0.25">
      <c r="A63562" s="1" t="s">
        <v>63569</v>
      </c>
      <c r="B63562">
        <v>60.000000000000433</v>
      </c>
      <c r="C63562">
        <v>23.310050380273058</v>
      </c>
      <c r="D63562">
        <v>19.675559221475464</v>
      </c>
      <c r="E63562">
        <v>3.6344911587976001</v>
      </c>
      <c r="F63562">
        <v>-0.20359435084811484</v>
      </c>
      <c r="G63562">
        <v>0</v>
      </c>
      <c r="H63562">
        <v>578125000</v>
      </c>
      <c r="I63562">
        <v>0</v>
      </c>
    </row>
    <row r="63563" spans="1:9" x14ac:dyDescent="0.25">
      <c r="A63563" s="1" t="s">
        <v>63570</v>
      </c>
      <c r="B63563">
        <v>60.000000000000405</v>
      </c>
      <c r="C63563">
        <v>23.245359403638066</v>
      </c>
      <c r="D63563">
        <v>19.484581917538204</v>
      </c>
      <c r="E63563">
        <v>3.7607774860998622</v>
      </c>
      <c r="F63563">
        <v>-0.37928178377030353</v>
      </c>
      <c r="G63563">
        <v>0</v>
      </c>
      <c r="H63563">
        <v>562500000</v>
      </c>
      <c r="I63563">
        <v>0</v>
      </c>
    </row>
    <row r="63564" spans="1:9" x14ac:dyDescent="0.25">
      <c r="A63564" s="1" t="s">
        <v>63571</v>
      </c>
      <c r="B63564">
        <v>31.856212090071175</v>
      </c>
      <c r="C63564">
        <v>17.860994058104861</v>
      </c>
      <c r="D63564">
        <v>10.693987367122272</v>
      </c>
      <c r="E63564">
        <v>7.167006690982582</v>
      </c>
      <c r="F63564">
        <v>-1</v>
      </c>
      <c r="G63564">
        <v>32.300000000000189</v>
      </c>
      <c r="H63564">
        <v>218750000</v>
      </c>
      <c r="I63564">
        <v>0</v>
      </c>
    </row>
    <row r="63565" spans="1:9" x14ac:dyDescent="0.25">
      <c r="A63565" s="1" t="s">
        <v>63572</v>
      </c>
      <c r="B63565">
        <v>60.000000000000441</v>
      </c>
      <c r="C63565">
        <v>24.933583296670424</v>
      </c>
      <c r="D63565">
        <v>5.0000713654383784</v>
      </c>
      <c r="E63565">
        <v>19.933511931232058</v>
      </c>
      <c r="F63565">
        <v>1</v>
      </c>
      <c r="G63565">
        <v>0</v>
      </c>
      <c r="H63565">
        <v>546875000</v>
      </c>
      <c r="I63565">
        <v>0</v>
      </c>
    </row>
    <row r="63566" spans="1:9" x14ac:dyDescent="0.25">
      <c r="A63566" s="1" t="s">
        <v>63573</v>
      </c>
      <c r="B63566">
        <v>60.000000000000448</v>
      </c>
      <c r="C63566">
        <v>23.599643361081611</v>
      </c>
      <c r="D63566">
        <v>3.8823441033244221</v>
      </c>
      <c r="E63566">
        <v>19.717299257757194</v>
      </c>
      <c r="F63566">
        <v>0.18621981477664429</v>
      </c>
      <c r="G63566">
        <v>0</v>
      </c>
      <c r="H63566">
        <v>546875000</v>
      </c>
      <c r="I63566">
        <v>0</v>
      </c>
    </row>
    <row r="63567" spans="1:9" x14ac:dyDescent="0.25">
      <c r="A63567" s="1" t="s">
        <v>63574</v>
      </c>
      <c r="B63567">
        <v>60.000000000000448</v>
      </c>
      <c r="C63567">
        <v>23.458711026424762</v>
      </c>
      <c r="D63567">
        <v>3.8949996677521321</v>
      </c>
      <c r="E63567">
        <v>19.563711358672638</v>
      </c>
      <c r="F63567">
        <v>0.17110418554309081</v>
      </c>
      <c r="G63567">
        <v>0</v>
      </c>
      <c r="H63567">
        <v>484375000</v>
      </c>
      <c r="I63567">
        <v>0</v>
      </c>
    </row>
    <row r="63568" spans="1:9" x14ac:dyDescent="0.25">
      <c r="A63568" s="1" t="s">
        <v>63575</v>
      </c>
      <c r="B63568">
        <v>30.018359422028414</v>
      </c>
      <c r="C63568">
        <v>12.896855190774179</v>
      </c>
      <c r="D63568">
        <v>5.2017051349583259</v>
      </c>
      <c r="E63568">
        <v>7.6951500558158532</v>
      </c>
      <c r="F63568">
        <v>-0.76192944339626001</v>
      </c>
      <c r="G63568">
        <v>30.400000000000162</v>
      </c>
      <c r="H63568">
        <v>156250000</v>
      </c>
      <c r="I63568">
        <v>0</v>
      </c>
    </row>
    <row r="63569" spans="1:9" x14ac:dyDescent="0.25">
      <c r="A63569" s="1" t="s">
        <v>63576</v>
      </c>
      <c r="B63569">
        <v>29.403903370622</v>
      </c>
      <c r="C63569">
        <v>9.7822123051123331</v>
      </c>
      <c r="D63569">
        <v>3.8623533722520267</v>
      </c>
      <c r="E63569">
        <v>5.9198589328603024</v>
      </c>
      <c r="F63569">
        <v>-0.69000570593014254</v>
      </c>
      <c r="G63569">
        <v>29.800000000000153</v>
      </c>
      <c r="H63569">
        <v>234375000</v>
      </c>
      <c r="I63569">
        <v>0</v>
      </c>
    </row>
    <row r="63570" spans="1:9" x14ac:dyDescent="0.25">
      <c r="A63570" s="1" t="s">
        <v>63577</v>
      </c>
      <c r="B63570">
        <v>46.036720399941366</v>
      </c>
      <c r="C63570">
        <v>24.129414697444592</v>
      </c>
      <c r="D63570">
        <v>14.423710771735916</v>
      </c>
      <c r="E63570">
        <v>9.7057039257086792</v>
      </c>
      <c r="F63570">
        <v>0.94215026274025426</v>
      </c>
      <c r="G63570">
        <v>46.400000000000389</v>
      </c>
      <c r="H63570">
        <v>390625000</v>
      </c>
      <c r="I63570">
        <v>0</v>
      </c>
    </row>
    <row r="63571" spans="1:9" x14ac:dyDescent="0.25">
      <c r="A63571" s="1" t="s">
        <v>63578</v>
      </c>
      <c r="B63571">
        <v>60.000000000000384</v>
      </c>
      <c r="C63571">
        <v>23.535311384907175</v>
      </c>
      <c r="D63571">
        <v>19.614781204417959</v>
      </c>
      <c r="E63571">
        <v>3.9205301804892261</v>
      </c>
      <c r="F63571">
        <v>0.17490398907129381</v>
      </c>
      <c r="G63571">
        <v>0</v>
      </c>
      <c r="H63571">
        <v>468750000</v>
      </c>
      <c r="I63571">
        <v>0</v>
      </c>
    </row>
    <row r="63572" spans="1:9" x14ac:dyDescent="0.25">
      <c r="A63572" s="1" t="s">
        <v>63579</v>
      </c>
      <c r="B63572">
        <v>60.000000000000419</v>
      </c>
      <c r="C63572">
        <v>22.029632155870033</v>
      </c>
      <c r="D63572">
        <v>2.8962530279413392</v>
      </c>
      <c r="E63572">
        <v>19.133379127928684</v>
      </c>
      <c r="F63572">
        <v>0.13035927241677214</v>
      </c>
      <c r="G63572">
        <v>0</v>
      </c>
      <c r="H63572">
        <v>437500000</v>
      </c>
      <c r="I63572">
        <v>0</v>
      </c>
    </row>
    <row r="63573" spans="1:9" x14ac:dyDescent="0.25">
      <c r="A63573" s="1" t="s">
        <v>63580</v>
      </c>
      <c r="B63573">
        <v>60.000000000000398</v>
      </c>
      <c r="C63573">
        <v>21.94543362734845</v>
      </c>
      <c r="D63573">
        <v>3.1858740152545755</v>
      </c>
      <c r="E63573">
        <v>18.759559612093867</v>
      </c>
      <c r="F63573">
        <v>0.14809985160916739</v>
      </c>
      <c r="G63573">
        <v>0</v>
      </c>
      <c r="H63573">
        <v>609375000</v>
      </c>
      <c r="I63573">
        <v>0</v>
      </c>
    </row>
    <row r="63574" spans="1:9" x14ac:dyDescent="0.25">
      <c r="A63574" s="1" t="s">
        <v>63581</v>
      </c>
      <c r="B63574">
        <v>60.000000000000433</v>
      </c>
      <c r="C63574">
        <v>22.319787157571838</v>
      </c>
      <c r="D63574">
        <v>3.0636151414289587</v>
      </c>
      <c r="E63574">
        <v>19.256172016142898</v>
      </c>
      <c r="F63574">
        <v>0.18320246240567029</v>
      </c>
      <c r="G63574">
        <v>0</v>
      </c>
      <c r="H63574">
        <v>406250000</v>
      </c>
      <c r="I63574">
        <v>0</v>
      </c>
    </row>
    <row r="63575" spans="1:9" x14ac:dyDescent="0.25">
      <c r="A63575" s="1" t="s">
        <v>63582</v>
      </c>
      <c r="B63575">
        <v>60.000000000000412</v>
      </c>
      <c r="C63575">
        <v>22.131653464483787</v>
      </c>
      <c r="D63575">
        <v>3.3128202781235512</v>
      </c>
      <c r="E63575">
        <v>18.81883318636023</v>
      </c>
      <c r="F63575">
        <v>0.20476556389339917</v>
      </c>
      <c r="G63575">
        <v>0</v>
      </c>
      <c r="H63575">
        <v>515625000</v>
      </c>
      <c r="I63575">
        <v>0</v>
      </c>
    </row>
    <row r="63576" spans="1:9" x14ac:dyDescent="0.25">
      <c r="A63576" s="1" t="s">
        <v>63583</v>
      </c>
      <c r="B63576">
        <v>32.924527491416491</v>
      </c>
      <c r="C63576">
        <v>18.557180036399142</v>
      </c>
      <c r="D63576">
        <v>10.538370458618132</v>
      </c>
      <c r="E63576">
        <v>8.0188095777810151</v>
      </c>
      <c r="F63576">
        <v>1</v>
      </c>
      <c r="G63576">
        <v>0</v>
      </c>
      <c r="H63576">
        <v>234375000</v>
      </c>
      <c r="I63576">
        <v>1</v>
      </c>
    </row>
    <row r="63577" spans="1:9" x14ac:dyDescent="0.25">
      <c r="A63577" s="1" t="s">
        <v>63584</v>
      </c>
      <c r="B63577">
        <v>45.512402764695857</v>
      </c>
      <c r="C63577">
        <v>23.990386748606912</v>
      </c>
      <c r="D63577">
        <v>6.5678654805535759</v>
      </c>
      <c r="E63577">
        <v>17.422521268053327</v>
      </c>
      <c r="F63577">
        <v>-1</v>
      </c>
      <c r="G63577">
        <v>45.900000000000382</v>
      </c>
      <c r="H63577">
        <v>453125000</v>
      </c>
      <c r="I63577">
        <v>0</v>
      </c>
    </row>
    <row r="63578" spans="1:9" x14ac:dyDescent="0.25">
      <c r="A63578" s="1" t="s">
        <v>63585</v>
      </c>
      <c r="B63578">
        <v>59.264573527714887</v>
      </c>
      <c r="C63578">
        <v>26.306746544640415</v>
      </c>
      <c r="D63578">
        <v>9.6960664412225981</v>
      </c>
      <c r="E63578">
        <v>16.610680103417817</v>
      </c>
      <c r="F63578">
        <v>1</v>
      </c>
      <c r="G63578">
        <v>0</v>
      </c>
      <c r="H63578">
        <v>406250000</v>
      </c>
      <c r="I63578">
        <v>0</v>
      </c>
    </row>
    <row r="63579" spans="1:9" x14ac:dyDescent="0.25">
      <c r="A63579" s="1" t="s">
        <v>63586</v>
      </c>
      <c r="B63579">
        <v>33.8527916417681</v>
      </c>
      <c r="C63579">
        <v>21.328650821811678</v>
      </c>
      <c r="D63579">
        <v>9.8111222328628838</v>
      </c>
      <c r="E63579">
        <v>11.517528588948785</v>
      </c>
      <c r="F63579">
        <v>-1</v>
      </c>
      <c r="G63579">
        <v>36.200000000000244</v>
      </c>
      <c r="H63579">
        <v>265625000</v>
      </c>
      <c r="I63579">
        <v>0</v>
      </c>
    </row>
    <row r="63580" spans="1:9" x14ac:dyDescent="0.25">
      <c r="A63580" s="1" t="s">
        <v>63587</v>
      </c>
      <c r="B63580">
        <v>30.853387247346131</v>
      </c>
      <c r="C63580">
        <v>15.487301646129385</v>
      </c>
      <c r="D63580">
        <v>8.2432530548753213</v>
      </c>
      <c r="E63580">
        <v>7.2440485912540638</v>
      </c>
      <c r="F63580">
        <v>-1</v>
      </c>
      <c r="G63580">
        <v>0</v>
      </c>
      <c r="H63580">
        <v>187500000</v>
      </c>
      <c r="I63580">
        <v>1</v>
      </c>
    </row>
    <row r="63581" spans="1:9" x14ac:dyDescent="0.25">
      <c r="A63581" s="1" t="s">
        <v>63588</v>
      </c>
      <c r="B63581">
        <v>59.801203016090852</v>
      </c>
      <c r="C63581">
        <v>32.902576503277501</v>
      </c>
      <c r="D63581">
        <v>23.38003262087966</v>
      </c>
      <c r="E63581">
        <v>9.5225438823977964</v>
      </c>
      <c r="F63581">
        <v>1</v>
      </c>
      <c r="G63581">
        <v>0</v>
      </c>
      <c r="H63581">
        <v>484375000</v>
      </c>
      <c r="I63581">
        <v>0</v>
      </c>
    </row>
    <row r="63582" spans="1:9" x14ac:dyDescent="0.25">
      <c r="A63582" s="1" t="s">
        <v>63589</v>
      </c>
      <c r="B63582">
        <v>60.000000000000433</v>
      </c>
      <c r="C63582">
        <v>28.523064520531147</v>
      </c>
      <c r="D63582">
        <v>21.826949868158177</v>
      </c>
      <c r="E63582">
        <v>6.6961146523729687</v>
      </c>
      <c r="F63582">
        <v>-1</v>
      </c>
      <c r="G63582">
        <v>0</v>
      </c>
      <c r="H63582">
        <v>515625000</v>
      </c>
      <c r="I63582">
        <v>0</v>
      </c>
    </row>
    <row r="63583" spans="1:9" x14ac:dyDescent="0.25">
      <c r="A63583" s="1" t="s">
        <v>63590</v>
      </c>
      <c r="B63583">
        <v>60.000000000000455</v>
      </c>
      <c r="C63583">
        <v>25.142074048550036</v>
      </c>
      <c r="D63583">
        <v>4.8365993089026729</v>
      </c>
      <c r="E63583">
        <v>20.305474739647373</v>
      </c>
      <c r="F63583">
        <v>0.94589680366363194</v>
      </c>
      <c r="G63583">
        <v>0</v>
      </c>
      <c r="H63583">
        <v>468750000</v>
      </c>
      <c r="I63583">
        <v>0</v>
      </c>
    </row>
    <row r="63584" spans="1:9" x14ac:dyDescent="0.25">
      <c r="A63584" s="1" t="s">
        <v>63591</v>
      </c>
      <c r="B63584">
        <v>60.000000000000391</v>
      </c>
      <c r="C63584">
        <v>25.491060080265221</v>
      </c>
      <c r="D63584">
        <v>4.7229594655364924</v>
      </c>
      <c r="E63584">
        <v>20.768100614728738</v>
      </c>
      <c r="F63584">
        <v>0.45326522507993738</v>
      </c>
      <c r="G63584">
        <v>0</v>
      </c>
      <c r="H63584">
        <v>515625000</v>
      </c>
      <c r="I63584">
        <v>0</v>
      </c>
    </row>
    <row r="63585" spans="1:9" x14ac:dyDescent="0.25">
      <c r="A63585" s="1" t="s">
        <v>63592</v>
      </c>
      <c r="B63585">
        <v>28.099999999999998</v>
      </c>
      <c r="C63585">
        <v>10.15419741280791</v>
      </c>
      <c r="D63585">
        <v>7.0911001200848132</v>
      </c>
      <c r="E63585">
        <v>3.0630972927230986</v>
      </c>
      <c r="F63585">
        <v>-1</v>
      </c>
      <c r="G63585">
        <v>28.000000000000128</v>
      </c>
      <c r="H63585">
        <v>218750000</v>
      </c>
      <c r="I63585">
        <v>0</v>
      </c>
    </row>
    <row r="63586" spans="1:9" x14ac:dyDescent="0.25">
      <c r="A63586" s="1" t="s">
        <v>63593</v>
      </c>
      <c r="B63586">
        <v>60.000000000000419</v>
      </c>
      <c r="C63586">
        <v>19.74270237792738</v>
      </c>
      <c r="D63586">
        <v>18.225098407200967</v>
      </c>
      <c r="E63586">
        <v>1.5176039707264173</v>
      </c>
      <c r="F63586">
        <v>8.3778743123181787E-2</v>
      </c>
      <c r="G63586">
        <v>0</v>
      </c>
      <c r="H63586">
        <v>453125000</v>
      </c>
      <c r="I63586">
        <v>0</v>
      </c>
    </row>
    <row r="63587" spans="1:9" x14ac:dyDescent="0.25">
      <c r="A63587" s="1" t="s">
        <v>63594</v>
      </c>
      <c r="B63587">
        <v>60.000000000000377</v>
      </c>
      <c r="C63587">
        <v>19.757823059888516</v>
      </c>
      <c r="D63587">
        <v>17.967772157803687</v>
      </c>
      <c r="E63587">
        <v>1.7900509020848379</v>
      </c>
      <c r="F63587">
        <v>8.7011806988878782E-2</v>
      </c>
      <c r="G63587">
        <v>0</v>
      </c>
      <c r="H63587">
        <v>468750000</v>
      </c>
      <c r="I63587">
        <v>0</v>
      </c>
    </row>
    <row r="63588" spans="1:9" x14ac:dyDescent="0.25">
      <c r="A63588" s="1" t="s">
        <v>63595</v>
      </c>
      <c r="B63588">
        <v>60.000000000000369</v>
      </c>
      <c r="C63588">
        <v>20.250808882674853</v>
      </c>
      <c r="D63588">
        <v>18.456636363053271</v>
      </c>
      <c r="E63588">
        <v>1.7941725196215712</v>
      </c>
      <c r="F63588">
        <v>-0.10036772438303787</v>
      </c>
      <c r="G63588">
        <v>0</v>
      </c>
      <c r="H63588">
        <v>546875000</v>
      </c>
      <c r="I63588">
        <v>0</v>
      </c>
    </row>
    <row r="63589" spans="1:9" x14ac:dyDescent="0.25">
      <c r="A63589" s="1" t="s">
        <v>63596</v>
      </c>
      <c r="B63589">
        <v>60.000000000000412</v>
      </c>
      <c r="C63589">
        <v>20.452628491844205</v>
      </c>
      <c r="D63589">
        <v>18.336325046298104</v>
      </c>
      <c r="E63589">
        <v>2.1163034455461145</v>
      </c>
      <c r="F63589">
        <v>-9.803494573193916E-2</v>
      </c>
      <c r="G63589">
        <v>0</v>
      </c>
      <c r="H63589">
        <v>593750000</v>
      </c>
      <c r="I63589">
        <v>0</v>
      </c>
    </row>
    <row r="63590" spans="1:9" x14ac:dyDescent="0.25">
      <c r="A63590" s="1" t="s">
        <v>63597</v>
      </c>
      <c r="B63590">
        <v>60.000000000000419</v>
      </c>
      <c r="C63590">
        <v>22.527156542872579</v>
      </c>
      <c r="D63590">
        <v>19.41950214249259</v>
      </c>
      <c r="E63590">
        <v>3.1076544003799862</v>
      </c>
      <c r="F63590">
        <v>-0.22167684053885406</v>
      </c>
      <c r="G63590">
        <v>0</v>
      </c>
      <c r="H63590">
        <v>500000000</v>
      </c>
      <c r="I63590">
        <v>0</v>
      </c>
    </row>
    <row r="63591" spans="1:9" x14ac:dyDescent="0.25">
      <c r="A63591" s="1" t="s">
        <v>63598</v>
      </c>
      <c r="B63591">
        <v>60.000000000000433</v>
      </c>
      <c r="C63591">
        <v>22.989932533900241</v>
      </c>
      <c r="D63591">
        <v>19.593943581576049</v>
      </c>
      <c r="E63591">
        <v>3.395988952324184</v>
      </c>
      <c r="F63591">
        <v>-0.24702688867865819</v>
      </c>
      <c r="G63591">
        <v>0</v>
      </c>
      <c r="H63591">
        <v>421875000</v>
      </c>
      <c r="I63591">
        <v>0</v>
      </c>
    </row>
    <row r="63592" spans="1:9" x14ac:dyDescent="0.25">
      <c r="A63592" s="1" t="s">
        <v>63599</v>
      </c>
      <c r="B63592">
        <v>27.499999999999982</v>
      </c>
      <c r="C63592">
        <v>7.294507049019189</v>
      </c>
      <c r="D63592">
        <v>0.99055775580578587</v>
      </c>
      <c r="E63592">
        <v>6.3039492932134031</v>
      </c>
      <c r="F63592">
        <v>-0.50078547757668535</v>
      </c>
      <c r="G63592">
        <v>27.400000000000119</v>
      </c>
      <c r="H63592">
        <v>203125000</v>
      </c>
      <c r="I63592">
        <v>0</v>
      </c>
    </row>
    <row r="63593" spans="1:9" x14ac:dyDescent="0.25">
      <c r="A63593" s="1" t="s">
        <v>63600</v>
      </c>
      <c r="B63593">
        <v>27.799999999999986</v>
      </c>
      <c r="C63593">
        <v>7.3567371981928726</v>
      </c>
      <c r="D63593">
        <v>0.98570019872348213</v>
      </c>
      <c r="E63593">
        <v>6.3710369994693918</v>
      </c>
      <c r="F63593">
        <v>-0.4155821529978132</v>
      </c>
      <c r="G63593">
        <v>27.700000000000124</v>
      </c>
      <c r="H63593">
        <v>109375000</v>
      </c>
      <c r="I63593">
        <v>0</v>
      </c>
    </row>
    <row r="63594" spans="1:9" x14ac:dyDescent="0.25">
      <c r="A63594" s="1" t="s">
        <v>63601</v>
      </c>
      <c r="B63594">
        <v>60.000000000000391</v>
      </c>
      <c r="C63594">
        <v>25.371121464665382</v>
      </c>
      <c r="D63594">
        <v>23.448280590803915</v>
      </c>
      <c r="E63594">
        <v>1.9228408738614795</v>
      </c>
      <c r="F63594">
        <v>1</v>
      </c>
      <c r="G63594">
        <v>0</v>
      </c>
      <c r="H63594">
        <v>421875000</v>
      </c>
      <c r="I63594">
        <v>0</v>
      </c>
    </row>
    <row r="63595" spans="1:9" x14ac:dyDescent="0.25">
      <c r="A63595" s="1" t="s">
        <v>63602</v>
      </c>
      <c r="B63595">
        <v>60.000000000000448</v>
      </c>
      <c r="C63595">
        <v>25.284114916098282</v>
      </c>
      <c r="D63595">
        <v>23.263330046079524</v>
      </c>
      <c r="E63595">
        <v>2.020784870018749</v>
      </c>
      <c r="F63595">
        <v>1</v>
      </c>
      <c r="G63595">
        <v>0</v>
      </c>
      <c r="H63595">
        <v>562500000</v>
      </c>
      <c r="I63595">
        <v>0</v>
      </c>
    </row>
    <row r="63596" spans="1:9" x14ac:dyDescent="0.25">
      <c r="A63596" s="1" t="s">
        <v>63603</v>
      </c>
      <c r="B63596">
        <v>60.000000000000433</v>
      </c>
      <c r="C63596">
        <v>22.873269447053918</v>
      </c>
      <c r="D63596">
        <v>3.6145571505773475</v>
      </c>
      <c r="E63596">
        <v>19.258712296476585</v>
      </c>
      <c r="F63596">
        <v>0.32713481944063894</v>
      </c>
      <c r="G63596">
        <v>0</v>
      </c>
      <c r="H63596">
        <v>578125000</v>
      </c>
      <c r="I63596">
        <v>0</v>
      </c>
    </row>
    <row r="63597" spans="1:9" x14ac:dyDescent="0.25">
      <c r="A63597" s="1" t="s">
        <v>63604</v>
      </c>
      <c r="B63597">
        <v>60.000000000000419</v>
      </c>
      <c r="C63597">
        <v>23.165866866193443</v>
      </c>
      <c r="D63597">
        <v>3.913749716145059</v>
      </c>
      <c r="E63597">
        <v>19.252117150048388</v>
      </c>
      <c r="F63597">
        <v>0.23634029423819225</v>
      </c>
      <c r="G63597">
        <v>0</v>
      </c>
      <c r="H63597">
        <v>468750000</v>
      </c>
      <c r="I63597">
        <v>0</v>
      </c>
    </row>
    <row r="63598" spans="1:9" x14ac:dyDescent="0.25">
      <c r="A63598" s="1" t="s">
        <v>63605</v>
      </c>
      <c r="B63598">
        <v>60.000000000000419</v>
      </c>
      <c r="C63598">
        <v>22.370499768055673</v>
      </c>
      <c r="D63598">
        <v>3.2224933047373865</v>
      </c>
      <c r="E63598">
        <v>19.148006463318275</v>
      </c>
      <c r="F63598">
        <v>0.15591278376394868</v>
      </c>
      <c r="G63598">
        <v>0</v>
      </c>
      <c r="H63598">
        <v>640625000</v>
      </c>
      <c r="I63598">
        <v>0</v>
      </c>
    </row>
    <row r="63599" spans="1:9" x14ac:dyDescent="0.25">
      <c r="A63599" s="1" t="s">
        <v>63606</v>
      </c>
      <c r="B63599">
        <v>60.000000000000462</v>
      </c>
      <c r="C63599">
        <v>22.440765655750589</v>
      </c>
      <c r="D63599">
        <v>3.4469486215413472</v>
      </c>
      <c r="E63599">
        <v>18.993817034209236</v>
      </c>
      <c r="F63599">
        <v>0.15831678691491291</v>
      </c>
      <c r="G63599">
        <v>0</v>
      </c>
      <c r="H63599">
        <v>484375000</v>
      </c>
      <c r="I63599">
        <v>0</v>
      </c>
    </row>
    <row r="63600" spans="1:9" x14ac:dyDescent="0.25">
      <c r="A63600" s="1" t="s">
        <v>63607</v>
      </c>
      <c r="B63600">
        <v>60.000000000000398</v>
      </c>
      <c r="C63600">
        <v>24.105745929676626</v>
      </c>
      <c r="D63600">
        <v>20.204795015750374</v>
      </c>
      <c r="E63600">
        <v>3.9009509139262573</v>
      </c>
      <c r="F63600">
        <v>0.46008936657974703</v>
      </c>
      <c r="G63600">
        <v>0</v>
      </c>
      <c r="H63600">
        <v>640625000</v>
      </c>
      <c r="I63600">
        <v>0</v>
      </c>
    </row>
    <row r="63601" spans="1:9" x14ac:dyDescent="0.25">
      <c r="A63601" s="1" t="s">
        <v>63608</v>
      </c>
      <c r="B63601">
        <v>46.113906145885338</v>
      </c>
      <c r="C63601">
        <v>27.024671872413066</v>
      </c>
      <c r="D63601">
        <v>15.414787467323622</v>
      </c>
      <c r="E63601">
        <v>11.609884405089435</v>
      </c>
      <c r="F63601">
        <v>1</v>
      </c>
      <c r="G63601">
        <v>0</v>
      </c>
      <c r="H63601">
        <v>359375000</v>
      </c>
      <c r="I63601">
        <v>2</v>
      </c>
    </row>
    <row r="63602" spans="1:9" x14ac:dyDescent="0.25">
      <c r="A63602" s="1" t="s">
        <v>63609</v>
      </c>
      <c r="B63602">
        <v>21.199999999999992</v>
      </c>
      <c r="C63602">
        <v>2.5727147502425058</v>
      </c>
      <c r="D63602">
        <v>1.2188788070212033</v>
      </c>
      <c r="E63602">
        <v>1.3538359432213025</v>
      </c>
      <c r="F63602">
        <v>0.72654252800536057</v>
      </c>
      <c r="G63602">
        <v>21.10000000000003</v>
      </c>
      <c r="H63602">
        <v>218750000</v>
      </c>
      <c r="I63602">
        <v>0</v>
      </c>
    </row>
    <row r="63603" spans="1:9" x14ac:dyDescent="0.25">
      <c r="A63603" s="1" t="s">
        <v>63610</v>
      </c>
      <c r="B63603">
        <v>21.200000000000056</v>
      </c>
      <c r="C63603">
        <v>2.6624427634432131</v>
      </c>
      <c r="D63603">
        <v>1.2623708050209732</v>
      </c>
      <c r="E63603">
        <v>1.4000719584222399</v>
      </c>
      <c r="F63603">
        <v>0.72654252800536057</v>
      </c>
      <c r="G63603">
        <v>21.10000000000003</v>
      </c>
      <c r="H63603">
        <v>156250000</v>
      </c>
      <c r="I63603">
        <v>0</v>
      </c>
    </row>
    <row r="63604" spans="1:9" x14ac:dyDescent="0.25">
      <c r="A63604" s="1" t="s">
        <v>63611</v>
      </c>
      <c r="B63604">
        <v>21.799999999999919</v>
      </c>
      <c r="C63604">
        <v>3.4052079054425555</v>
      </c>
      <c r="D63604">
        <v>1.6306448396351656</v>
      </c>
      <c r="E63604">
        <v>1.7745630658073899</v>
      </c>
      <c r="F63604">
        <v>0.72654252800536057</v>
      </c>
      <c r="G63604">
        <v>21.700000000000038</v>
      </c>
      <c r="H63604">
        <v>125000000</v>
      </c>
      <c r="I63604">
        <v>0</v>
      </c>
    </row>
    <row r="63605" spans="1:9" x14ac:dyDescent="0.25">
      <c r="A63605" s="1" t="s">
        <v>63612</v>
      </c>
      <c r="B63605">
        <v>21.799999999999919</v>
      </c>
      <c r="C63605">
        <v>3.5316937703125562</v>
      </c>
      <c r="D63605">
        <v>1.6932833409835166</v>
      </c>
      <c r="E63605">
        <v>1.8384104293290395</v>
      </c>
      <c r="F63605">
        <v>0.72654252800536057</v>
      </c>
      <c r="G63605">
        <v>21.700000000000038</v>
      </c>
      <c r="H63605">
        <v>171875000</v>
      </c>
      <c r="I63605">
        <v>0</v>
      </c>
    </row>
    <row r="63606" spans="1:9" x14ac:dyDescent="0.25">
      <c r="A63606" s="1" t="s">
        <v>63613</v>
      </c>
      <c r="B63606">
        <v>24.700000000000081</v>
      </c>
      <c r="C63606">
        <v>6.8387639127172761</v>
      </c>
      <c r="D63606">
        <v>3.5083639286964039</v>
      </c>
      <c r="E63606">
        <v>3.3303999840208784</v>
      </c>
      <c r="F63606">
        <v>-1</v>
      </c>
      <c r="G63606">
        <v>24.60000000000008</v>
      </c>
      <c r="H63606">
        <v>171875000</v>
      </c>
      <c r="I63606">
        <v>0</v>
      </c>
    </row>
    <row r="63607" spans="1:9" x14ac:dyDescent="0.25">
      <c r="A63607" s="1" t="s">
        <v>63614</v>
      </c>
      <c r="B63607">
        <v>24.000000000000025</v>
      </c>
      <c r="C63607">
        <v>5.4614955829998841</v>
      </c>
      <c r="D63607">
        <v>2.8213136112862571</v>
      </c>
      <c r="E63607">
        <v>2.6401819717136337</v>
      </c>
      <c r="F63607">
        <v>-1</v>
      </c>
      <c r="G63607">
        <v>23.90000000000007</v>
      </c>
      <c r="H63607">
        <v>187500000</v>
      </c>
      <c r="I63607">
        <v>0</v>
      </c>
    </row>
    <row r="63608" spans="1:9" x14ac:dyDescent="0.25">
      <c r="A63608" s="1" t="s">
        <v>63615</v>
      </c>
      <c r="B63608">
        <v>23.000000000000071</v>
      </c>
      <c r="C63608">
        <v>3.793625119508989</v>
      </c>
      <c r="D63608">
        <v>1.9903735734161008</v>
      </c>
      <c r="E63608">
        <v>1.8032515460928882</v>
      </c>
      <c r="F63608">
        <v>-0.72654252800536057</v>
      </c>
      <c r="G63608">
        <v>22.900000000000055</v>
      </c>
      <c r="H63608">
        <v>171875000</v>
      </c>
      <c r="I63608">
        <v>0</v>
      </c>
    </row>
    <row r="63609" spans="1:9" x14ac:dyDescent="0.25">
      <c r="A63609" s="1" t="s">
        <v>63616</v>
      </c>
      <c r="B63609">
        <v>22.999999999999932</v>
      </c>
      <c r="C63609">
        <v>3.8644563721764147</v>
      </c>
      <c r="D63609">
        <v>2.0274292814212611</v>
      </c>
      <c r="E63609">
        <v>1.8370270907551536</v>
      </c>
      <c r="F63609">
        <v>-0.72654252800536057</v>
      </c>
      <c r="G63609">
        <v>22.900000000000055</v>
      </c>
      <c r="H63609">
        <v>187500000</v>
      </c>
      <c r="I63609">
        <v>0</v>
      </c>
    </row>
    <row r="63610" spans="1:9" x14ac:dyDescent="0.25">
      <c r="A63610" s="1" t="s">
        <v>63617</v>
      </c>
      <c r="B63610">
        <v>20.69999999999991</v>
      </c>
      <c r="C63610">
        <v>2.3325172876109286</v>
      </c>
      <c r="D63610">
        <v>1.1091129042641446</v>
      </c>
      <c r="E63610">
        <v>1.223404383346784</v>
      </c>
      <c r="F63610">
        <v>0.64137225435577072</v>
      </c>
      <c r="G63610">
        <v>20.600000000000023</v>
      </c>
      <c r="H63610">
        <v>203125000</v>
      </c>
      <c r="I63610">
        <v>0</v>
      </c>
    </row>
    <row r="63611" spans="1:9" x14ac:dyDescent="0.25">
      <c r="A63611" s="1" t="s">
        <v>63618</v>
      </c>
      <c r="B63611">
        <v>20.800000000000065</v>
      </c>
      <c r="C63611">
        <v>2.5114258025833598</v>
      </c>
      <c r="D63611">
        <v>1.1970379676743828</v>
      </c>
      <c r="E63611">
        <v>1.314387834908977</v>
      </c>
      <c r="F63611">
        <v>0.67063787652758666</v>
      </c>
      <c r="G63611">
        <v>20.700000000000024</v>
      </c>
      <c r="H63611">
        <v>218750000</v>
      </c>
      <c r="I63611">
        <v>0</v>
      </c>
    </row>
    <row r="63612" spans="1:9" x14ac:dyDescent="0.25">
      <c r="A63612" s="1" t="s">
        <v>63619</v>
      </c>
      <c r="B63612">
        <v>21.500000000000014</v>
      </c>
      <c r="C63612">
        <v>3.4121212000592558</v>
      </c>
      <c r="D63612">
        <v>1.7776735873187612</v>
      </c>
      <c r="E63612">
        <v>1.6344476127404945</v>
      </c>
      <c r="F63612">
        <v>-0.72654252800536057</v>
      </c>
      <c r="G63612">
        <v>21.400000000000034</v>
      </c>
      <c r="H63612">
        <v>156250000</v>
      </c>
      <c r="I63612">
        <v>0</v>
      </c>
    </row>
    <row r="63613" spans="1:9" x14ac:dyDescent="0.25">
      <c r="A63613" s="1" t="s">
        <v>63620</v>
      </c>
      <c r="B63613">
        <v>21.500000000000036</v>
      </c>
      <c r="C63613">
        <v>3.4827578000923189</v>
      </c>
      <c r="D63613">
        <v>1.8138488631283556</v>
      </c>
      <c r="E63613">
        <v>1.6689089369639634</v>
      </c>
      <c r="F63613">
        <v>-0.72654252800536057</v>
      </c>
      <c r="G63613">
        <v>21.400000000000034</v>
      </c>
      <c r="H63613">
        <v>203125000</v>
      </c>
      <c r="I63613">
        <v>0</v>
      </c>
    </row>
    <row r="63614" spans="1:9" x14ac:dyDescent="0.25">
      <c r="A63614" s="1" t="s">
        <v>63621</v>
      </c>
      <c r="B63614">
        <v>21.600000000000065</v>
      </c>
      <c r="C63614">
        <v>3.558679672940309</v>
      </c>
      <c r="D63614">
        <v>1.8554288394481655</v>
      </c>
      <c r="E63614">
        <v>1.7032508334921435</v>
      </c>
      <c r="F63614">
        <v>-0.88197702591025529</v>
      </c>
      <c r="G63614">
        <v>21.500000000000036</v>
      </c>
      <c r="H63614">
        <v>203125000</v>
      </c>
      <c r="I63614">
        <v>0</v>
      </c>
    </row>
    <row r="63615" spans="1:9" x14ac:dyDescent="0.25">
      <c r="A63615" s="1" t="s">
        <v>63622</v>
      </c>
      <c r="B63615">
        <v>21.700000000000056</v>
      </c>
      <c r="C63615">
        <v>3.5864439827590058</v>
      </c>
      <c r="D63615">
        <v>1.8700955902733845</v>
      </c>
      <c r="E63615">
        <v>1.7163483924856213</v>
      </c>
      <c r="F63615">
        <v>-0.89034383116704641</v>
      </c>
      <c r="G63615">
        <v>21.600000000000037</v>
      </c>
      <c r="H63615">
        <v>140625000</v>
      </c>
      <c r="I63615">
        <v>0</v>
      </c>
    </row>
    <row r="63616" spans="1:9" x14ac:dyDescent="0.25">
      <c r="A63616" s="1" t="s">
        <v>63623</v>
      </c>
      <c r="B63616">
        <v>21.000000000000036</v>
      </c>
      <c r="C63616">
        <v>2.9032956061761697</v>
      </c>
      <c r="D63616">
        <v>1.3857419727555271</v>
      </c>
      <c r="E63616">
        <v>1.5175536334206425</v>
      </c>
      <c r="F63616">
        <v>0.72654252800536057</v>
      </c>
      <c r="G63616">
        <v>20.900000000000027</v>
      </c>
      <c r="H63616">
        <v>234375000</v>
      </c>
      <c r="I63616">
        <v>0</v>
      </c>
    </row>
    <row r="63617" spans="1:9" x14ac:dyDescent="0.25">
      <c r="A63617" s="1" t="s">
        <v>63624</v>
      </c>
      <c r="B63617">
        <v>20.999999999999925</v>
      </c>
      <c r="C63617">
        <v>2.9988194470134517</v>
      </c>
      <c r="D63617">
        <v>1.4327530498443788</v>
      </c>
      <c r="E63617">
        <v>1.5660663971690729</v>
      </c>
      <c r="F63617">
        <v>0.72654252800536057</v>
      </c>
      <c r="G63617">
        <v>20.900000000000027</v>
      </c>
      <c r="H63617">
        <v>218750000</v>
      </c>
      <c r="I63617">
        <v>0</v>
      </c>
    </row>
    <row r="63618" spans="1:9" x14ac:dyDescent="0.25">
      <c r="A63618" s="1" t="s">
        <v>63625</v>
      </c>
      <c r="B63618">
        <v>20.799999999999923</v>
      </c>
      <c r="C63618">
        <v>2.1263665573775246</v>
      </c>
      <c r="D63618">
        <v>1.0095578398238447</v>
      </c>
      <c r="E63618">
        <v>1.1168087175536798</v>
      </c>
      <c r="F63618">
        <v>0.72654252800536057</v>
      </c>
      <c r="G63618">
        <v>20.700000000000024</v>
      </c>
      <c r="H63618">
        <v>203125000</v>
      </c>
      <c r="I63618">
        <v>0</v>
      </c>
    </row>
    <row r="63619" spans="1:9" x14ac:dyDescent="0.25">
      <c r="A63619" s="1" t="s">
        <v>63626</v>
      </c>
      <c r="B63619">
        <v>20.799999999999908</v>
      </c>
      <c r="C63619">
        <v>2.2246200753022367</v>
      </c>
      <c r="D63619">
        <v>1.0573263268241733</v>
      </c>
      <c r="E63619">
        <v>1.1672937484780634</v>
      </c>
      <c r="F63619">
        <v>0.67891156976592804</v>
      </c>
      <c r="G63619">
        <v>20.700000000000024</v>
      </c>
      <c r="H63619">
        <v>140625000</v>
      </c>
      <c r="I63619">
        <v>0</v>
      </c>
    </row>
    <row r="63620" spans="1:9" x14ac:dyDescent="0.25">
      <c r="A63620" s="1" t="s">
        <v>63627</v>
      </c>
      <c r="B63620">
        <v>25.099999999999923</v>
      </c>
      <c r="C63620">
        <v>11.190717240832113</v>
      </c>
      <c r="D63620">
        <v>5.6901152205035306</v>
      </c>
      <c r="E63620">
        <v>5.5006020203285946</v>
      </c>
      <c r="F63620">
        <v>-0.91192221136891849</v>
      </c>
      <c r="G63620">
        <v>25.000000000000085</v>
      </c>
      <c r="H63620">
        <v>218750000</v>
      </c>
      <c r="I63620">
        <v>0</v>
      </c>
    </row>
    <row r="63621" spans="1:9" x14ac:dyDescent="0.25">
      <c r="A63621" s="1" t="s">
        <v>63628</v>
      </c>
      <c r="B63621">
        <v>24.800000000000058</v>
      </c>
      <c r="C63621">
        <v>6.4516938369550765</v>
      </c>
      <c r="D63621">
        <v>3.3224464398092692</v>
      </c>
      <c r="E63621">
        <v>3.1292473971458121</v>
      </c>
      <c r="F63621">
        <v>-0.63640706307855943</v>
      </c>
      <c r="G63621">
        <v>24.700000000000081</v>
      </c>
      <c r="H63621">
        <v>203125000</v>
      </c>
      <c r="I63621">
        <v>0</v>
      </c>
    </row>
    <row r="63622" spans="1:9" x14ac:dyDescent="0.25">
      <c r="A63622" s="1" t="s">
        <v>63629</v>
      </c>
      <c r="B63622">
        <v>24.000000000000068</v>
      </c>
      <c r="C63622">
        <v>4.4801470645461112</v>
      </c>
      <c r="D63622">
        <v>2.3417329286664499</v>
      </c>
      <c r="E63622">
        <v>2.1384141358796676</v>
      </c>
      <c r="F63622">
        <v>-0.79008478956494432</v>
      </c>
      <c r="G63622">
        <v>23.90000000000007</v>
      </c>
      <c r="H63622">
        <v>234375000</v>
      </c>
      <c r="I63622">
        <v>0</v>
      </c>
    </row>
    <row r="63623" spans="1:9" x14ac:dyDescent="0.25">
      <c r="A63623" s="1" t="s">
        <v>63630</v>
      </c>
      <c r="B63623">
        <v>23.999999999999925</v>
      </c>
      <c r="C63623">
        <v>4.7480428732875204</v>
      </c>
      <c r="D63623">
        <v>2.477766028576661</v>
      </c>
      <c r="E63623">
        <v>2.270276844710871</v>
      </c>
      <c r="F63623">
        <v>-0.77565871009724097</v>
      </c>
      <c r="G63623">
        <v>23.90000000000007</v>
      </c>
      <c r="H63623">
        <v>171875000</v>
      </c>
      <c r="I63623">
        <v>0</v>
      </c>
    </row>
    <row r="63624" spans="1:9" x14ac:dyDescent="0.25">
      <c r="A63624" s="1" t="s">
        <v>63631</v>
      </c>
      <c r="B63624">
        <v>23.550000000000054</v>
      </c>
      <c r="C63624">
        <v>4.2508995119867965</v>
      </c>
      <c r="D63624">
        <v>2.2320040959100362</v>
      </c>
      <c r="E63624">
        <v>2.0188954160767638</v>
      </c>
      <c r="F63624">
        <v>-1</v>
      </c>
      <c r="G63624">
        <v>23.500000000000064</v>
      </c>
      <c r="H63624">
        <v>156250000</v>
      </c>
      <c r="I63624">
        <v>0</v>
      </c>
    </row>
    <row r="63625" spans="1:9" x14ac:dyDescent="0.25">
      <c r="A63625" s="1" t="s">
        <v>63632</v>
      </c>
      <c r="B63625">
        <v>23.650000000000052</v>
      </c>
      <c r="C63625">
        <v>4.4432187101186695</v>
      </c>
      <c r="D63625">
        <v>2.3303857613586207</v>
      </c>
      <c r="E63625">
        <v>2.1128329487600559</v>
      </c>
      <c r="F63625">
        <v>-1</v>
      </c>
      <c r="G63625">
        <v>23.600000000000065</v>
      </c>
      <c r="H63625">
        <v>218750000</v>
      </c>
      <c r="I63625">
        <v>0</v>
      </c>
    </row>
    <row r="63626" spans="1:9" x14ac:dyDescent="0.25">
      <c r="A63626" s="1" t="s">
        <v>63633</v>
      </c>
      <c r="B63626">
        <v>20.399999999999928</v>
      </c>
      <c r="C63626">
        <v>1.7576325542027953</v>
      </c>
      <c r="D63626">
        <v>0.83561923812406391</v>
      </c>
      <c r="E63626">
        <v>0.92201331607873138</v>
      </c>
      <c r="F63626">
        <v>0.72654252800536057</v>
      </c>
      <c r="G63626">
        <v>20.300000000000018</v>
      </c>
      <c r="H63626">
        <v>140625000</v>
      </c>
      <c r="I63626">
        <v>0</v>
      </c>
    </row>
    <row r="63627" spans="1:9" x14ac:dyDescent="0.25">
      <c r="A63627" s="1" t="s">
        <v>63634</v>
      </c>
      <c r="B63627">
        <v>20.399999999999931</v>
      </c>
      <c r="C63627">
        <v>1.8517889125896314</v>
      </c>
      <c r="D63627">
        <v>0.88087033020681327</v>
      </c>
      <c r="E63627">
        <v>0.97091858238281814</v>
      </c>
      <c r="F63627">
        <v>0.72654252800536057</v>
      </c>
      <c r="G63627">
        <v>20.300000000000018</v>
      </c>
      <c r="H63627">
        <v>187500000</v>
      </c>
      <c r="I63627">
        <v>0</v>
      </c>
    </row>
    <row r="63628" spans="1:9" x14ac:dyDescent="0.25">
      <c r="A63628" s="1" t="s">
        <v>63635</v>
      </c>
      <c r="B63628">
        <v>20.29999999999993</v>
      </c>
      <c r="C63628">
        <v>1.8063900079751987</v>
      </c>
      <c r="D63628">
        <v>0.86668655443311904</v>
      </c>
      <c r="E63628">
        <v>0.93970345354207963</v>
      </c>
      <c r="F63628">
        <v>0.40246802216953537</v>
      </c>
      <c r="G63628">
        <v>20.200000000000017</v>
      </c>
      <c r="H63628">
        <v>156250000</v>
      </c>
      <c r="I63628">
        <v>0</v>
      </c>
    </row>
    <row r="63629" spans="1:9" x14ac:dyDescent="0.25">
      <c r="A63629" s="1" t="s">
        <v>63636</v>
      </c>
      <c r="B63629">
        <v>20.300000000000061</v>
      </c>
      <c r="C63629">
        <v>1.8561283853676458</v>
      </c>
      <c r="D63629">
        <v>0.88986783170528172</v>
      </c>
      <c r="E63629">
        <v>0.96626055366236407</v>
      </c>
      <c r="F63629">
        <v>0.40513575842801464</v>
      </c>
      <c r="G63629">
        <v>20.200000000000017</v>
      </c>
      <c r="H63629">
        <v>109375000</v>
      </c>
      <c r="I63629">
        <v>0</v>
      </c>
    </row>
    <row r="63630" spans="1:9" x14ac:dyDescent="0.25">
      <c r="A63630" s="1" t="s">
        <v>63637</v>
      </c>
      <c r="B63630">
        <v>22.299999999999915</v>
      </c>
      <c r="C63630">
        <v>4.0138163030124812</v>
      </c>
      <c r="D63630">
        <v>2.0967613664142815</v>
      </c>
      <c r="E63630">
        <v>1.9170549365982019</v>
      </c>
      <c r="F63630">
        <v>-1</v>
      </c>
      <c r="G63630">
        <v>22.200000000000045</v>
      </c>
      <c r="H63630">
        <v>140625000</v>
      </c>
      <c r="I63630">
        <v>0</v>
      </c>
    </row>
    <row r="63631" spans="1:9" x14ac:dyDescent="0.25">
      <c r="A63631" s="1" t="s">
        <v>63638</v>
      </c>
      <c r="B63631">
        <v>22.300000000000068</v>
      </c>
      <c r="C63631">
        <v>3.9630014559522238</v>
      </c>
      <c r="D63631">
        <v>2.0724513300264609</v>
      </c>
      <c r="E63631">
        <v>1.8905501259257629</v>
      </c>
      <c r="F63631">
        <v>-1</v>
      </c>
      <c r="G63631">
        <v>22.200000000000045</v>
      </c>
      <c r="H63631">
        <v>171875000</v>
      </c>
      <c r="I63631">
        <v>0</v>
      </c>
    </row>
    <row r="63632" spans="1:9" x14ac:dyDescent="0.25">
      <c r="A63632" s="1" t="s">
        <v>63639</v>
      </c>
      <c r="B63632">
        <v>20.599999999999927</v>
      </c>
      <c r="C63632">
        <v>2.1656742957109469</v>
      </c>
      <c r="D63632">
        <v>1.031193874599885</v>
      </c>
      <c r="E63632">
        <v>1.134480421111062</v>
      </c>
      <c r="F63632">
        <v>0.72654252800536057</v>
      </c>
      <c r="G63632">
        <v>20.500000000000021</v>
      </c>
      <c r="H63632">
        <v>140625000</v>
      </c>
      <c r="I63632">
        <v>0</v>
      </c>
    </row>
    <row r="63633" spans="1:9" x14ac:dyDescent="0.25">
      <c r="A63633" s="1" t="s">
        <v>63640</v>
      </c>
      <c r="B63633">
        <v>20.599999999999937</v>
      </c>
      <c r="C63633">
        <v>2.1959198386858474</v>
      </c>
      <c r="D63633">
        <v>1.0451453757398683</v>
      </c>
      <c r="E63633">
        <v>1.1507744629459791</v>
      </c>
      <c r="F63633">
        <v>0.72654252800536057</v>
      </c>
      <c r="G63633">
        <v>20.500000000000021</v>
      </c>
      <c r="H63633">
        <v>140625000</v>
      </c>
      <c r="I63633">
        <v>0</v>
      </c>
    </row>
    <row r="63634" spans="1:9" x14ac:dyDescent="0.25">
      <c r="A63634" s="1" t="s">
        <v>63641</v>
      </c>
      <c r="B63634">
        <v>21.700000000000035</v>
      </c>
      <c r="C63634">
        <v>3.303116600277852</v>
      </c>
      <c r="D63634">
        <v>1.570312846961643</v>
      </c>
      <c r="E63634">
        <v>1.7328037533162091</v>
      </c>
      <c r="F63634">
        <v>0.72654252800536057</v>
      </c>
      <c r="G63634">
        <v>21.600000000000037</v>
      </c>
      <c r="H63634">
        <v>156250000</v>
      </c>
      <c r="I63634">
        <v>0</v>
      </c>
    </row>
    <row r="63635" spans="1:9" x14ac:dyDescent="0.25">
      <c r="A63635" s="1" t="s">
        <v>63642</v>
      </c>
      <c r="B63635">
        <v>21.800000000000061</v>
      </c>
      <c r="C63635">
        <v>3.330949348171603</v>
      </c>
      <c r="D63635">
        <v>1.5828559510418598</v>
      </c>
      <c r="E63635">
        <v>1.7480933971297432</v>
      </c>
      <c r="F63635">
        <v>0.72654252800536057</v>
      </c>
      <c r="G63635">
        <v>21.700000000000038</v>
      </c>
      <c r="H63635">
        <v>171875000</v>
      </c>
      <c r="I63635">
        <v>0</v>
      </c>
    </row>
    <row r="63636" spans="1:9" x14ac:dyDescent="0.25">
      <c r="A63636" s="1" t="s">
        <v>63643</v>
      </c>
      <c r="B63636">
        <v>22.299999999999926</v>
      </c>
      <c r="C63636">
        <v>3.7481581275296634</v>
      </c>
      <c r="D63636">
        <v>1.7885854740666711</v>
      </c>
      <c r="E63636">
        <v>1.9595726534629923</v>
      </c>
      <c r="F63636">
        <v>0.72654252800536057</v>
      </c>
      <c r="G63636">
        <v>22.200000000000045</v>
      </c>
      <c r="H63636">
        <v>109375000</v>
      </c>
      <c r="I63636">
        <v>0</v>
      </c>
    </row>
    <row r="63637" spans="1:9" x14ac:dyDescent="0.25">
      <c r="A63637" s="1" t="s">
        <v>63644</v>
      </c>
      <c r="B63637">
        <v>22.400000000000055</v>
      </c>
      <c r="C63637">
        <v>3.7857681859720702</v>
      </c>
      <c r="D63637">
        <v>1.8068905935790189</v>
      </c>
      <c r="E63637">
        <v>1.9788775923930513</v>
      </c>
      <c r="F63637">
        <v>0.72654252800536057</v>
      </c>
      <c r="G63637">
        <v>22.300000000000047</v>
      </c>
      <c r="H63637">
        <v>109375000</v>
      </c>
      <c r="I63637">
        <v>0</v>
      </c>
    </row>
    <row r="63638" spans="1:9" x14ac:dyDescent="0.25">
      <c r="A63638" s="1" t="s">
        <v>63645</v>
      </c>
      <c r="B63638">
        <v>22.700000000000053</v>
      </c>
      <c r="C63638">
        <v>4.0926786028238631</v>
      </c>
      <c r="D63638">
        <v>1.9600544140456475</v>
      </c>
      <c r="E63638">
        <v>2.1326241887782178</v>
      </c>
      <c r="F63638">
        <v>0.72654252800536057</v>
      </c>
      <c r="G63638">
        <v>22.600000000000051</v>
      </c>
      <c r="H63638">
        <v>171875000</v>
      </c>
      <c r="I63638">
        <v>0</v>
      </c>
    </row>
    <row r="63639" spans="1:9" x14ac:dyDescent="0.25">
      <c r="A63639" s="1" t="s">
        <v>63646</v>
      </c>
      <c r="B63639">
        <v>22.700000000000067</v>
      </c>
      <c r="C63639">
        <v>4.2609554269733341</v>
      </c>
      <c r="D63639">
        <v>2.0438654943532804</v>
      </c>
      <c r="E63639">
        <v>2.2170899326200586</v>
      </c>
      <c r="F63639">
        <v>0.72654252800536057</v>
      </c>
      <c r="G63639">
        <v>22.600000000000051</v>
      </c>
      <c r="H63639">
        <v>234375000</v>
      </c>
      <c r="I63639">
        <v>0</v>
      </c>
    </row>
    <row r="63640" spans="1:9" x14ac:dyDescent="0.25">
      <c r="A63640" s="1" t="s">
        <v>63647</v>
      </c>
      <c r="B63640">
        <v>23.600000000000023</v>
      </c>
      <c r="C63640">
        <v>7.4256915464238329</v>
      </c>
      <c r="D63640">
        <v>3.6267911687890062</v>
      </c>
      <c r="E63640">
        <v>3.7989003776348325</v>
      </c>
      <c r="F63640">
        <v>1</v>
      </c>
      <c r="G63640">
        <v>23.500000000000064</v>
      </c>
      <c r="H63640">
        <v>203125000</v>
      </c>
      <c r="I63640">
        <v>0</v>
      </c>
    </row>
    <row r="63641" spans="1:9" x14ac:dyDescent="0.25">
      <c r="A63641" s="1" t="s">
        <v>63648</v>
      </c>
      <c r="B63641">
        <v>22.599999999999966</v>
      </c>
      <c r="C63641">
        <v>4.0166270034605187</v>
      </c>
      <c r="D63641">
        <v>2.0909678265596479</v>
      </c>
      <c r="E63641">
        <v>1.9256591769008691</v>
      </c>
      <c r="F63641">
        <v>-0.85586912820492334</v>
      </c>
      <c r="G63641">
        <v>22.50000000000005</v>
      </c>
      <c r="H63641">
        <v>156250000</v>
      </c>
      <c r="I63641">
        <v>0</v>
      </c>
    </row>
    <row r="63642" spans="1:9" x14ac:dyDescent="0.25">
      <c r="A63642" s="1" t="s">
        <v>63649</v>
      </c>
      <c r="B63642">
        <v>20.70000000000006</v>
      </c>
      <c r="C63642">
        <v>2.5026944665281881</v>
      </c>
      <c r="D63642">
        <v>1.3037112663537229</v>
      </c>
      <c r="E63642">
        <v>1.1989832001744651</v>
      </c>
      <c r="F63642">
        <v>-0.72654252800536057</v>
      </c>
      <c r="G63642">
        <v>20.600000000000023</v>
      </c>
      <c r="H63642">
        <v>109375000</v>
      </c>
      <c r="I63642">
        <v>0</v>
      </c>
    </row>
    <row r="63643" spans="1:9" x14ac:dyDescent="0.25">
      <c r="A63643" s="1" t="s">
        <v>63650</v>
      </c>
      <c r="B63643">
        <v>20.80000000000005</v>
      </c>
      <c r="C63643">
        <v>2.5710588116228714</v>
      </c>
      <c r="D63643">
        <v>1.3390730720189281</v>
      </c>
      <c r="E63643">
        <v>1.2319857396039433</v>
      </c>
      <c r="F63643">
        <v>-0.72654252800536057</v>
      </c>
      <c r="G63643">
        <v>20.700000000000024</v>
      </c>
      <c r="H63643">
        <v>140625000</v>
      </c>
      <c r="I63643">
        <v>0</v>
      </c>
    </row>
    <row r="63644" spans="1:9" x14ac:dyDescent="0.25">
      <c r="A63644" s="1" t="s">
        <v>63651</v>
      </c>
      <c r="B63644">
        <v>20.900000000000041</v>
      </c>
      <c r="C63644">
        <v>2.4870723690308356</v>
      </c>
      <c r="D63644">
        <v>1.3011362476034765</v>
      </c>
      <c r="E63644">
        <v>1.1859361214273592</v>
      </c>
      <c r="F63644">
        <v>-0.72654252800536057</v>
      </c>
      <c r="G63644">
        <v>20.800000000000026</v>
      </c>
      <c r="H63644">
        <v>203125000</v>
      </c>
      <c r="I63644">
        <v>0</v>
      </c>
    </row>
    <row r="63645" spans="1:9" x14ac:dyDescent="0.25">
      <c r="A63645" s="1" t="s">
        <v>63652</v>
      </c>
      <c r="B63645">
        <v>20.900000000000063</v>
      </c>
      <c r="C63645">
        <v>2.490315737522701</v>
      </c>
      <c r="D63645">
        <v>1.3038651591253507</v>
      </c>
      <c r="E63645">
        <v>1.1864505783973502</v>
      </c>
      <c r="F63645">
        <v>-0.72654252800536057</v>
      </c>
      <c r="G63645">
        <v>20.800000000000026</v>
      </c>
      <c r="H63645">
        <v>125000000</v>
      </c>
      <c r="I63645">
        <v>0</v>
      </c>
    </row>
    <row r="63646" spans="1:9" x14ac:dyDescent="0.25">
      <c r="A63646" s="1" t="s">
        <v>63653</v>
      </c>
      <c r="B63646">
        <v>21.100000000000062</v>
      </c>
      <c r="C63646">
        <v>2.7232497121975698</v>
      </c>
      <c r="D63646">
        <v>1.4238655255499744</v>
      </c>
      <c r="E63646">
        <v>1.2993841866475955</v>
      </c>
      <c r="F63646">
        <v>-0.72654252800536057</v>
      </c>
      <c r="G63646">
        <v>21.000000000000028</v>
      </c>
      <c r="H63646">
        <v>125000000</v>
      </c>
      <c r="I63646">
        <v>0</v>
      </c>
    </row>
    <row r="63647" spans="1:9" x14ac:dyDescent="0.25">
      <c r="A63647" s="1" t="s">
        <v>63654</v>
      </c>
      <c r="B63647">
        <v>21.099999999999923</v>
      </c>
      <c r="C63647">
        <v>2.7180356724451777</v>
      </c>
      <c r="D63647">
        <v>1.4223086576549493</v>
      </c>
      <c r="E63647">
        <v>1.2957270147902284</v>
      </c>
      <c r="F63647">
        <v>-0.72654252800536057</v>
      </c>
      <c r="G63647">
        <v>21.000000000000028</v>
      </c>
      <c r="H63647">
        <v>203125000</v>
      </c>
      <c r="I63647">
        <v>0</v>
      </c>
    </row>
    <row r="63648" spans="1:9" x14ac:dyDescent="0.25">
      <c r="A63648" s="1" t="s">
        <v>63655</v>
      </c>
      <c r="B63648">
        <v>21.650000000000059</v>
      </c>
      <c r="C63648">
        <v>3.7134472545675399</v>
      </c>
      <c r="D63648">
        <v>1.9158630311891285</v>
      </c>
      <c r="E63648">
        <v>1.7975842233784114</v>
      </c>
      <c r="F63648">
        <v>-1</v>
      </c>
      <c r="G63648">
        <v>21.600000000000037</v>
      </c>
      <c r="H63648">
        <v>250000000</v>
      </c>
      <c r="I63648">
        <v>0</v>
      </c>
    </row>
    <row r="63649" spans="1:9" x14ac:dyDescent="0.25">
      <c r="A63649" s="1" t="s">
        <v>63656</v>
      </c>
      <c r="B63649">
        <v>22.800000000000033</v>
      </c>
      <c r="C63649">
        <v>6.0079982167145074</v>
      </c>
      <c r="D63649">
        <v>2.9222722367234684</v>
      </c>
      <c r="E63649">
        <v>3.0857259799910435</v>
      </c>
      <c r="F63649">
        <v>1</v>
      </c>
      <c r="G63649">
        <v>23.100000000000058</v>
      </c>
      <c r="H63649">
        <v>140625000</v>
      </c>
      <c r="I63649">
        <v>0</v>
      </c>
    </row>
    <row r="63650" spans="1:9" x14ac:dyDescent="0.25">
      <c r="A63650" s="1" t="s">
        <v>63657</v>
      </c>
      <c r="B63650">
        <v>20.79999999999999</v>
      </c>
      <c r="C63650">
        <v>2.0151207309323689</v>
      </c>
      <c r="D63650">
        <v>0.92649599697117235</v>
      </c>
      <c r="E63650">
        <v>1.0886247339611965</v>
      </c>
      <c r="F63650">
        <v>6.2151405642860702E-2</v>
      </c>
      <c r="G63650">
        <v>20.700000000000024</v>
      </c>
      <c r="H63650">
        <v>125000000</v>
      </c>
      <c r="I63650">
        <v>0</v>
      </c>
    </row>
    <row r="63651" spans="1:9" x14ac:dyDescent="0.25">
      <c r="A63651" s="1" t="s">
        <v>63658</v>
      </c>
      <c r="B63651">
        <v>20.9</v>
      </c>
      <c r="C63651">
        <v>2.1346251148225845</v>
      </c>
      <c r="D63651">
        <v>0.98461057494296345</v>
      </c>
      <c r="E63651">
        <v>1.1500145398796211</v>
      </c>
      <c r="F63651">
        <v>7.4910647513037887E-2</v>
      </c>
      <c r="G63651">
        <v>20.800000000000026</v>
      </c>
      <c r="H63651">
        <v>125000000</v>
      </c>
      <c r="I63651">
        <v>0</v>
      </c>
    </row>
    <row r="63652" spans="1:9" x14ac:dyDescent="0.25">
      <c r="A63652" s="1" t="s">
        <v>63659</v>
      </c>
      <c r="B63652">
        <v>21.59999999999998</v>
      </c>
      <c r="C63652">
        <v>3.2615832000705129</v>
      </c>
      <c r="D63652">
        <v>1.54452814536804</v>
      </c>
      <c r="E63652">
        <v>1.717055054702473</v>
      </c>
      <c r="F63652">
        <v>0.3766852283862212</v>
      </c>
      <c r="G63652">
        <v>21.500000000000036</v>
      </c>
      <c r="H63652">
        <v>234375000</v>
      </c>
      <c r="I63652">
        <v>0</v>
      </c>
    </row>
    <row r="63653" spans="1:9" x14ac:dyDescent="0.25">
      <c r="A63653" s="1" t="s">
        <v>63660</v>
      </c>
      <c r="B63653">
        <v>21.699999999999989</v>
      </c>
      <c r="C63653">
        <v>3.5684680891852945</v>
      </c>
      <c r="D63653">
        <v>1.6972540241974112</v>
      </c>
      <c r="E63653">
        <v>1.8712140649878832</v>
      </c>
      <c r="F63653">
        <v>0.64674440667859123</v>
      </c>
      <c r="G63653">
        <v>21.600000000000037</v>
      </c>
      <c r="H63653">
        <v>171875000</v>
      </c>
      <c r="I63653">
        <v>0</v>
      </c>
    </row>
    <row r="63654" spans="1:9" x14ac:dyDescent="0.25">
      <c r="A63654" s="1" t="s">
        <v>63661</v>
      </c>
      <c r="B63654">
        <v>24.699999999999982</v>
      </c>
      <c r="C63654">
        <v>6.5016500572668594</v>
      </c>
      <c r="D63654">
        <v>3.3563763723793665</v>
      </c>
      <c r="E63654">
        <v>3.1452736848874845</v>
      </c>
      <c r="F63654">
        <v>-1</v>
      </c>
      <c r="G63654">
        <v>24.60000000000008</v>
      </c>
      <c r="H63654">
        <v>218750000</v>
      </c>
      <c r="I63654">
        <v>0</v>
      </c>
    </row>
    <row r="63655" spans="1:9" x14ac:dyDescent="0.25">
      <c r="A63655" s="1" t="s">
        <v>63662</v>
      </c>
      <c r="B63655">
        <v>23.299999999999994</v>
      </c>
      <c r="C63655">
        <v>6.6660518832384117</v>
      </c>
      <c r="D63655">
        <v>3.2454789923599279</v>
      </c>
      <c r="E63655">
        <v>3.4205728908784834</v>
      </c>
      <c r="F63655">
        <v>1</v>
      </c>
      <c r="G63655">
        <v>23.20000000000006</v>
      </c>
      <c r="H63655">
        <v>171875000</v>
      </c>
      <c r="I63655">
        <v>0</v>
      </c>
    </row>
    <row r="63656" spans="1:9" x14ac:dyDescent="0.25">
      <c r="A63656" s="1" t="s">
        <v>63663</v>
      </c>
      <c r="B63656">
        <v>22.699999999999989</v>
      </c>
      <c r="C63656">
        <v>3.6790061356460546</v>
      </c>
      <c r="D63656">
        <v>1.9508877488884235</v>
      </c>
      <c r="E63656">
        <v>1.7281183867576311</v>
      </c>
      <c r="F63656">
        <v>-0.16428369575928414</v>
      </c>
      <c r="G63656">
        <v>22.600000000000051</v>
      </c>
      <c r="H63656">
        <v>171875000</v>
      </c>
      <c r="I63656">
        <v>0</v>
      </c>
    </row>
    <row r="63657" spans="1:9" x14ac:dyDescent="0.25">
      <c r="A63657" s="1" t="s">
        <v>63664</v>
      </c>
      <c r="B63657">
        <v>22.70000000000001</v>
      </c>
      <c r="C63657">
        <v>3.6944622292063642</v>
      </c>
      <c r="D63657">
        <v>1.9606011747891805</v>
      </c>
      <c r="E63657">
        <v>1.7338610544171837</v>
      </c>
      <c r="F63657">
        <v>-0.16924933822866661</v>
      </c>
      <c r="G63657">
        <v>22.600000000000051</v>
      </c>
      <c r="H63657">
        <v>250000000</v>
      </c>
      <c r="I63657">
        <v>0</v>
      </c>
    </row>
    <row r="63658" spans="1:9" x14ac:dyDescent="0.25">
      <c r="A63658" s="1" t="s">
        <v>63665</v>
      </c>
      <c r="B63658">
        <v>20.899999999999995</v>
      </c>
      <c r="C63658">
        <v>2.2973912190191959</v>
      </c>
      <c r="D63658">
        <v>1.2294970879222724</v>
      </c>
      <c r="E63658">
        <v>1.0678941310969234</v>
      </c>
      <c r="F63658">
        <v>-0.20099127054446475</v>
      </c>
      <c r="G63658">
        <v>20.800000000000026</v>
      </c>
      <c r="H63658">
        <v>218750000</v>
      </c>
      <c r="I63658">
        <v>0</v>
      </c>
    </row>
    <row r="63659" spans="1:9" x14ac:dyDescent="0.25">
      <c r="A63659" s="1" t="s">
        <v>63666</v>
      </c>
      <c r="B63659">
        <v>20.700000000000006</v>
      </c>
      <c r="C63659">
        <v>2.5532221864331897</v>
      </c>
      <c r="D63659">
        <v>1.204649429225614</v>
      </c>
      <c r="E63659">
        <v>1.3485727572075756</v>
      </c>
      <c r="F63659">
        <v>0.17995286771442798</v>
      </c>
      <c r="G63659">
        <v>20.600000000000023</v>
      </c>
      <c r="H63659">
        <v>93750000</v>
      </c>
      <c r="I63659">
        <v>0</v>
      </c>
    </row>
    <row r="63660" spans="1:9" x14ac:dyDescent="0.25">
      <c r="A63660" s="1" t="s">
        <v>63667</v>
      </c>
      <c r="B63660">
        <v>20.79999999999999</v>
      </c>
      <c r="C63660">
        <v>1.7870929059822034</v>
      </c>
      <c r="D63660">
        <v>0.97990251962554265</v>
      </c>
      <c r="E63660">
        <v>0.80719038635666074</v>
      </c>
      <c r="F63660">
        <v>-0.114540920901395</v>
      </c>
      <c r="G63660">
        <v>20.700000000000024</v>
      </c>
      <c r="H63660">
        <v>125000000</v>
      </c>
      <c r="I63660">
        <v>0</v>
      </c>
    </row>
    <row r="63661" spans="1:9" x14ac:dyDescent="0.25">
      <c r="A63661" s="1" t="s">
        <v>63668</v>
      </c>
      <c r="B63661">
        <v>20.899999999999981</v>
      </c>
      <c r="C63661">
        <v>1.8107240327977148</v>
      </c>
      <c r="D63661">
        <v>0.99275234501356158</v>
      </c>
      <c r="E63661">
        <v>0.81797168778415319</v>
      </c>
      <c r="F63661">
        <v>-0.11882531539542995</v>
      </c>
      <c r="G63661">
        <v>20.800000000000026</v>
      </c>
      <c r="H63661">
        <v>203125000</v>
      </c>
      <c r="I63661">
        <v>0</v>
      </c>
    </row>
    <row r="63662" spans="1:9" x14ac:dyDescent="0.25">
      <c r="A63662" s="1" t="s">
        <v>63669</v>
      </c>
      <c r="B63662">
        <v>20.999999999999996</v>
      </c>
      <c r="C63662">
        <v>1.7287120773228528</v>
      </c>
      <c r="D63662">
        <v>0.95585870644035031</v>
      </c>
      <c r="E63662">
        <v>0.7728533708825025</v>
      </c>
      <c r="F63662">
        <v>-9.0167313062639476E-2</v>
      </c>
      <c r="G63662">
        <v>20.900000000000027</v>
      </c>
      <c r="H63662">
        <v>156250000</v>
      </c>
      <c r="I63662">
        <v>0</v>
      </c>
    </row>
    <row r="63663" spans="1:9" x14ac:dyDescent="0.25">
      <c r="A63663" s="1" t="s">
        <v>63670</v>
      </c>
      <c r="B63663">
        <v>21.000000000000007</v>
      </c>
      <c r="C63663">
        <v>1.7359472081803218</v>
      </c>
      <c r="D63663">
        <v>0.96043425108719394</v>
      </c>
      <c r="E63663">
        <v>0.77551295709312784</v>
      </c>
      <c r="F63663">
        <v>-9.1498334971499506E-2</v>
      </c>
      <c r="G63663">
        <v>20.900000000000027</v>
      </c>
      <c r="H63663">
        <v>187500000</v>
      </c>
      <c r="I63663">
        <v>0</v>
      </c>
    </row>
    <row r="63664" spans="1:9" x14ac:dyDescent="0.25">
      <c r="A63664" s="1" t="s">
        <v>63671</v>
      </c>
      <c r="B63664">
        <v>20.700000000000003</v>
      </c>
      <c r="C63664">
        <v>1.8177319004533357</v>
      </c>
      <c r="D63664">
        <v>0.82873159532151908</v>
      </c>
      <c r="E63664">
        <v>0.98900030513181658</v>
      </c>
      <c r="F63664">
        <v>0.13074637513927279</v>
      </c>
      <c r="G63664">
        <v>20.600000000000023</v>
      </c>
      <c r="H63664">
        <v>218750000</v>
      </c>
      <c r="I63664">
        <v>0</v>
      </c>
    </row>
    <row r="63665" spans="1:9" x14ac:dyDescent="0.25">
      <c r="A63665" s="1" t="s">
        <v>63672</v>
      </c>
      <c r="B63665">
        <v>20.699999999999989</v>
      </c>
      <c r="C63665">
        <v>1.815797087439091</v>
      </c>
      <c r="D63665">
        <v>0.82685726857550623</v>
      </c>
      <c r="E63665">
        <v>0.98893981886358473</v>
      </c>
      <c r="F63665">
        <v>0.12793229771783254</v>
      </c>
      <c r="G63665">
        <v>20.600000000000023</v>
      </c>
      <c r="H63665">
        <v>140625000</v>
      </c>
      <c r="I63665">
        <v>0</v>
      </c>
    </row>
    <row r="63666" spans="1:9" x14ac:dyDescent="0.25">
      <c r="A63666" s="1" t="s">
        <v>63673</v>
      </c>
      <c r="B63666">
        <v>20.599999999999987</v>
      </c>
      <c r="C63666">
        <v>1.8222207814541789</v>
      </c>
      <c r="D63666">
        <v>0.84660349290760939</v>
      </c>
      <c r="E63666">
        <v>0.97561728854656948</v>
      </c>
      <c r="F63666">
        <v>6.7438463511534152E-2</v>
      </c>
      <c r="G63666">
        <v>20.500000000000021</v>
      </c>
      <c r="H63666">
        <v>109375000</v>
      </c>
      <c r="I63666">
        <v>0</v>
      </c>
    </row>
    <row r="63667" spans="1:9" x14ac:dyDescent="0.25">
      <c r="A63667" s="1" t="s">
        <v>63674</v>
      </c>
      <c r="B63667">
        <v>20.6</v>
      </c>
      <c r="C63667">
        <v>1.9594696240369021</v>
      </c>
      <c r="D63667">
        <v>0.91359216361439977</v>
      </c>
      <c r="E63667">
        <v>1.0458774604225023</v>
      </c>
      <c r="F63667">
        <v>8.1140487234657943E-2</v>
      </c>
      <c r="G63667">
        <v>20.500000000000021</v>
      </c>
      <c r="H63667">
        <v>93750000</v>
      </c>
      <c r="I63667">
        <v>0</v>
      </c>
    </row>
    <row r="63668" spans="1:9" x14ac:dyDescent="0.25">
      <c r="A63668" s="1" t="s">
        <v>63675</v>
      </c>
      <c r="B63668">
        <v>25.500000000000036</v>
      </c>
      <c r="C63668">
        <v>10.840805497847965</v>
      </c>
      <c r="D63668">
        <v>5.5380789224696976</v>
      </c>
      <c r="E63668">
        <v>5.3027265753782826</v>
      </c>
      <c r="F63668">
        <v>1</v>
      </c>
      <c r="G63668">
        <v>25.400000000000091</v>
      </c>
      <c r="H63668">
        <v>234375000</v>
      </c>
      <c r="I63668">
        <v>0</v>
      </c>
    </row>
    <row r="63669" spans="1:9" x14ac:dyDescent="0.25">
      <c r="A63669" s="1" t="s">
        <v>63676</v>
      </c>
      <c r="B63669">
        <v>24.999999999999975</v>
      </c>
      <c r="C63669">
        <v>7.2096100051616734</v>
      </c>
      <c r="D63669">
        <v>3.7189850648775473</v>
      </c>
      <c r="E63669">
        <v>3.4906249402841287</v>
      </c>
      <c r="F63669">
        <v>-0.85635591823559087</v>
      </c>
      <c r="G63669">
        <v>24.900000000000084</v>
      </c>
      <c r="H63669">
        <v>125000000</v>
      </c>
      <c r="I63669">
        <v>0</v>
      </c>
    </row>
    <row r="63670" spans="1:9" x14ac:dyDescent="0.25">
      <c r="A63670" s="1" t="s">
        <v>63677</v>
      </c>
      <c r="B63670">
        <v>23.800000000000018</v>
      </c>
      <c r="C63670">
        <v>4.4448615373876619</v>
      </c>
      <c r="D63670">
        <v>2.3428611172557976</v>
      </c>
      <c r="E63670">
        <v>2.1020004201318661</v>
      </c>
      <c r="F63670">
        <v>-0.20670435304213042</v>
      </c>
      <c r="G63670">
        <v>23.700000000000067</v>
      </c>
      <c r="H63670">
        <v>140625000</v>
      </c>
      <c r="I63670">
        <v>0</v>
      </c>
    </row>
    <row r="63671" spans="1:9" x14ac:dyDescent="0.25">
      <c r="A63671" s="1" t="s">
        <v>63678</v>
      </c>
      <c r="B63671">
        <v>23.799999999999958</v>
      </c>
      <c r="C63671">
        <v>4.529379152537258</v>
      </c>
      <c r="D63671">
        <v>2.38761696412063</v>
      </c>
      <c r="E63671">
        <v>2.1417621884166325</v>
      </c>
      <c r="F63671">
        <v>-0.1706450033235436</v>
      </c>
      <c r="G63671">
        <v>23.700000000000067</v>
      </c>
      <c r="H63671">
        <v>203125000</v>
      </c>
      <c r="I63671">
        <v>0</v>
      </c>
    </row>
    <row r="63672" spans="1:9" x14ac:dyDescent="0.25">
      <c r="A63672" s="1" t="s">
        <v>63679</v>
      </c>
      <c r="B63672">
        <v>23.099999999999977</v>
      </c>
      <c r="C63672">
        <v>3.7259730497103938</v>
      </c>
      <c r="D63672">
        <v>1.9896649871928451</v>
      </c>
      <c r="E63672">
        <v>1.7363080625175487</v>
      </c>
      <c r="F63672">
        <v>-0.12809962331149372</v>
      </c>
      <c r="G63672">
        <v>23.000000000000057</v>
      </c>
      <c r="H63672">
        <v>187500000</v>
      </c>
      <c r="I63672">
        <v>0</v>
      </c>
    </row>
    <row r="63673" spans="1:9" x14ac:dyDescent="0.25">
      <c r="A63673" s="1" t="s">
        <v>63680</v>
      </c>
      <c r="B63673">
        <v>23.199999999999978</v>
      </c>
      <c r="C63673">
        <v>3.7448145570200282</v>
      </c>
      <c r="D63673">
        <v>2.0017775147410335</v>
      </c>
      <c r="E63673">
        <v>1.7430370422789947</v>
      </c>
      <c r="F63673">
        <v>-0.13212729999311046</v>
      </c>
      <c r="G63673">
        <v>23.100000000000058</v>
      </c>
      <c r="H63673">
        <v>234375000</v>
      </c>
      <c r="I63673">
        <v>0</v>
      </c>
    </row>
    <row r="63674" spans="1:9" x14ac:dyDescent="0.25">
      <c r="A63674" s="1" t="s">
        <v>63681</v>
      </c>
      <c r="B63674">
        <v>20.300000000000033</v>
      </c>
      <c r="C63674">
        <v>1.7291988018681277</v>
      </c>
      <c r="D63674">
        <v>0.81087824239125217</v>
      </c>
      <c r="E63674">
        <v>0.91832055947687552</v>
      </c>
      <c r="F63674">
        <v>9.1810992031366112E-2</v>
      </c>
      <c r="G63674">
        <v>20.200000000000017</v>
      </c>
      <c r="H63674">
        <v>156250000</v>
      </c>
      <c r="I63674">
        <v>0</v>
      </c>
    </row>
    <row r="63675" spans="1:9" x14ac:dyDescent="0.25">
      <c r="A63675" s="1" t="s">
        <v>63682</v>
      </c>
      <c r="B63675">
        <v>20.300000000000022</v>
      </c>
      <c r="C63675">
        <v>1.7941271538031685</v>
      </c>
      <c r="D63675">
        <v>0.84143261829598393</v>
      </c>
      <c r="E63675">
        <v>0.95269453550718453</v>
      </c>
      <c r="F63675">
        <v>8.9735507794752589E-2</v>
      </c>
      <c r="G63675">
        <v>20.200000000000017</v>
      </c>
      <c r="H63675">
        <v>156250000</v>
      </c>
      <c r="I63675">
        <v>0</v>
      </c>
    </row>
    <row r="63676" spans="1:9" x14ac:dyDescent="0.25">
      <c r="A63676" s="1" t="s">
        <v>63683</v>
      </c>
      <c r="B63676">
        <v>20.500000000000007</v>
      </c>
      <c r="C63676">
        <v>2.2165281869245996</v>
      </c>
      <c r="D63676">
        <v>1.0574750839966072</v>
      </c>
      <c r="E63676">
        <v>1.1590531029279925</v>
      </c>
      <c r="F63676">
        <v>0.17704173853050298</v>
      </c>
      <c r="G63676">
        <v>20.40000000000002</v>
      </c>
      <c r="H63676">
        <v>234375000</v>
      </c>
      <c r="I63676">
        <v>0</v>
      </c>
    </row>
    <row r="63677" spans="1:9" x14ac:dyDescent="0.25">
      <c r="A63677" s="1" t="s">
        <v>63684</v>
      </c>
      <c r="B63677">
        <v>20.499999999999996</v>
      </c>
      <c r="C63677">
        <v>2.2469593663222449</v>
      </c>
      <c r="D63677">
        <v>1.0714393939452158</v>
      </c>
      <c r="E63677">
        <v>1.1755199723770291</v>
      </c>
      <c r="F63677">
        <v>0.17786630253011104</v>
      </c>
      <c r="G63677">
        <v>20.40000000000002</v>
      </c>
      <c r="H63677">
        <v>234375000</v>
      </c>
      <c r="I63677">
        <v>0</v>
      </c>
    </row>
    <row r="63678" spans="1:9" x14ac:dyDescent="0.25">
      <c r="A63678" s="1" t="s">
        <v>63685</v>
      </c>
      <c r="B63678">
        <v>21.399999999999991</v>
      </c>
      <c r="C63678">
        <v>2.1079912141020118</v>
      </c>
      <c r="D63678">
        <v>1.1619153058848024</v>
      </c>
      <c r="E63678">
        <v>0.94607590821720944</v>
      </c>
      <c r="F63678">
        <v>-0.1404879194880464</v>
      </c>
      <c r="G63678">
        <v>21.300000000000033</v>
      </c>
      <c r="H63678">
        <v>187500000</v>
      </c>
      <c r="I63678">
        <v>0</v>
      </c>
    </row>
    <row r="63679" spans="1:9" x14ac:dyDescent="0.25">
      <c r="A63679" s="1" t="s">
        <v>63686</v>
      </c>
      <c r="B63679">
        <v>21.399999999999967</v>
      </c>
      <c r="C63679">
        <v>2.0997315289181402</v>
      </c>
      <c r="D63679">
        <v>1.1591496897423785</v>
      </c>
      <c r="E63679">
        <v>0.94058183917576166</v>
      </c>
      <c r="F63679">
        <v>-0.13775326648499719</v>
      </c>
      <c r="G63679">
        <v>21.300000000000033</v>
      </c>
      <c r="H63679">
        <v>203125000</v>
      </c>
      <c r="I63679">
        <v>0</v>
      </c>
    </row>
    <row r="63680" spans="1:9" x14ac:dyDescent="0.25">
      <c r="A63680" s="1" t="s">
        <v>63687</v>
      </c>
      <c r="B63680">
        <v>20.400000000000013</v>
      </c>
      <c r="C63680">
        <v>1.2627455967436352</v>
      </c>
      <c r="D63680">
        <v>0.56854563159751592</v>
      </c>
      <c r="E63680">
        <v>0.69419996514611926</v>
      </c>
      <c r="F63680">
        <v>7.4902055930469391E-2</v>
      </c>
      <c r="G63680">
        <v>20.300000000000018</v>
      </c>
      <c r="H63680">
        <v>109375000</v>
      </c>
      <c r="I63680">
        <v>0</v>
      </c>
    </row>
    <row r="63681" spans="1:9" x14ac:dyDescent="0.25">
      <c r="A63681" s="1" t="s">
        <v>63688</v>
      </c>
      <c r="B63681">
        <v>20.400000000000006</v>
      </c>
      <c r="C63681">
        <v>1.2805689356671865</v>
      </c>
      <c r="D63681">
        <v>0.57599975128520065</v>
      </c>
      <c r="E63681">
        <v>0.7045691843819859</v>
      </c>
      <c r="F63681">
        <v>7.7455880506856811E-2</v>
      </c>
      <c r="G63681">
        <v>20.300000000000018</v>
      </c>
      <c r="H63681">
        <v>171875000</v>
      </c>
      <c r="I63681">
        <v>0</v>
      </c>
    </row>
    <row r="63682" spans="1:9" x14ac:dyDescent="0.25">
      <c r="A63682" s="1" t="s">
        <v>63689</v>
      </c>
      <c r="B63682">
        <v>21.09999999999998</v>
      </c>
      <c r="C63682">
        <v>2.493513730123591</v>
      </c>
      <c r="D63682">
        <v>1.1492569738616178</v>
      </c>
      <c r="E63682">
        <v>1.3442567562619732</v>
      </c>
      <c r="F63682">
        <v>0.11123742336084952</v>
      </c>
      <c r="G63682">
        <v>21.000000000000028</v>
      </c>
      <c r="H63682">
        <v>187500000</v>
      </c>
      <c r="I63682">
        <v>0</v>
      </c>
    </row>
    <row r="63683" spans="1:9" x14ac:dyDescent="0.25">
      <c r="A63683" s="1" t="s">
        <v>63690</v>
      </c>
      <c r="B63683">
        <v>21.200000000000006</v>
      </c>
      <c r="C63683">
        <v>2.5888824037407243</v>
      </c>
      <c r="D63683">
        <v>1.1953085604673999</v>
      </c>
      <c r="E63683">
        <v>1.3935738432733245</v>
      </c>
      <c r="F63683">
        <v>0.1046482275128735</v>
      </c>
      <c r="G63683">
        <v>21.10000000000003</v>
      </c>
      <c r="H63683">
        <v>125000000</v>
      </c>
      <c r="I63683">
        <v>0</v>
      </c>
    </row>
    <row r="63684" spans="1:9" x14ac:dyDescent="0.25">
      <c r="A63684" s="1" t="s">
        <v>63691</v>
      </c>
      <c r="B63684">
        <v>21.899999999999988</v>
      </c>
      <c r="C63684">
        <v>3.3026519911749346</v>
      </c>
      <c r="D63684">
        <v>1.54893983071684</v>
      </c>
      <c r="E63684">
        <v>1.7537121604580945</v>
      </c>
      <c r="F63684">
        <v>0.11178025862094287</v>
      </c>
      <c r="G63684">
        <v>21.80000000000004</v>
      </c>
      <c r="H63684">
        <v>140625000</v>
      </c>
      <c r="I63684">
        <v>0</v>
      </c>
    </row>
    <row r="63685" spans="1:9" x14ac:dyDescent="0.25">
      <c r="A63685" s="1" t="s">
        <v>63692</v>
      </c>
      <c r="B63685">
        <v>21.999999999999993</v>
      </c>
      <c r="C63685">
        <v>3.4901514494940447</v>
      </c>
      <c r="D63685">
        <v>1.6420740303840899</v>
      </c>
      <c r="E63685">
        <v>1.8480774191099547</v>
      </c>
      <c r="F63685">
        <v>0.1362606221583702</v>
      </c>
      <c r="G63685">
        <v>21.900000000000041</v>
      </c>
      <c r="H63685">
        <v>156250000</v>
      </c>
      <c r="I63685">
        <v>0</v>
      </c>
    </row>
    <row r="63686" spans="1:9" x14ac:dyDescent="0.25">
      <c r="A63686" s="1" t="s">
        <v>63693</v>
      </c>
      <c r="B63686">
        <v>22.499999999999986</v>
      </c>
      <c r="C63686">
        <v>4.1204628295720678</v>
      </c>
      <c r="D63686">
        <v>1.9570154916601332</v>
      </c>
      <c r="E63686">
        <v>2.1634473379119314</v>
      </c>
      <c r="F63686">
        <v>0.39518372543161195</v>
      </c>
      <c r="G63686">
        <v>22.400000000000048</v>
      </c>
      <c r="H63686">
        <v>156250000</v>
      </c>
      <c r="I63686">
        <v>0</v>
      </c>
    </row>
    <row r="63687" spans="1:9" x14ac:dyDescent="0.25">
      <c r="A63687" s="1" t="s">
        <v>63694</v>
      </c>
      <c r="B63687">
        <v>22.700000000000014</v>
      </c>
      <c r="C63687">
        <v>4.6571800147109066</v>
      </c>
      <c r="D63687">
        <v>2.2249357716967761</v>
      </c>
      <c r="E63687">
        <v>2.4322442430141251</v>
      </c>
      <c r="F63687">
        <v>0.58677913694156913</v>
      </c>
      <c r="G63687">
        <v>22.600000000000051</v>
      </c>
      <c r="H63687">
        <v>140625000</v>
      </c>
      <c r="I63687">
        <v>0</v>
      </c>
    </row>
    <row r="63688" spans="1:9" x14ac:dyDescent="0.25">
      <c r="A63688" s="1" t="s">
        <v>63695</v>
      </c>
      <c r="B63688">
        <v>23.600000000000009</v>
      </c>
      <c r="C63688">
        <v>5.7810581317254268</v>
      </c>
      <c r="D63688">
        <v>2.787747651499735</v>
      </c>
      <c r="E63688">
        <v>2.9933104802256953</v>
      </c>
      <c r="F63688">
        <v>1</v>
      </c>
      <c r="G63688">
        <v>23.500000000000064</v>
      </c>
      <c r="H63688">
        <v>203125000</v>
      </c>
      <c r="I63688">
        <v>0</v>
      </c>
    </row>
    <row r="63689" spans="1:9" x14ac:dyDescent="0.25">
      <c r="A63689" s="1" t="s">
        <v>63696</v>
      </c>
      <c r="B63689">
        <v>22.499999999999979</v>
      </c>
      <c r="C63689">
        <v>4.1227662488387917</v>
      </c>
      <c r="D63689">
        <v>2.159956508485974</v>
      </c>
      <c r="E63689">
        <v>1.962809740352816</v>
      </c>
      <c r="F63689">
        <v>-0.96410469589380687</v>
      </c>
      <c r="G63689">
        <v>22.400000000000048</v>
      </c>
      <c r="H63689">
        <v>203125000</v>
      </c>
      <c r="I63689">
        <v>0</v>
      </c>
    </row>
    <row r="63690" spans="1:9" x14ac:dyDescent="0.25">
      <c r="A63690" s="1" t="s">
        <v>63697</v>
      </c>
      <c r="B63690">
        <v>20.500000000000007</v>
      </c>
      <c r="C63690">
        <v>1.5714454532375441</v>
      </c>
      <c r="D63690">
        <v>0.84992231057641598</v>
      </c>
      <c r="E63690">
        <v>0.72152314266112816</v>
      </c>
      <c r="F63690">
        <v>-0.10187504741442899</v>
      </c>
      <c r="G63690">
        <v>20.40000000000002</v>
      </c>
      <c r="H63690">
        <v>203125000</v>
      </c>
      <c r="I63690">
        <v>0</v>
      </c>
    </row>
    <row r="63691" spans="1:9" x14ac:dyDescent="0.25">
      <c r="A63691" s="1" t="s">
        <v>63698</v>
      </c>
      <c r="B63691">
        <v>20.500000000000007</v>
      </c>
      <c r="C63691">
        <v>1.5984659437360769</v>
      </c>
      <c r="D63691">
        <v>0.86473138152790474</v>
      </c>
      <c r="E63691">
        <v>0.73373456220817213</v>
      </c>
      <c r="F63691">
        <v>-0.1053404328397276</v>
      </c>
      <c r="G63691">
        <v>20.40000000000002</v>
      </c>
      <c r="H63691">
        <v>218750000</v>
      </c>
      <c r="I63691">
        <v>0</v>
      </c>
    </row>
    <row r="63692" spans="1:9" x14ac:dyDescent="0.25">
      <c r="A63692" s="1" t="s">
        <v>63699</v>
      </c>
      <c r="B63692">
        <v>20.499999999999986</v>
      </c>
      <c r="C63692">
        <v>1.311042835068033</v>
      </c>
      <c r="D63692">
        <v>0.72522944566442415</v>
      </c>
      <c r="E63692">
        <v>0.58581338940360883</v>
      </c>
      <c r="F63692">
        <v>-6.7346455933520399E-2</v>
      </c>
      <c r="G63692">
        <v>20.40000000000002</v>
      </c>
      <c r="H63692">
        <v>156250000</v>
      </c>
      <c r="I63692">
        <v>0</v>
      </c>
    </row>
    <row r="63693" spans="1:9" x14ac:dyDescent="0.25">
      <c r="A63693" s="1" t="s">
        <v>63700</v>
      </c>
      <c r="B63693">
        <v>20.499999999999989</v>
      </c>
      <c r="C63693">
        <v>1.3166225947825785</v>
      </c>
      <c r="D63693">
        <v>0.72934401496423718</v>
      </c>
      <c r="E63693">
        <v>0.58727857981834131</v>
      </c>
      <c r="F63693">
        <v>-6.7326715977445772E-2</v>
      </c>
      <c r="G63693">
        <v>20.40000000000002</v>
      </c>
      <c r="H63693">
        <v>140625000</v>
      </c>
      <c r="I63693">
        <v>0</v>
      </c>
    </row>
    <row r="63694" spans="1:9" x14ac:dyDescent="0.25">
      <c r="A63694" s="1" t="s">
        <v>63701</v>
      </c>
      <c r="B63694">
        <v>20.699999999999989</v>
      </c>
      <c r="C63694">
        <v>1.583613913817612</v>
      </c>
      <c r="D63694">
        <v>0.86676374174567394</v>
      </c>
      <c r="E63694">
        <v>0.71685017207193802</v>
      </c>
      <c r="F63694">
        <v>-6.5719980209753004E-2</v>
      </c>
      <c r="G63694">
        <v>20.600000000000023</v>
      </c>
      <c r="H63694">
        <v>203125000</v>
      </c>
      <c r="I63694">
        <v>0</v>
      </c>
    </row>
    <row r="63695" spans="1:9" x14ac:dyDescent="0.25">
      <c r="A63695" s="1" t="s">
        <v>63702</v>
      </c>
      <c r="B63695">
        <v>20.70000000000001</v>
      </c>
      <c r="C63695">
        <v>1.5900438040223146</v>
      </c>
      <c r="D63695">
        <v>0.87126384018891567</v>
      </c>
      <c r="E63695">
        <v>0.71877996383339893</v>
      </c>
      <c r="F63695">
        <v>-6.5442639821798654E-2</v>
      </c>
      <c r="G63695">
        <v>20.600000000000023</v>
      </c>
      <c r="H63695">
        <v>93750000</v>
      </c>
      <c r="I63695">
        <v>0</v>
      </c>
    </row>
    <row r="63696" spans="1:9" x14ac:dyDescent="0.25">
      <c r="A63696" s="1" t="s">
        <v>63703</v>
      </c>
      <c r="B63696">
        <v>21.100000000000005</v>
      </c>
      <c r="C63696">
        <v>2.5316299633700527</v>
      </c>
      <c r="D63696">
        <v>1.3385475083766449</v>
      </c>
      <c r="E63696">
        <v>1.1930824549934078</v>
      </c>
      <c r="F63696">
        <v>-0.27155232010053654</v>
      </c>
      <c r="G63696">
        <v>21.000000000000028</v>
      </c>
      <c r="H63696">
        <v>156250000</v>
      </c>
      <c r="I63696">
        <v>0</v>
      </c>
    </row>
    <row r="63697" spans="1:9" x14ac:dyDescent="0.25">
      <c r="A63697" s="1" t="s">
        <v>63704</v>
      </c>
      <c r="B63697">
        <v>21.199999999999989</v>
      </c>
      <c r="C63697">
        <v>2.5531396156462565</v>
      </c>
      <c r="D63697">
        <v>1.3519482348743299</v>
      </c>
      <c r="E63697">
        <v>1.2011913807719266</v>
      </c>
      <c r="F63697">
        <v>-0.31518648589647213</v>
      </c>
      <c r="G63697">
        <v>21.10000000000003</v>
      </c>
      <c r="H63697">
        <v>109375000</v>
      </c>
      <c r="I63697">
        <v>0</v>
      </c>
    </row>
    <row r="63698" spans="1:9" x14ac:dyDescent="0.25">
      <c r="A63698" s="1" t="s">
        <v>63705</v>
      </c>
      <c r="B63698">
        <v>20.899999999999984</v>
      </c>
      <c r="C63698">
        <v>2.1292710066657881</v>
      </c>
      <c r="D63698">
        <v>0.92828774498286171</v>
      </c>
      <c r="E63698">
        <v>1.2009832616829264</v>
      </c>
      <c r="F63698">
        <v>6.366748038976322E-2</v>
      </c>
      <c r="G63698">
        <v>20.800000000000026</v>
      </c>
      <c r="H63698">
        <v>93750000</v>
      </c>
      <c r="I63698">
        <v>0</v>
      </c>
    </row>
    <row r="63699" spans="1:9" x14ac:dyDescent="0.25">
      <c r="A63699" s="1" t="s">
        <v>63706</v>
      </c>
      <c r="B63699">
        <v>20.999999999999993</v>
      </c>
      <c r="C63699">
        <v>2.2530785757319567</v>
      </c>
      <c r="D63699">
        <v>0.98745835086779232</v>
      </c>
      <c r="E63699">
        <v>1.2656202248641644</v>
      </c>
      <c r="F63699">
        <v>7.7096784376875505E-2</v>
      </c>
      <c r="G63699">
        <v>20.900000000000027</v>
      </c>
      <c r="H63699">
        <v>109375000</v>
      </c>
      <c r="I63699">
        <v>0</v>
      </c>
    </row>
    <row r="63700" spans="1:9" x14ac:dyDescent="0.25">
      <c r="A63700" s="1" t="s">
        <v>63707</v>
      </c>
      <c r="B63700">
        <v>21.699999999999942</v>
      </c>
      <c r="C63700">
        <v>3.3890070175541225</v>
      </c>
      <c r="D63700">
        <v>1.5512241597862442</v>
      </c>
      <c r="E63700">
        <v>1.8377828577678783</v>
      </c>
      <c r="F63700">
        <v>0.369940341280528</v>
      </c>
      <c r="G63700">
        <v>21.600000000000037</v>
      </c>
      <c r="H63700">
        <v>140625000</v>
      </c>
      <c r="I63700">
        <v>0</v>
      </c>
    </row>
    <row r="63701" spans="1:9" x14ac:dyDescent="0.25">
      <c r="A63701" s="1" t="s">
        <v>63708</v>
      </c>
      <c r="B63701">
        <v>21.899999999999988</v>
      </c>
      <c r="C63701">
        <v>3.6973288460373248</v>
      </c>
      <c r="D63701">
        <v>1.7043740280791075</v>
      </c>
      <c r="E63701">
        <v>1.9929548179582173</v>
      </c>
      <c r="F63701">
        <v>0.63221676581433961</v>
      </c>
      <c r="G63701">
        <v>21.80000000000004</v>
      </c>
      <c r="H63701">
        <v>250000000</v>
      </c>
      <c r="I63701">
        <v>0</v>
      </c>
    </row>
    <row r="63702" spans="1:9" x14ac:dyDescent="0.25">
      <c r="A63702" s="1" t="s">
        <v>63709</v>
      </c>
      <c r="B63702">
        <v>24.899999999999963</v>
      </c>
      <c r="C63702">
        <v>6.6227362912921457</v>
      </c>
      <c r="D63702">
        <v>3.4789009252630647</v>
      </c>
      <c r="E63702">
        <v>3.1438353660290805</v>
      </c>
      <c r="F63702">
        <v>-1</v>
      </c>
      <c r="G63702">
        <v>24.800000000000082</v>
      </c>
      <c r="H63702">
        <v>125000000</v>
      </c>
      <c r="I63702">
        <v>0</v>
      </c>
    </row>
    <row r="63703" spans="1:9" x14ac:dyDescent="0.25">
      <c r="A63703" s="1" t="s">
        <v>63710</v>
      </c>
      <c r="B63703">
        <v>23.399999999999995</v>
      </c>
      <c r="C63703">
        <v>6.8375518613740072</v>
      </c>
      <c r="D63703">
        <v>3.2742381358619896</v>
      </c>
      <c r="E63703">
        <v>3.5633137255120153</v>
      </c>
      <c r="F63703">
        <v>1</v>
      </c>
      <c r="G63703">
        <v>23.300000000000061</v>
      </c>
      <c r="H63703">
        <v>140625000</v>
      </c>
      <c r="I63703">
        <v>0</v>
      </c>
    </row>
    <row r="63704" spans="1:9" x14ac:dyDescent="0.25">
      <c r="A63704" s="1" t="s">
        <v>63711</v>
      </c>
      <c r="B63704">
        <v>22.900000000000002</v>
      </c>
      <c r="C63704">
        <v>3.8347777994556318</v>
      </c>
      <c r="D63704">
        <v>2.0965795403473639</v>
      </c>
      <c r="E63704">
        <v>1.7381982591082679</v>
      </c>
      <c r="F63704">
        <v>-0.15684749216081029</v>
      </c>
      <c r="G63704">
        <v>22.800000000000054</v>
      </c>
      <c r="H63704">
        <v>109375000</v>
      </c>
      <c r="I63704">
        <v>0</v>
      </c>
    </row>
    <row r="63705" spans="1:9" x14ac:dyDescent="0.25">
      <c r="A63705" s="1" t="s">
        <v>63712</v>
      </c>
      <c r="B63705">
        <v>22.899999999999988</v>
      </c>
      <c r="C63705">
        <v>3.8564652873081973</v>
      </c>
      <c r="D63705">
        <v>2.1107874545862439</v>
      </c>
      <c r="E63705">
        <v>1.7456778327219533</v>
      </c>
      <c r="F63705">
        <v>-0.16478276396652802</v>
      </c>
      <c r="G63705">
        <v>22.800000000000054</v>
      </c>
      <c r="H63705">
        <v>156250000</v>
      </c>
      <c r="I63705">
        <v>0</v>
      </c>
    </row>
    <row r="63706" spans="1:9" x14ac:dyDescent="0.25">
      <c r="A63706" s="1" t="s">
        <v>63713</v>
      </c>
      <c r="B63706">
        <v>21.000000000000011</v>
      </c>
      <c r="C63706">
        <v>2.4066163377710943</v>
      </c>
      <c r="D63706">
        <v>1.3397376643115404</v>
      </c>
      <c r="E63706">
        <v>1.0668786734595539</v>
      </c>
      <c r="F63706">
        <v>-0.20272250726670249</v>
      </c>
      <c r="G63706">
        <v>20.900000000000027</v>
      </c>
      <c r="H63706">
        <v>125000000</v>
      </c>
      <c r="I63706">
        <v>0</v>
      </c>
    </row>
    <row r="63707" spans="1:9" x14ac:dyDescent="0.25">
      <c r="A63707" s="1" t="s">
        <v>63714</v>
      </c>
      <c r="B63707">
        <v>20.700000000000006</v>
      </c>
      <c r="C63707">
        <v>2.6859281548835994</v>
      </c>
      <c r="D63707">
        <v>1.2203331059396345</v>
      </c>
      <c r="E63707">
        <v>1.4655950489439649</v>
      </c>
      <c r="F63707">
        <v>0.17799489961349702</v>
      </c>
      <c r="G63707">
        <v>20.600000000000023</v>
      </c>
      <c r="H63707">
        <v>171875000</v>
      </c>
      <c r="I63707">
        <v>0</v>
      </c>
    </row>
    <row r="63708" spans="1:9" x14ac:dyDescent="0.25">
      <c r="A63708" s="1" t="s">
        <v>63715</v>
      </c>
      <c r="B63708">
        <v>20.999999999999954</v>
      </c>
      <c r="C63708">
        <v>1.9018063291723291</v>
      </c>
      <c r="D63708">
        <v>1.0968651527511808</v>
      </c>
      <c r="E63708">
        <v>0.80494117642114826</v>
      </c>
      <c r="F63708">
        <v>-0.11400379815288986</v>
      </c>
      <c r="G63708">
        <v>20.900000000000027</v>
      </c>
      <c r="H63708">
        <v>171875000</v>
      </c>
      <c r="I63708">
        <v>0</v>
      </c>
    </row>
    <row r="63709" spans="1:9" x14ac:dyDescent="0.25">
      <c r="A63709" s="1" t="s">
        <v>63716</v>
      </c>
      <c r="B63709">
        <v>20.999999999999989</v>
      </c>
      <c r="C63709">
        <v>1.9275855915877593</v>
      </c>
      <c r="D63709">
        <v>1.1115823600225965</v>
      </c>
      <c r="E63709">
        <v>0.81600323156516286</v>
      </c>
      <c r="F63709">
        <v>-0.11753820607703069</v>
      </c>
      <c r="G63709">
        <v>20.900000000000027</v>
      </c>
      <c r="H63709">
        <v>187500000</v>
      </c>
      <c r="I63709">
        <v>0</v>
      </c>
    </row>
    <row r="63710" spans="1:9" x14ac:dyDescent="0.25">
      <c r="A63710" s="1" t="s">
        <v>63717</v>
      </c>
      <c r="B63710">
        <v>21.200000000000024</v>
      </c>
      <c r="C63710">
        <v>1.8499377560876282</v>
      </c>
      <c r="D63710">
        <v>1.0788691972346118</v>
      </c>
      <c r="E63710">
        <v>0.77106855885301639</v>
      </c>
      <c r="F63710">
        <v>-8.94019106464361E-2</v>
      </c>
      <c r="G63710">
        <v>21.10000000000003</v>
      </c>
      <c r="H63710">
        <v>171875000</v>
      </c>
      <c r="I63710">
        <v>0</v>
      </c>
    </row>
    <row r="63711" spans="1:9" x14ac:dyDescent="0.25">
      <c r="A63711" s="1" t="s">
        <v>63718</v>
      </c>
      <c r="B63711">
        <v>21.199999999999992</v>
      </c>
      <c r="C63711">
        <v>1.8590481433953765</v>
      </c>
      <c r="D63711">
        <v>1.0851633477495439</v>
      </c>
      <c r="E63711">
        <v>0.77388479564583257</v>
      </c>
      <c r="F63711">
        <v>-9.042671080336806E-2</v>
      </c>
      <c r="G63711">
        <v>21.10000000000003</v>
      </c>
      <c r="H63711">
        <v>187500000</v>
      </c>
      <c r="I63711">
        <v>0</v>
      </c>
    </row>
    <row r="63712" spans="1:9" x14ac:dyDescent="0.25">
      <c r="A63712" s="1" t="s">
        <v>63719</v>
      </c>
      <c r="B63712">
        <v>20.800000000000011</v>
      </c>
      <c r="C63712">
        <v>1.9310883405524604</v>
      </c>
      <c r="D63712">
        <v>0.82592846771453265</v>
      </c>
      <c r="E63712">
        <v>1.1051598728379277</v>
      </c>
      <c r="F63712">
        <v>0.12919086424434489</v>
      </c>
      <c r="G63712">
        <v>20.700000000000024</v>
      </c>
      <c r="H63712">
        <v>171875000</v>
      </c>
      <c r="I63712">
        <v>0</v>
      </c>
    </row>
    <row r="63713" spans="1:9" x14ac:dyDescent="0.25">
      <c r="A63713" s="1" t="s">
        <v>63720</v>
      </c>
      <c r="B63713">
        <v>20.79999999999999</v>
      </c>
      <c r="C63713">
        <v>1.930506536722544</v>
      </c>
      <c r="D63713">
        <v>0.82369365962514207</v>
      </c>
      <c r="E63713">
        <v>1.1068128770974019</v>
      </c>
      <c r="F63713">
        <v>0.1261235017487139</v>
      </c>
      <c r="G63713">
        <v>20.700000000000024</v>
      </c>
      <c r="H63713">
        <v>125000000</v>
      </c>
      <c r="I63713">
        <v>0</v>
      </c>
    </row>
    <row r="63714" spans="1:9" x14ac:dyDescent="0.25">
      <c r="A63714" s="1" t="s">
        <v>63721</v>
      </c>
      <c r="B63714">
        <v>20.599999999999987</v>
      </c>
      <c r="C63714">
        <v>1.9098716220090348</v>
      </c>
      <c r="D63714">
        <v>0.84596847997846547</v>
      </c>
      <c r="E63714">
        <v>1.0639031420305693</v>
      </c>
      <c r="F63714">
        <v>6.8029856363101882E-2</v>
      </c>
      <c r="G63714">
        <v>20.500000000000021</v>
      </c>
      <c r="H63714">
        <v>156250000</v>
      </c>
      <c r="I63714">
        <v>0</v>
      </c>
    </row>
    <row r="63715" spans="1:9" x14ac:dyDescent="0.25">
      <c r="A63715" s="1" t="s">
        <v>63722</v>
      </c>
      <c r="B63715">
        <v>20.699999999999989</v>
      </c>
      <c r="C63715">
        <v>2.0510440230060283</v>
      </c>
      <c r="D63715">
        <v>0.9137919671303969</v>
      </c>
      <c r="E63715">
        <v>1.1372520558756314</v>
      </c>
      <c r="F63715">
        <v>8.1565026002391239E-2</v>
      </c>
      <c r="G63715">
        <v>20.600000000000023</v>
      </c>
      <c r="H63715">
        <v>140625000</v>
      </c>
      <c r="I63715">
        <v>0</v>
      </c>
    </row>
    <row r="63716" spans="1:9" x14ac:dyDescent="0.25">
      <c r="A63716" s="1" t="s">
        <v>63723</v>
      </c>
      <c r="B63716">
        <v>25.900000000000013</v>
      </c>
      <c r="C63716">
        <v>9.5076400908769543</v>
      </c>
      <c r="D63716">
        <v>4.9310585488877257</v>
      </c>
      <c r="E63716">
        <v>4.5765815419892277</v>
      </c>
      <c r="F63716">
        <v>-0.93505089635363747</v>
      </c>
      <c r="G63716">
        <v>25.800000000000097</v>
      </c>
      <c r="H63716">
        <v>203125000</v>
      </c>
      <c r="I63716">
        <v>0</v>
      </c>
    </row>
    <row r="63717" spans="1:9" x14ac:dyDescent="0.25">
      <c r="A63717" s="1" t="s">
        <v>63724</v>
      </c>
      <c r="B63717">
        <v>25.3</v>
      </c>
      <c r="C63717">
        <v>6.8021826129550149</v>
      </c>
      <c r="D63717">
        <v>3.5799267220409128</v>
      </c>
      <c r="E63717">
        <v>3.222255890914107</v>
      </c>
      <c r="F63717">
        <v>-0.78233451391271736</v>
      </c>
      <c r="G63717">
        <v>25.200000000000088</v>
      </c>
      <c r="H63717">
        <v>156250000</v>
      </c>
      <c r="I63717">
        <v>0</v>
      </c>
    </row>
    <row r="63718" spans="1:9" x14ac:dyDescent="0.25">
      <c r="A63718" s="1" t="s">
        <v>63725</v>
      </c>
      <c r="B63718">
        <v>24.000000000000007</v>
      </c>
      <c r="C63718">
        <v>4.6255710883861196</v>
      </c>
      <c r="D63718">
        <v>2.5029080792028182</v>
      </c>
      <c r="E63718">
        <v>2.1226630091832948</v>
      </c>
      <c r="F63718">
        <v>-0.21685986034183591</v>
      </c>
      <c r="G63718">
        <v>23.90000000000007</v>
      </c>
      <c r="H63718">
        <v>203125000</v>
      </c>
      <c r="I63718">
        <v>0</v>
      </c>
    </row>
    <row r="63719" spans="1:9" x14ac:dyDescent="0.25">
      <c r="A63719" s="1" t="s">
        <v>63726</v>
      </c>
      <c r="B63719">
        <v>24.099999999999969</v>
      </c>
      <c r="C63719">
        <v>4.7080614416027817</v>
      </c>
      <c r="D63719">
        <v>2.5482196879802648</v>
      </c>
      <c r="E63719">
        <v>2.1598417536225187</v>
      </c>
      <c r="F63719">
        <v>-0.16923922063049002</v>
      </c>
      <c r="G63719">
        <v>24.000000000000071</v>
      </c>
      <c r="H63719">
        <v>218750000</v>
      </c>
      <c r="I63719">
        <v>0</v>
      </c>
    </row>
    <row r="63720" spans="1:9" x14ac:dyDescent="0.25">
      <c r="A63720" s="1" t="s">
        <v>63727</v>
      </c>
      <c r="B63720">
        <v>23.40000000000002</v>
      </c>
      <c r="C63720">
        <v>3.8991495278799642</v>
      </c>
      <c r="D63720">
        <v>2.1521518298124107</v>
      </c>
      <c r="E63720">
        <v>1.7469976980675535</v>
      </c>
      <c r="F63720">
        <v>-0.13005898864723164</v>
      </c>
      <c r="G63720">
        <v>23.300000000000061</v>
      </c>
      <c r="H63720">
        <v>140625000</v>
      </c>
      <c r="I63720">
        <v>0</v>
      </c>
    </row>
    <row r="63721" spans="1:9" x14ac:dyDescent="0.25">
      <c r="A63721" s="1" t="s">
        <v>63728</v>
      </c>
      <c r="B63721">
        <v>23.499999999999986</v>
      </c>
      <c r="C63721">
        <v>3.923925822507115</v>
      </c>
      <c r="D63721">
        <v>2.1690892501095616</v>
      </c>
      <c r="E63721">
        <v>1.7548365723975534</v>
      </c>
      <c r="F63721">
        <v>-0.13081677771674904</v>
      </c>
      <c r="G63721">
        <v>23.400000000000063</v>
      </c>
      <c r="H63721">
        <v>203125000</v>
      </c>
      <c r="I63721">
        <v>0</v>
      </c>
    </row>
    <row r="63722" spans="1:9" x14ac:dyDescent="0.25">
      <c r="A63722" s="1" t="s">
        <v>63729</v>
      </c>
      <c r="B63722">
        <v>20.399999999999984</v>
      </c>
      <c r="C63722">
        <v>1.8117029827855808</v>
      </c>
      <c r="D63722">
        <v>0.81441181593657452</v>
      </c>
      <c r="E63722">
        <v>0.99729116684900632</v>
      </c>
      <c r="F63722">
        <v>9.0682119765478575E-2</v>
      </c>
      <c r="G63722">
        <v>20.300000000000018</v>
      </c>
      <c r="H63722">
        <v>93750000</v>
      </c>
      <c r="I63722">
        <v>0</v>
      </c>
    </row>
    <row r="63723" spans="1:9" x14ac:dyDescent="0.25">
      <c r="A63723" s="1" t="s">
        <v>63730</v>
      </c>
      <c r="B63723">
        <v>20.399999999999991</v>
      </c>
      <c r="C63723">
        <v>1.8845552899604474</v>
      </c>
      <c r="D63723">
        <v>0.84722580594017716</v>
      </c>
      <c r="E63723">
        <v>1.0373294840202703</v>
      </c>
      <c r="F63723">
        <v>8.8711244536703759E-2</v>
      </c>
      <c r="G63723">
        <v>20.300000000000018</v>
      </c>
      <c r="H63723">
        <v>218750000</v>
      </c>
      <c r="I63723">
        <v>0</v>
      </c>
    </row>
    <row r="63724" spans="1:9" x14ac:dyDescent="0.25">
      <c r="A63724" s="1" t="s">
        <v>63731</v>
      </c>
      <c r="B63724">
        <v>20.6</v>
      </c>
      <c r="C63724">
        <v>2.3080561765131384</v>
      </c>
      <c r="D63724">
        <v>1.0697820103086926</v>
      </c>
      <c r="E63724">
        <v>1.2382741662044459</v>
      </c>
      <c r="F63724">
        <v>0.17778651518033817</v>
      </c>
      <c r="G63724">
        <v>20.500000000000021</v>
      </c>
      <c r="H63724">
        <v>250000000</v>
      </c>
      <c r="I63724">
        <v>0</v>
      </c>
    </row>
    <row r="63725" spans="1:9" x14ac:dyDescent="0.25">
      <c r="A63725" s="1" t="s">
        <v>63732</v>
      </c>
      <c r="B63725">
        <v>20.600000000000005</v>
      </c>
      <c r="C63725">
        <v>2.3493552776830917</v>
      </c>
      <c r="D63725">
        <v>1.087709494303998</v>
      </c>
      <c r="E63725">
        <v>1.2616457833790937</v>
      </c>
      <c r="F63725">
        <v>0.17570173328476413</v>
      </c>
      <c r="G63725">
        <v>20.500000000000021</v>
      </c>
      <c r="H63725">
        <v>203125000</v>
      </c>
      <c r="I63725">
        <v>0</v>
      </c>
    </row>
    <row r="63726" spans="1:9" x14ac:dyDescent="0.25">
      <c r="A63726" s="1" t="s">
        <v>63733</v>
      </c>
      <c r="B63726">
        <v>21.599999999999994</v>
      </c>
      <c r="C63726">
        <v>2.2501205147664276</v>
      </c>
      <c r="D63726">
        <v>1.3056596436207082</v>
      </c>
      <c r="E63726">
        <v>0.94446087114571942</v>
      </c>
      <c r="F63726">
        <v>-0.14039282465229785</v>
      </c>
      <c r="G63726">
        <v>21.500000000000036</v>
      </c>
      <c r="H63726">
        <v>171875000</v>
      </c>
      <c r="I63726">
        <v>0</v>
      </c>
    </row>
    <row r="63727" spans="1:9" x14ac:dyDescent="0.25">
      <c r="A63727" s="1" t="s">
        <v>63734</v>
      </c>
      <c r="B63727">
        <v>21.59999999999998</v>
      </c>
      <c r="C63727">
        <v>2.2442696851484745</v>
      </c>
      <c r="D63727">
        <v>1.305307808350284</v>
      </c>
      <c r="E63727">
        <v>0.93896187679819043</v>
      </c>
      <c r="F63727">
        <v>-0.13786042687464573</v>
      </c>
      <c r="G63727">
        <v>21.500000000000036</v>
      </c>
      <c r="H63727">
        <v>187500000</v>
      </c>
      <c r="I63727">
        <v>0</v>
      </c>
    </row>
    <row r="63728" spans="1:9" x14ac:dyDescent="0.25">
      <c r="A63728" s="1" t="s">
        <v>63735</v>
      </c>
      <c r="B63728">
        <v>20.399999999999977</v>
      </c>
      <c r="C63728">
        <v>1.3501595474284902</v>
      </c>
      <c r="D63728">
        <v>0.56522267807264193</v>
      </c>
      <c r="E63728">
        <v>0.78493686935584828</v>
      </c>
      <c r="F63728">
        <v>7.392516564697571E-2</v>
      </c>
      <c r="G63728">
        <v>20.300000000000018</v>
      </c>
      <c r="H63728">
        <v>187500000</v>
      </c>
      <c r="I63728">
        <v>0</v>
      </c>
    </row>
    <row r="63729" spans="1:9" x14ac:dyDescent="0.25">
      <c r="A63729" s="1" t="s">
        <v>63736</v>
      </c>
      <c r="B63729">
        <v>20.499999999999993</v>
      </c>
      <c r="C63729">
        <v>1.3710064708205758</v>
      </c>
      <c r="D63729">
        <v>0.57251696669944252</v>
      </c>
      <c r="E63729">
        <v>0.79848950412113329</v>
      </c>
      <c r="F63729">
        <v>7.6611627851679298E-2</v>
      </c>
      <c r="G63729">
        <v>20.40000000000002</v>
      </c>
      <c r="H63729">
        <v>203125000</v>
      </c>
      <c r="I63729">
        <v>0</v>
      </c>
    </row>
    <row r="63730" spans="1:9" x14ac:dyDescent="0.25">
      <c r="A63730" s="1" t="s">
        <v>63737</v>
      </c>
      <c r="B63730">
        <v>21.29999999999999</v>
      </c>
      <c r="C63730">
        <v>2.6432041236317301</v>
      </c>
      <c r="D63730">
        <v>1.1583957066091601</v>
      </c>
      <c r="E63730">
        <v>1.4848084170225699</v>
      </c>
      <c r="F63730">
        <v>0.11049423721063789</v>
      </c>
      <c r="G63730">
        <v>21.200000000000031</v>
      </c>
      <c r="H63730">
        <v>156250000</v>
      </c>
      <c r="I63730">
        <v>0</v>
      </c>
    </row>
    <row r="63731" spans="1:9" x14ac:dyDescent="0.25">
      <c r="A63731" s="1" t="s">
        <v>63738</v>
      </c>
      <c r="B63731">
        <v>21.300000000000008</v>
      </c>
      <c r="C63731">
        <v>2.7405284728680668</v>
      </c>
      <c r="D63731">
        <v>1.2043731427959381</v>
      </c>
      <c r="E63731">
        <v>1.5361553300721287</v>
      </c>
      <c r="F63731">
        <v>0.10384330383066676</v>
      </c>
      <c r="G63731">
        <v>21.200000000000031</v>
      </c>
      <c r="H63731">
        <v>171875000</v>
      </c>
      <c r="I63731">
        <v>0</v>
      </c>
    </row>
    <row r="63732" spans="1:9" x14ac:dyDescent="0.25">
      <c r="A63732" s="1" t="s">
        <v>63739</v>
      </c>
      <c r="B63732">
        <v>22.099999999999973</v>
      </c>
      <c r="C63732">
        <v>3.4565725115272548</v>
      </c>
      <c r="D63732">
        <v>1.5588995393149929</v>
      </c>
      <c r="E63732">
        <v>1.8976729722122618</v>
      </c>
      <c r="F63732">
        <v>0.11458166130305436</v>
      </c>
      <c r="G63732">
        <v>22.000000000000043</v>
      </c>
      <c r="H63732">
        <v>156250000</v>
      </c>
      <c r="I63732">
        <v>0</v>
      </c>
    </row>
    <row r="63733" spans="1:9" x14ac:dyDescent="0.25">
      <c r="A63733" s="1" t="s">
        <v>63740</v>
      </c>
      <c r="B63733">
        <v>22.199999999999989</v>
      </c>
      <c r="C63733">
        <v>3.6505738662485694</v>
      </c>
      <c r="D63733">
        <v>1.6547362003571742</v>
      </c>
      <c r="E63733">
        <v>1.9958376658913952</v>
      </c>
      <c r="F63733">
        <v>0.13901191898139498</v>
      </c>
      <c r="G63733">
        <v>22.100000000000044</v>
      </c>
      <c r="H63733">
        <v>171875000</v>
      </c>
      <c r="I63733">
        <v>0</v>
      </c>
    </row>
    <row r="63734" spans="1:9" x14ac:dyDescent="0.25">
      <c r="A63734" s="1" t="s">
        <v>63741</v>
      </c>
      <c r="B63734">
        <v>22.599999999999994</v>
      </c>
      <c r="C63734">
        <v>4.2811674155977588</v>
      </c>
      <c r="D63734">
        <v>1.9708401396524851</v>
      </c>
      <c r="E63734">
        <v>2.3103272759452738</v>
      </c>
      <c r="F63734">
        <v>0.5502088927213471</v>
      </c>
      <c r="G63734">
        <v>22.50000000000005</v>
      </c>
      <c r="H63734">
        <v>250000000</v>
      </c>
      <c r="I63734">
        <v>0</v>
      </c>
    </row>
    <row r="63735" spans="1:9" x14ac:dyDescent="0.25">
      <c r="A63735" s="1" t="s">
        <v>63742</v>
      </c>
      <c r="B63735">
        <v>22.900000000000009</v>
      </c>
      <c r="C63735">
        <v>4.7970878892207782</v>
      </c>
      <c r="D63735">
        <v>2.2277673731509999</v>
      </c>
      <c r="E63735">
        <v>2.569320516069781</v>
      </c>
      <c r="F63735">
        <v>0.57249038506850525</v>
      </c>
      <c r="G63735">
        <v>22.800000000000054</v>
      </c>
      <c r="H63735">
        <v>250000000</v>
      </c>
      <c r="I63735">
        <v>0</v>
      </c>
    </row>
    <row r="63736" spans="1:9" x14ac:dyDescent="0.25">
      <c r="A63736" s="1" t="s">
        <v>63743</v>
      </c>
      <c r="B63736">
        <v>23.799999999999976</v>
      </c>
      <c r="C63736">
        <v>6.070003859452255</v>
      </c>
      <c r="D63736">
        <v>2.8671258816579028</v>
      </c>
      <c r="E63736">
        <v>3.2028779777943512</v>
      </c>
      <c r="F63736">
        <v>1</v>
      </c>
      <c r="G63736">
        <v>23.700000000000067</v>
      </c>
      <c r="H63736">
        <v>250000000</v>
      </c>
      <c r="I63736">
        <v>0</v>
      </c>
    </row>
    <row r="63737" spans="1:9" x14ac:dyDescent="0.25">
      <c r="A63737" s="1" t="s">
        <v>63744</v>
      </c>
      <c r="B63737">
        <v>22.7</v>
      </c>
      <c r="C63737">
        <v>4.0466524236883625</v>
      </c>
      <c r="D63737">
        <v>2.183009925598594</v>
      </c>
      <c r="E63737">
        <v>1.8636424980897695</v>
      </c>
      <c r="F63737">
        <v>-0.87705763617840704</v>
      </c>
      <c r="G63737">
        <v>22.600000000000051</v>
      </c>
      <c r="H63737">
        <v>281250000</v>
      </c>
      <c r="I63737">
        <v>0</v>
      </c>
    </row>
    <row r="63738" spans="1:9" x14ac:dyDescent="0.25">
      <c r="A63738" s="1" t="s">
        <v>63745</v>
      </c>
      <c r="B63738">
        <v>20.499999999999979</v>
      </c>
      <c r="C63738">
        <v>1.6533674495406472</v>
      </c>
      <c r="D63738">
        <v>0.93531237785723853</v>
      </c>
      <c r="E63738">
        <v>0.71805507168340865</v>
      </c>
      <c r="F63738">
        <v>-0.10062501106001864</v>
      </c>
      <c r="G63738">
        <v>20.40000000000002</v>
      </c>
      <c r="H63738">
        <v>234375000</v>
      </c>
      <c r="I63738">
        <v>0</v>
      </c>
    </row>
    <row r="63739" spans="1:9" x14ac:dyDescent="0.25">
      <c r="A63739" s="1" t="s">
        <v>63746</v>
      </c>
      <c r="B63739">
        <v>20.600000000000005</v>
      </c>
      <c r="C63739">
        <v>1.6834529066989257</v>
      </c>
      <c r="D63739">
        <v>0.95281580823561773</v>
      </c>
      <c r="E63739">
        <v>0.73063709846330793</v>
      </c>
      <c r="F63739">
        <v>-0.10420765031566592</v>
      </c>
      <c r="G63739">
        <v>20.500000000000021</v>
      </c>
      <c r="H63739">
        <v>156250000</v>
      </c>
      <c r="I63739">
        <v>0</v>
      </c>
    </row>
    <row r="63740" spans="1:9" x14ac:dyDescent="0.25">
      <c r="A63740" s="1" t="s">
        <v>63747</v>
      </c>
      <c r="B63740">
        <v>20.599999999999994</v>
      </c>
      <c r="C63740">
        <v>1.4025296938170464</v>
      </c>
      <c r="D63740">
        <v>0.81952331979065596</v>
      </c>
      <c r="E63740">
        <v>0.58300637402639044</v>
      </c>
      <c r="F63740">
        <v>-6.6782691767674152E-2</v>
      </c>
      <c r="G63740">
        <v>20.500000000000021</v>
      </c>
      <c r="H63740">
        <v>140625000</v>
      </c>
      <c r="I63740">
        <v>0</v>
      </c>
    </row>
    <row r="63741" spans="1:9" x14ac:dyDescent="0.25">
      <c r="A63741" s="1" t="s">
        <v>63748</v>
      </c>
      <c r="B63741">
        <v>20.599999999999998</v>
      </c>
      <c r="C63741">
        <v>1.4098727549928962</v>
      </c>
      <c r="D63741">
        <v>0.8256913959543426</v>
      </c>
      <c r="E63741">
        <v>0.58418135903855362</v>
      </c>
      <c r="F63741">
        <v>-6.6866584444634558E-2</v>
      </c>
      <c r="G63741">
        <v>20.500000000000021</v>
      </c>
      <c r="H63741">
        <v>140625000</v>
      </c>
      <c r="I63741">
        <v>0</v>
      </c>
    </row>
    <row r="63742" spans="1:9" x14ac:dyDescent="0.25">
      <c r="A63742" s="1" t="s">
        <v>63749</v>
      </c>
      <c r="B63742">
        <v>20.799999999999986</v>
      </c>
      <c r="C63742">
        <v>1.6800196070547653</v>
      </c>
      <c r="D63742">
        <v>0.96662868963676107</v>
      </c>
      <c r="E63742">
        <v>0.7133909174180042</v>
      </c>
      <c r="F63742">
        <v>-6.5007284689128308E-2</v>
      </c>
      <c r="G63742">
        <v>20.700000000000024</v>
      </c>
      <c r="H63742">
        <v>218750000</v>
      </c>
      <c r="I63742">
        <v>0</v>
      </c>
    </row>
    <row r="63743" spans="1:9" x14ac:dyDescent="0.25">
      <c r="A63743" s="1" t="s">
        <v>63750</v>
      </c>
      <c r="B63743">
        <v>20.799999999999976</v>
      </c>
      <c r="C63743">
        <v>1.6880675810444359</v>
      </c>
      <c r="D63743">
        <v>0.97304982470220969</v>
      </c>
      <c r="E63743">
        <v>0.7150177563422262</v>
      </c>
      <c r="F63743">
        <v>-6.4733402167044485E-2</v>
      </c>
      <c r="G63743">
        <v>20.700000000000024</v>
      </c>
      <c r="H63743">
        <v>125000000</v>
      </c>
      <c r="I63743">
        <v>0</v>
      </c>
    </row>
    <row r="63744" spans="1:9" x14ac:dyDescent="0.25">
      <c r="A63744" s="1" t="s">
        <v>63751</v>
      </c>
      <c r="B63744">
        <v>21.199999999999974</v>
      </c>
      <c r="C63744">
        <v>2.6280999346968534</v>
      </c>
      <c r="D63744">
        <v>1.4304438018490164</v>
      </c>
      <c r="E63744">
        <v>1.197656132847837</v>
      </c>
      <c r="F63744">
        <v>-0.29931591516357647</v>
      </c>
      <c r="G63744">
        <v>21.10000000000003</v>
      </c>
      <c r="H63744">
        <v>140625000</v>
      </c>
      <c r="I63744">
        <v>0</v>
      </c>
    </row>
    <row r="63745" spans="1:9" x14ac:dyDescent="0.25">
      <c r="A63745" s="1" t="s">
        <v>63752</v>
      </c>
      <c r="B63745">
        <v>21.300000000000004</v>
      </c>
      <c r="C63745">
        <v>2.6437088833097833</v>
      </c>
      <c r="D63745">
        <v>1.4428334078566154</v>
      </c>
      <c r="E63745">
        <v>1.2008754754531679</v>
      </c>
      <c r="F63745">
        <v>-0.30715544089842783</v>
      </c>
      <c r="G63745">
        <v>21.200000000000031</v>
      </c>
      <c r="H63745">
        <v>171875000</v>
      </c>
      <c r="I63745">
        <v>0</v>
      </c>
    </row>
    <row r="63746" spans="1:9" x14ac:dyDescent="0.25">
      <c r="A63746" s="1" t="s">
        <v>63753</v>
      </c>
      <c r="B63746">
        <v>21.399999999999963</v>
      </c>
      <c r="C63746">
        <v>2.8573871881801192</v>
      </c>
      <c r="D63746">
        <v>0.94714654803914788</v>
      </c>
      <c r="E63746">
        <v>1.9102406401409713</v>
      </c>
      <c r="F63746">
        <v>-7.1422774703328251E-2</v>
      </c>
      <c r="G63746">
        <v>21.300000000000033</v>
      </c>
      <c r="H63746">
        <v>187500000</v>
      </c>
      <c r="I63746">
        <v>0</v>
      </c>
    </row>
    <row r="63747" spans="1:9" x14ac:dyDescent="0.25">
      <c r="A63747" s="1" t="s">
        <v>63754</v>
      </c>
      <c r="B63747">
        <v>21.499999999999989</v>
      </c>
      <c r="C63747">
        <v>2.9989549961235507</v>
      </c>
      <c r="D63747">
        <v>1.0093841589035968</v>
      </c>
      <c r="E63747">
        <v>1.9895708372199539</v>
      </c>
      <c r="F63747">
        <v>8.6552694449789858E-2</v>
      </c>
      <c r="G63747">
        <v>21.400000000000034</v>
      </c>
      <c r="H63747">
        <v>125000000</v>
      </c>
      <c r="I63747">
        <v>0</v>
      </c>
    </row>
    <row r="63748" spans="1:9" x14ac:dyDescent="0.25">
      <c r="A63748" s="1" t="s">
        <v>63755</v>
      </c>
      <c r="B63748">
        <v>22.200000000000006</v>
      </c>
      <c r="C63748">
        <v>4.1112231016231435</v>
      </c>
      <c r="D63748">
        <v>1.5855113961838079</v>
      </c>
      <c r="E63748">
        <v>2.5257117054393343</v>
      </c>
      <c r="F63748">
        <v>0.3561688992809553</v>
      </c>
      <c r="G63748">
        <v>22.100000000000044</v>
      </c>
      <c r="H63748">
        <v>171875000</v>
      </c>
      <c r="I63748">
        <v>0</v>
      </c>
    </row>
    <row r="63749" spans="1:9" x14ac:dyDescent="0.25">
      <c r="A63749" s="1" t="s">
        <v>63756</v>
      </c>
      <c r="B63749">
        <v>22.399999999999974</v>
      </c>
      <c r="C63749">
        <v>4.4505945110083953</v>
      </c>
      <c r="D63749">
        <v>1.7499580675397901</v>
      </c>
      <c r="E63749">
        <v>2.7006364434686057</v>
      </c>
      <c r="F63749">
        <v>0.56887657069943387</v>
      </c>
      <c r="G63749">
        <v>22.300000000000047</v>
      </c>
      <c r="H63749">
        <v>156250000</v>
      </c>
      <c r="I63749">
        <v>0</v>
      </c>
    </row>
    <row r="63750" spans="1:9" x14ac:dyDescent="0.25">
      <c r="A63750" s="1" t="s">
        <v>63757</v>
      </c>
      <c r="B63750">
        <v>25.500000000000014</v>
      </c>
      <c r="C63750">
        <v>7.0883002811401141</v>
      </c>
      <c r="D63750">
        <v>3.9444427642500153</v>
      </c>
      <c r="E63750">
        <v>3.1438575168901028</v>
      </c>
      <c r="F63750">
        <v>-1</v>
      </c>
      <c r="G63750">
        <v>25.400000000000091</v>
      </c>
      <c r="H63750">
        <v>156250000</v>
      </c>
      <c r="I63750">
        <v>0</v>
      </c>
    </row>
    <row r="63751" spans="1:9" x14ac:dyDescent="0.25">
      <c r="A63751" s="1" t="s">
        <v>63758</v>
      </c>
      <c r="B63751">
        <v>24.000000000000014</v>
      </c>
      <c r="C63751">
        <v>7.485561992098158</v>
      </c>
      <c r="D63751">
        <v>3.2909346091092169</v>
      </c>
      <c r="E63751">
        <v>4.1946273829889398</v>
      </c>
      <c r="F63751">
        <v>1</v>
      </c>
      <c r="G63751">
        <v>23.90000000000007</v>
      </c>
      <c r="H63751">
        <v>171875000</v>
      </c>
      <c r="I63751">
        <v>0</v>
      </c>
    </row>
    <row r="63752" spans="1:9" x14ac:dyDescent="0.25">
      <c r="A63752" s="1" t="s">
        <v>63759</v>
      </c>
      <c r="B63752">
        <v>23.6</v>
      </c>
      <c r="C63752">
        <v>4.4318695862732973</v>
      </c>
      <c r="D63752">
        <v>2.6606297532556393</v>
      </c>
      <c r="E63752">
        <v>1.7712398330176575</v>
      </c>
      <c r="F63752">
        <v>-0.17225901617651296</v>
      </c>
      <c r="G63752">
        <v>23.500000000000064</v>
      </c>
      <c r="H63752">
        <v>203125000</v>
      </c>
      <c r="I63752">
        <v>0</v>
      </c>
    </row>
    <row r="63753" spans="1:9" x14ac:dyDescent="0.25">
      <c r="A63753" s="1" t="s">
        <v>63760</v>
      </c>
      <c r="B63753">
        <v>23.699999999999989</v>
      </c>
      <c r="C63753">
        <v>4.4840703552613244</v>
      </c>
      <c r="D63753">
        <v>2.6959786394774068</v>
      </c>
      <c r="E63753">
        <v>1.7880917157839167</v>
      </c>
      <c r="F63753">
        <v>-0.1775826550493953</v>
      </c>
      <c r="G63753">
        <v>23.600000000000065</v>
      </c>
      <c r="H63753">
        <v>156250000</v>
      </c>
      <c r="I63753">
        <v>0</v>
      </c>
    </row>
    <row r="63754" spans="1:9" x14ac:dyDescent="0.25">
      <c r="A63754" s="1" t="s">
        <v>63761</v>
      </c>
      <c r="B63754">
        <v>21.499999999999964</v>
      </c>
      <c r="C63754">
        <v>3.1629976228006651</v>
      </c>
      <c r="D63754">
        <v>2.0992644837053422</v>
      </c>
      <c r="E63754">
        <v>1.0637331390953229</v>
      </c>
      <c r="F63754">
        <v>-0.20437118120030728</v>
      </c>
      <c r="G63754">
        <v>21.400000000000034</v>
      </c>
      <c r="H63754">
        <v>125000000</v>
      </c>
      <c r="I63754">
        <v>0</v>
      </c>
    </row>
    <row r="63755" spans="1:9" x14ac:dyDescent="0.25">
      <c r="A63755" s="1" t="s">
        <v>63762</v>
      </c>
      <c r="B63755">
        <v>21.199999999999978</v>
      </c>
      <c r="C63755">
        <v>3.620661821598532</v>
      </c>
      <c r="D63755">
        <v>1.3211866011074762</v>
      </c>
      <c r="E63755">
        <v>2.2994752204910558</v>
      </c>
      <c r="F63755">
        <v>0.17497158885218367</v>
      </c>
      <c r="G63755">
        <v>21.10000000000003</v>
      </c>
      <c r="H63755">
        <v>234375000</v>
      </c>
      <c r="I63755">
        <v>0</v>
      </c>
    </row>
    <row r="63756" spans="1:9" x14ac:dyDescent="0.25">
      <c r="A63756" s="1" t="s">
        <v>63763</v>
      </c>
      <c r="B63756">
        <v>21.599999999999966</v>
      </c>
      <c r="C63756">
        <v>2.6635138979505353</v>
      </c>
      <c r="D63756">
        <v>1.8661506264236234</v>
      </c>
      <c r="E63756">
        <v>0.79736327152691189</v>
      </c>
      <c r="F63756">
        <v>-0.11320963886836122</v>
      </c>
      <c r="G63756">
        <v>21.500000000000036</v>
      </c>
      <c r="H63756">
        <v>187500000</v>
      </c>
      <c r="I63756">
        <v>0</v>
      </c>
    </row>
    <row r="63757" spans="1:9" x14ac:dyDescent="0.25">
      <c r="A63757" s="1" t="s">
        <v>63764</v>
      </c>
      <c r="B63757">
        <v>21.59999999999998</v>
      </c>
      <c r="C63757">
        <v>2.7010643161888597</v>
      </c>
      <c r="D63757">
        <v>1.8923375670399163</v>
      </c>
      <c r="E63757">
        <v>0.80872674914894338</v>
      </c>
      <c r="F63757">
        <v>-0.11531889426746256</v>
      </c>
      <c r="G63757">
        <v>21.500000000000036</v>
      </c>
      <c r="H63757">
        <v>125000000</v>
      </c>
      <c r="I63757">
        <v>0</v>
      </c>
    </row>
    <row r="63758" spans="1:9" x14ac:dyDescent="0.25">
      <c r="A63758" s="1" t="s">
        <v>63765</v>
      </c>
      <c r="B63758">
        <v>21.799999999999997</v>
      </c>
      <c r="C63758">
        <v>2.5909401688056732</v>
      </c>
      <c r="D63758">
        <v>1.8298933622701501</v>
      </c>
      <c r="E63758">
        <v>0.76104680653552315</v>
      </c>
      <c r="F63758">
        <v>-8.8052820219097327E-2</v>
      </c>
      <c r="G63758">
        <v>21.700000000000038</v>
      </c>
      <c r="H63758">
        <v>140625000</v>
      </c>
      <c r="I63758">
        <v>0</v>
      </c>
    </row>
    <row r="63759" spans="1:9" x14ac:dyDescent="0.25">
      <c r="A63759" s="1" t="s">
        <v>63766</v>
      </c>
      <c r="B63759">
        <v>21.799999999999979</v>
      </c>
      <c r="C63759">
        <v>2.6189361233315953</v>
      </c>
      <c r="D63759">
        <v>1.8550455180216741</v>
      </c>
      <c r="E63759">
        <v>0.76389060530992126</v>
      </c>
      <c r="F63759">
        <v>-8.8434983340863749E-2</v>
      </c>
      <c r="G63759">
        <v>21.700000000000038</v>
      </c>
      <c r="H63759">
        <v>203125000</v>
      </c>
      <c r="I63759">
        <v>0</v>
      </c>
    </row>
    <row r="63760" spans="1:9" x14ac:dyDescent="0.25">
      <c r="A63760" s="1" t="s">
        <v>63767</v>
      </c>
      <c r="B63760">
        <v>21.499999999999975</v>
      </c>
      <c r="C63760">
        <v>2.9896890352904046</v>
      </c>
      <c r="D63760">
        <v>0.81837428697301062</v>
      </c>
      <c r="E63760">
        <v>2.171314748317394</v>
      </c>
      <c r="F63760">
        <v>0.12648544332322809</v>
      </c>
      <c r="G63760">
        <v>21.400000000000034</v>
      </c>
      <c r="H63760">
        <v>171875000</v>
      </c>
      <c r="I63760">
        <v>0</v>
      </c>
    </row>
    <row r="63761" spans="1:9" x14ac:dyDescent="0.25">
      <c r="A63761" s="1" t="s">
        <v>63768</v>
      </c>
      <c r="B63761">
        <v>21.499999999999964</v>
      </c>
      <c r="C63761">
        <v>3.0032653051777691</v>
      </c>
      <c r="D63761">
        <v>0.8163254070968704</v>
      </c>
      <c r="E63761">
        <v>2.1869398980808987</v>
      </c>
      <c r="F63761">
        <v>0.12500146840143378</v>
      </c>
      <c r="G63761">
        <v>21.400000000000034</v>
      </c>
      <c r="H63761">
        <v>156250000</v>
      </c>
      <c r="I63761">
        <v>0</v>
      </c>
    </row>
    <row r="63762" spans="1:9" x14ac:dyDescent="0.25">
      <c r="A63762" s="1" t="s">
        <v>63769</v>
      </c>
      <c r="B63762">
        <v>20.999999999999986</v>
      </c>
      <c r="C63762">
        <v>2.4881500769652027</v>
      </c>
      <c r="D63762">
        <v>0.84400504558124734</v>
      </c>
      <c r="E63762">
        <v>1.6441450313839554</v>
      </c>
      <c r="F63762">
        <v>7.1127878972128578E-2</v>
      </c>
      <c r="G63762">
        <v>20.900000000000027</v>
      </c>
      <c r="H63762">
        <v>156250000</v>
      </c>
      <c r="I63762">
        <v>0</v>
      </c>
    </row>
    <row r="63763" spans="1:9" x14ac:dyDescent="0.25">
      <c r="A63763" s="1" t="s">
        <v>63770</v>
      </c>
      <c r="B63763">
        <v>20.999999999999979</v>
      </c>
      <c r="C63763">
        <v>2.6407796312995546</v>
      </c>
      <c r="D63763">
        <v>0.91476518550664743</v>
      </c>
      <c r="E63763">
        <v>1.7260144457929072</v>
      </c>
      <c r="F63763">
        <v>8.4471270329819603E-2</v>
      </c>
      <c r="G63763">
        <v>20.900000000000027</v>
      </c>
      <c r="H63763">
        <v>156250000</v>
      </c>
      <c r="I63763">
        <v>0</v>
      </c>
    </row>
    <row r="63764" spans="1:9" x14ac:dyDescent="0.25">
      <c r="A63764" s="1" t="s">
        <v>63771</v>
      </c>
      <c r="B63764">
        <v>26.700000000000024</v>
      </c>
      <c r="C63764">
        <v>12.204457426807057</v>
      </c>
      <c r="D63764">
        <v>6.5191026138558419</v>
      </c>
      <c r="E63764">
        <v>5.6853548129512195</v>
      </c>
      <c r="F63764">
        <v>1</v>
      </c>
      <c r="G63764">
        <v>26.600000000000108</v>
      </c>
      <c r="H63764">
        <v>281250000</v>
      </c>
      <c r="I63764">
        <v>0</v>
      </c>
    </row>
    <row r="63765" spans="1:9" x14ac:dyDescent="0.25">
      <c r="A63765" s="1" t="s">
        <v>63772</v>
      </c>
      <c r="B63765">
        <v>26.100000000000037</v>
      </c>
      <c r="C63765">
        <v>11.463859179314564</v>
      </c>
      <c r="D63765">
        <v>2.180632933938103</v>
      </c>
      <c r="E63765">
        <v>9.2832262453764613</v>
      </c>
      <c r="F63765">
        <v>-0.96436808743320235</v>
      </c>
      <c r="G63765">
        <v>26.400000000000105</v>
      </c>
      <c r="H63765">
        <v>203125000</v>
      </c>
      <c r="I63765">
        <v>0</v>
      </c>
    </row>
    <row r="63766" spans="1:9" x14ac:dyDescent="0.25">
      <c r="A63766" s="1" t="s">
        <v>63773</v>
      </c>
      <c r="B63766">
        <v>24.800000000000004</v>
      </c>
      <c r="C63766">
        <v>5.296406732142942</v>
      </c>
      <c r="D63766">
        <v>3.0888712762364205</v>
      </c>
      <c r="E63766">
        <v>2.2075354559065228</v>
      </c>
      <c r="F63766">
        <v>-0.21544262840225503</v>
      </c>
      <c r="G63766">
        <v>24.700000000000081</v>
      </c>
      <c r="H63766">
        <v>156250000</v>
      </c>
      <c r="I63766">
        <v>0</v>
      </c>
    </row>
    <row r="63767" spans="1:9" x14ac:dyDescent="0.25">
      <c r="A63767" s="1" t="s">
        <v>63774</v>
      </c>
      <c r="B63767">
        <v>24.900000000000013</v>
      </c>
      <c r="C63767">
        <v>5.3949694859127613</v>
      </c>
      <c r="D63767">
        <v>3.1481039919545966</v>
      </c>
      <c r="E63767">
        <v>2.2468654939581647</v>
      </c>
      <c r="F63767">
        <v>-0.18365504075329753</v>
      </c>
      <c r="G63767">
        <v>24.800000000000082</v>
      </c>
      <c r="H63767">
        <v>125000000</v>
      </c>
      <c r="I63767">
        <v>0</v>
      </c>
    </row>
    <row r="63768" spans="1:9" x14ac:dyDescent="0.25">
      <c r="A63768" s="1" t="s">
        <v>63775</v>
      </c>
      <c r="B63768">
        <v>24.299999999999979</v>
      </c>
      <c r="C63768">
        <v>4.5428221079050584</v>
      </c>
      <c r="D63768">
        <v>2.7537418356072396</v>
      </c>
      <c r="E63768">
        <v>1.7890802722978183</v>
      </c>
      <c r="F63768">
        <v>-0.13213095041124223</v>
      </c>
      <c r="G63768">
        <v>24.200000000000074</v>
      </c>
      <c r="H63768">
        <v>218750000</v>
      </c>
      <c r="I63768">
        <v>0</v>
      </c>
    </row>
    <row r="63769" spans="1:9" x14ac:dyDescent="0.25">
      <c r="A63769" s="1" t="s">
        <v>63776</v>
      </c>
      <c r="B63769">
        <v>24.400000000000006</v>
      </c>
      <c r="C63769">
        <v>4.6190414004952727</v>
      </c>
      <c r="D63769">
        <v>2.8033699108571888</v>
      </c>
      <c r="E63769">
        <v>1.8156714896380834</v>
      </c>
      <c r="F63769">
        <v>-0.13182633972529612</v>
      </c>
      <c r="G63769">
        <v>24.300000000000075</v>
      </c>
      <c r="H63769">
        <v>156250000</v>
      </c>
      <c r="I63769">
        <v>0</v>
      </c>
    </row>
    <row r="63770" spans="1:9" x14ac:dyDescent="0.25">
      <c r="A63770" s="1" t="s">
        <v>63777</v>
      </c>
      <c r="B63770">
        <v>20.599999999999969</v>
      </c>
      <c r="C63770">
        <v>2.5177010495390615</v>
      </c>
      <c r="D63770">
        <v>0.87721129608597526</v>
      </c>
      <c r="E63770">
        <v>1.6404897534530862</v>
      </c>
      <c r="F63770">
        <v>8.900059000097027E-2</v>
      </c>
      <c r="G63770">
        <v>20.500000000000021</v>
      </c>
      <c r="H63770">
        <v>187500000</v>
      </c>
      <c r="I63770">
        <v>0</v>
      </c>
    </row>
    <row r="63771" spans="1:9" x14ac:dyDescent="0.25">
      <c r="A63771" s="1" t="s">
        <v>63778</v>
      </c>
      <c r="B63771">
        <v>20.699999999999989</v>
      </c>
      <c r="C63771">
        <v>2.6577663044869082</v>
      </c>
      <c r="D63771">
        <v>0.9200778651118422</v>
      </c>
      <c r="E63771">
        <v>1.737688439375066</v>
      </c>
      <c r="F63771">
        <v>8.691097542163595E-2</v>
      </c>
      <c r="G63771">
        <v>20.600000000000023</v>
      </c>
      <c r="H63771">
        <v>187500000</v>
      </c>
      <c r="I63771">
        <v>0</v>
      </c>
    </row>
    <row r="63772" spans="1:9" x14ac:dyDescent="0.25">
      <c r="A63772" s="1" t="s">
        <v>63779</v>
      </c>
      <c r="B63772">
        <v>20.799999999999976</v>
      </c>
      <c r="C63772">
        <v>3.0449632384901215</v>
      </c>
      <c r="D63772">
        <v>1.1682455070687761</v>
      </c>
      <c r="E63772">
        <v>1.8767177314213455</v>
      </c>
      <c r="F63772">
        <v>0.17868340907068303</v>
      </c>
      <c r="G63772">
        <v>20.700000000000024</v>
      </c>
      <c r="H63772">
        <v>171875000</v>
      </c>
      <c r="I63772">
        <v>0</v>
      </c>
    </row>
    <row r="63773" spans="1:9" x14ac:dyDescent="0.25">
      <c r="A63773" s="1" t="s">
        <v>63780</v>
      </c>
      <c r="B63773">
        <v>20.799999999999976</v>
      </c>
      <c r="C63773">
        <v>3.1653423443829425</v>
      </c>
      <c r="D63773">
        <v>1.2050773381902524</v>
      </c>
      <c r="E63773">
        <v>1.9602650061926901</v>
      </c>
      <c r="F63773">
        <v>0.17336380665736328</v>
      </c>
      <c r="G63773">
        <v>20.700000000000024</v>
      </c>
      <c r="H63773">
        <v>156250000</v>
      </c>
      <c r="I63773">
        <v>0</v>
      </c>
    </row>
    <row r="63774" spans="1:9" x14ac:dyDescent="0.25">
      <c r="A63774" s="1" t="s">
        <v>63781</v>
      </c>
      <c r="B63774">
        <v>22.499999999999982</v>
      </c>
      <c r="C63774">
        <v>3.0714956799246789</v>
      </c>
      <c r="D63774">
        <v>2.1328174928396386</v>
      </c>
      <c r="E63774">
        <v>0.93867818708504025</v>
      </c>
      <c r="F63774">
        <v>-0.13951149322281875</v>
      </c>
      <c r="G63774">
        <v>22.400000000000048</v>
      </c>
      <c r="H63774">
        <v>187500000</v>
      </c>
      <c r="I63774">
        <v>0</v>
      </c>
    </row>
    <row r="63775" spans="1:9" x14ac:dyDescent="0.25">
      <c r="A63775" s="1" t="s">
        <v>63782</v>
      </c>
      <c r="B63775">
        <v>22.499999999999968</v>
      </c>
      <c r="C63775">
        <v>3.0836094644249563</v>
      </c>
      <c r="D63775">
        <v>2.1506618621955615</v>
      </c>
      <c r="E63775">
        <v>0.93294760222939477</v>
      </c>
      <c r="F63775">
        <v>-0.13723831906289918</v>
      </c>
      <c r="G63775">
        <v>22.400000000000048</v>
      </c>
      <c r="H63775">
        <v>218750000</v>
      </c>
      <c r="I63775">
        <v>0</v>
      </c>
    </row>
    <row r="63776" spans="1:9" x14ac:dyDescent="0.25">
      <c r="A63776" s="1" t="s">
        <v>63783</v>
      </c>
      <c r="B63776">
        <v>20.899999999999981</v>
      </c>
      <c r="C63776">
        <v>2.2606466013230109</v>
      </c>
      <c r="D63776">
        <v>0.5540905152538329</v>
      </c>
      <c r="E63776">
        <v>1.706556086069178</v>
      </c>
      <c r="F63776">
        <v>7.2422220112269731E-2</v>
      </c>
      <c r="G63776">
        <v>20.800000000000026</v>
      </c>
      <c r="H63776">
        <v>125000000</v>
      </c>
      <c r="I63776">
        <v>0</v>
      </c>
    </row>
    <row r="63777" spans="1:9" x14ac:dyDescent="0.25">
      <c r="A63777" s="1" t="s">
        <v>63784</v>
      </c>
      <c r="B63777">
        <v>20.999999999999989</v>
      </c>
      <c r="C63777">
        <v>2.3936247664367283</v>
      </c>
      <c r="D63777">
        <v>0.56143726060030863</v>
      </c>
      <c r="E63777">
        <v>1.8321875058364196</v>
      </c>
      <c r="F63777">
        <v>7.4868743669434856E-2</v>
      </c>
      <c r="G63777">
        <v>20.900000000000027</v>
      </c>
      <c r="H63777">
        <v>171875000</v>
      </c>
      <c r="I63777">
        <v>0</v>
      </c>
    </row>
    <row r="63778" spans="1:9" x14ac:dyDescent="0.25">
      <c r="A63778" s="1" t="s">
        <v>63785</v>
      </c>
      <c r="B63778">
        <v>21.999999999999975</v>
      </c>
      <c r="C63778">
        <v>3.5107775222506463</v>
      </c>
      <c r="D63778">
        <v>1.2039935807089717</v>
      </c>
      <c r="E63778">
        <v>2.3067839415416747</v>
      </c>
      <c r="F63778">
        <v>0.10890082610090746</v>
      </c>
      <c r="G63778">
        <v>21.900000000000041</v>
      </c>
      <c r="H63778">
        <v>203125000</v>
      </c>
      <c r="I63778">
        <v>0</v>
      </c>
    </row>
    <row r="63779" spans="1:9" x14ac:dyDescent="0.25">
      <c r="A63779" s="1" t="s">
        <v>63786</v>
      </c>
      <c r="B63779">
        <v>22.099999999999973</v>
      </c>
      <c r="C63779">
        <v>3.645364066902264</v>
      </c>
      <c r="D63779">
        <v>1.2578296858338858</v>
      </c>
      <c r="E63779">
        <v>2.3875343810683782</v>
      </c>
      <c r="F63779">
        <v>0.10218639535785368</v>
      </c>
      <c r="G63779">
        <v>22.000000000000043</v>
      </c>
      <c r="H63779">
        <v>140625000</v>
      </c>
      <c r="I63779">
        <v>0</v>
      </c>
    </row>
    <row r="63780" spans="1:9" x14ac:dyDescent="0.25">
      <c r="A63780" s="1" t="s">
        <v>63787</v>
      </c>
      <c r="B63780">
        <v>22.799999999999969</v>
      </c>
      <c r="C63780">
        <v>4.2347175184727543</v>
      </c>
      <c r="D63780">
        <v>1.5906561999339797</v>
      </c>
      <c r="E63780">
        <v>2.644061318538776</v>
      </c>
      <c r="F63780">
        <v>0.12475552173774318</v>
      </c>
      <c r="G63780">
        <v>22.700000000000053</v>
      </c>
      <c r="H63780">
        <v>140625000</v>
      </c>
      <c r="I63780">
        <v>0</v>
      </c>
    </row>
    <row r="63781" spans="1:9" x14ac:dyDescent="0.25">
      <c r="A63781" s="1" t="s">
        <v>63788</v>
      </c>
      <c r="B63781">
        <v>22.899999999999988</v>
      </c>
      <c r="C63781">
        <v>4.4543749459074515</v>
      </c>
      <c r="D63781">
        <v>1.6893268739788585</v>
      </c>
      <c r="E63781">
        <v>2.7650480719285917</v>
      </c>
      <c r="F63781">
        <v>0.15098825726711773</v>
      </c>
      <c r="G63781">
        <v>22.800000000000054</v>
      </c>
      <c r="H63781">
        <v>156250000</v>
      </c>
      <c r="I63781">
        <v>0</v>
      </c>
    </row>
    <row r="63782" spans="1:9" x14ac:dyDescent="0.25">
      <c r="A63782" s="1" t="s">
        <v>63789</v>
      </c>
      <c r="B63782">
        <v>23.399999999999974</v>
      </c>
      <c r="C63782">
        <v>5.0094215309388819</v>
      </c>
      <c r="D63782">
        <v>2.0042689889761842</v>
      </c>
      <c r="E63782">
        <v>3.0051525419626977</v>
      </c>
      <c r="F63782">
        <v>0.67851756437489463</v>
      </c>
      <c r="G63782">
        <v>23.300000000000061</v>
      </c>
      <c r="H63782">
        <v>156250000</v>
      </c>
      <c r="I63782">
        <v>0</v>
      </c>
    </row>
    <row r="63783" spans="1:9" x14ac:dyDescent="0.25">
      <c r="A63783" s="1" t="s">
        <v>63790</v>
      </c>
      <c r="B63783">
        <v>23.599999999999984</v>
      </c>
      <c r="C63783">
        <v>5.6765204790119235</v>
      </c>
      <c r="D63783">
        <v>2.3280418353492536</v>
      </c>
      <c r="E63783">
        <v>3.3484786436626721</v>
      </c>
      <c r="F63783">
        <v>0.76220245198217818</v>
      </c>
      <c r="G63783">
        <v>23.500000000000064</v>
      </c>
      <c r="H63783">
        <v>171875000</v>
      </c>
      <c r="I63783">
        <v>0</v>
      </c>
    </row>
    <row r="63784" spans="1:9" x14ac:dyDescent="0.25">
      <c r="A63784" s="1" t="s">
        <v>63791</v>
      </c>
      <c r="B63784">
        <v>24.5</v>
      </c>
      <c r="C63784">
        <v>7.1437899619410317</v>
      </c>
      <c r="D63784">
        <v>3.1042628836840764</v>
      </c>
      <c r="E63784">
        <v>4.0395270782569543</v>
      </c>
      <c r="F63784">
        <v>1</v>
      </c>
      <c r="G63784">
        <v>24.400000000000077</v>
      </c>
      <c r="H63784">
        <v>140625000</v>
      </c>
      <c r="I63784">
        <v>0</v>
      </c>
    </row>
    <row r="63785" spans="1:9" x14ac:dyDescent="0.25">
      <c r="A63785" s="1" t="s">
        <v>63792</v>
      </c>
      <c r="B63785">
        <v>23.199999999999985</v>
      </c>
      <c r="C63785">
        <v>4.5377306340789261</v>
      </c>
      <c r="D63785">
        <v>2.6832316606749851</v>
      </c>
      <c r="E63785">
        <v>1.8544989734039419</v>
      </c>
      <c r="F63785">
        <v>-0.89020230046843407</v>
      </c>
      <c r="G63785">
        <v>23.100000000000058</v>
      </c>
      <c r="H63785">
        <v>140625000</v>
      </c>
      <c r="I63785">
        <v>0</v>
      </c>
    </row>
    <row r="63786" spans="1:9" x14ac:dyDescent="0.25">
      <c r="A63786" s="1" t="s">
        <v>63793</v>
      </c>
      <c r="B63786">
        <v>20.899999999999956</v>
      </c>
      <c r="C63786">
        <v>2.2932960921736978</v>
      </c>
      <c r="D63786">
        <v>1.5836280310620143</v>
      </c>
      <c r="E63786">
        <v>0.70966806111168346</v>
      </c>
      <c r="F63786">
        <v>-9.9520508652823469E-2</v>
      </c>
      <c r="G63786">
        <v>20.800000000000026</v>
      </c>
      <c r="H63786">
        <v>218750000</v>
      </c>
      <c r="I63786">
        <v>0</v>
      </c>
    </row>
    <row r="63787" spans="1:9" x14ac:dyDescent="0.25">
      <c r="A63787" s="1" t="s">
        <v>63794</v>
      </c>
      <c r="B63787">
        <v>20.899999999999991</v>
      </c>
      <c r="C63787">
        <v>2.3468248273495096</v>
      </c>
      <c r="D63787">
        <v>1.6242946320692373</v>
      </c>
      <c r="E63787">
        <v>0.72253019528027229</v>
      </c>
      <c r="F63787">
        <v>-0.10223723549098063</v>
      </c>
      <c r="G63787">
        <v>20.800000000000026</v>
      </c>
      <c r="H63787">
        <v>156250000</v>
      </c>
      <c r="I63787">
        <v>0</v>
      </c>
    </row>
    <row r="63788" spans="1:9" x14ac:dyDescent="0.25">
      <c r="A63788" s="1" t="s">
        <v>63795</v>
      </c>
      <c r="B63788">
        <v>20.999999999999957</v>
      </c>
      <c r="C63788">
        <v>2.0562730002605933</v>
      </c>
      <c r="D63788">
        <v>1.4842645956268923</v>
      </c>
      <c r="E63788">
        <v>0.57200840463370106</v>
      </c>
      <c r="F63788">
        <v>-6.5473504437465913E-2</v>
      </c>
      <c r="G63788">
        <v>20.900000000000027</v>
      </c>
      <c r="H63788">
        <v>125000000</v>
      </c>
      <c r="I63788">
        <v>0</v>
      </c>
    </row>
    <row r="63789" spans="1:9" x14ac:dyDescent="0.25">
      <c r="A63789" s="1" t="s">
        <v>63796</v>
      </c>
      <c r="B63789">
        <v>20.999999999999979</v>
      </c>
      <c r="C63789">
        <v>2.086634129200065</v>
      </c>
      <c r="D63789">
        <v>1.5130852228058069</v>
      </c>
      <c r="E63789">
        <v>0.57354890639425804</v>
      </c>
      <c r="F63789">
        <v>-6.5673240898896701E-2</v>
      </c>
      <c r="G63789">
        <v>20.900000000000027</v>
      </c>
      <c r="H63789">
        <v>93750000</v>
      </c>
      <c r="I63789">
        <v>0</v>
      </c>
    </row>
    <row r="63790" spans="1:9" x14ac:dyDescent="0.25">
      <c r="A63790" s="1" t="s">
        <v>63797</v>
      </c>
      <c r="B63790">
        <v>21.199999999999957</v>
      </c>
      <c r="C63790">
        <v>2.3128996900422205</v>
      </c>
      <c r="D63790">
        <v>1.6156610610426418</v>
      </c>
      <c r="E63790">
        <v>0.69723862899957867</v>
      </c>
      <c r="F63790">
        <v>-6.3475850520301247E-2</v>
      </c>
      <c r="G63790">
        <v>21.10000000000003</v>
      </c>
      <c r="H63790">
        <v>125000000</v>
      </c>
      <c r="I63790">
        <v>0</v>
      </c>
    </row>
    <row r="63791" spans="1:9" x14ac:dyDescent="0.25">
      <c r="A63791" s="1" t="s">
        <v>63798</v>
      </c>
      <c r="B63791">
        <v>21.299999999999997</v>
      </c>
      <c r="C63791">
        <v>2.352613666699118</v>
      </c>
      <c r="D63791">
        <v>1.6535770806403325</v>
      </c>
      <c r="E63791">
        <v>0.69903658605878549</v>
      </c>
      <c r="F63791">
        <v>-6.3208131697875203E-2</v>
      </c>
      <c r="G63791">
        <v>21.200000000000031</v>
      </c>
      <c r="H63791">
        <v>109375000</v>
      </c>
      <c r="I63791">
        <v>0</v>
      </c>
    </row>
    <row r="63792" spans="1:9" x14ac:dyDescent="0.25">
      <c r="A63792" s="1" t="s">
        <v>63799</v>
      </c>
      <c r="B63792">
        <v>21.499999999999957</v>
      </c>
      <c r="C63792">
        <v>3.0126305195369216</v>
      </c>
      <c r="D63792">
        <v>1.8086668455166506</v>
      </c>
      <c r="E63792">
        <v>1.203963674020271</v>
      </c>
      <c r="F63792">
        <v>-0.29167934575843502</v>
      </c>
      <c r="G63792">
        <v>21.400000000000034</v>
      </c>
      <c r="H63792">
        <v>187500000</v>
      </c>
      <c r="I63792">
        <v>0</v>
      </c>
    </row>
    <row r="63793" spans="1:9" x14ac:dyDescent="0.25">
      <c r="A63793" s="1" t="s">
        <v>63800</v>
      </c>
      <c r="B63793">
        <v>21.599999999999959</v>
      </c>
      <c r="C63793">
        <v>3.049309032575223</v>
      </c>
      <c r="D63793">
        <v>1.8426110652293182</v>
      </c>
      <c r="E63793">
        <v>1.2066979673459048</v>
      </c>
      <c r="F63793">
        <v>-0.29713721186849984</v>
      </c>
      <c r="G63793">
        <v>21.500000000000036</v>
      </c>
      <c r="H63793">
        <v>156250000</v>
      </c>
      <c r="I63793">
        <v>0</v>
      </c>
    </row>
    <row r="63794" spans="1:9" x14ac:dyDescent="0.25">
      <c r="A63794" s="1" t="s">
        <v>63801</v>
      </c>
      <c r="B63794">
        <v>60.000000000000384</v>
      </c>
      <c r="C63794">
        <v>20.997474218273005</v>
      </c>
      <c r="D63794">
        <v>2.3668526134476462</v>
      </c>
      <c r="E63794">
        <v>18.630621604825372</v>
      </c>
      <c r="F63794">
        <v>-8.6571527472643517E-2</v>
      </c>
      <c r="G63794">
        <v>0</v>
      </c>
      <c r="H63794">
        <v>468750000</v>
      </c>
      <c r="I63794">
        <v>0</v>
      </c>
    </row>
    <row r="63795" spans="1:9" x14ac:dyDescent="0.25">
      <c r="A63795" s="1" t="s">
        <v>63802</v>
      </c>
      <c r="B63795">
        <v>60.000000000000419</v>
      </c>
      <c r="C63795">
        <v>21.032591947309594</v>
      </c>
      <c r="D63795">
        <v>2.5551546062856096</v>
      </c>
      <c r="E63795">
        <v>18.477437341023982</v>
      </c>
      <c r="F63795">
        <v>0.10092854260598827</v>
      </c>
      <c r="G63795">
        <v>0</v>
      </c>
      <c r="H63795">
        <v>437500000</v>
      </c>
      <c r="I63795">
        <v>0</v>
      </c>
    </row>
    <row r="63796" spans="1:9" x14ac:dyDescent="0.25">
      <c r="A63796" s="1" t="s">
        <v>63803</v>
      </c>
      <c r="B63796">
        <v>60.000000000000412</v>
      </c>
      <c r="C63796">
        <v>23.354607539227377</v>
      </c>
      <c r="D63796">
        <v>3.6495198616739222</v>
      </c>
      <c r="E63796">
        <v>19.705087677553461</v>
      </c>
      <c r="F63796">
        <v>0.29610321901564962</v>
      </c>
      <c r="G63796">
        <v>0</v>
      </c>
      <c r="H63796">
        <v>484375000</v>
      </c>
      <c r="I63796">
        <v>0</v>
      </c>
    </row>
    <row r="63797" spans="1:9" x14ac:dyDescent="0.25">
      <c r="A63797" s="1" t="s">
        <v>63804</v>
      </c>
      <c r="B63797">
        <v>60.000000000000412</v>
      </c>
      <c r="C63797">
        <v>23.346171284389012</v>
      </c>
      <c r="D63797">
        <v>3.8095956971067659</v>
      </c>
      <c r="E63797">
        <v>19.536575587282254</v>
      </c>
      <c r="F63797">
        <v>0.51438940923392984</v>
      </c>
      <c r="G63797">
        <v>0</v>
      </c>
      <c r="H63797">
        <v>484375000</v>
      </c>
      <c r="I63797">
        <v>0</v>
      </c>
    </row>
    <row r="63798" spans="1:9" x14ac:dyDescent="0.25">
      <c r="A63798" s="1" t="s">
        <v>63805</v>
      </c>
      <c r="B63798">
        <v>60.000000000000441</v>
      </c>
      <c r="C63798">
        <v>24.989233739492143</v>
      </c>
      <c r="D63798">
        <v>20.169938616822712</v>
      </c>
      <c r="E63798">
        <v>4.8192951226694483</v>
      </c>
      <c r="F63798">
        <v>-1</v>
      </c>
      <c r="G63798">
        <v>0</v>
      </c>
      <c r="H63798">
        <v>640625000</v>
      </c>
      <c r="I63798">
        <v>0</v>
      </c>
    </row>
    <row r="63799" spans="1:9" x14ac:dyDescent="0.25">
      <c r="A63799" s="1" t="s">
        <v>63806</v>
      </c>
      <c r="B63799">
        <v>60.000000000000462</v>
      </c>
      <c r="C63799">
        <v>25.270061356148496</v>
      </c>
      <c r="D63799">
        <v>20.090822282568269</v>
      </c>
      <c r="E63799">
        <v>5.1792390735802076</v>
      </c>
      <c r="F63799">
        <v>-1</v>
      </c>
      <c r="G63799">
        <v>0</v>
      </c>
      <c r="H63799">
        <v>500000000</v>
      </c>
      <c r="I63799">
        <v>0</v>
      </c>
    </row>
    <row r="63800" spans="1:9" x14ac:dyDescent="0.25">
      <c r="A63800" s="1" t="s">
        <v>63807</v>
      </c>
      <c r="B63800">
        <v>60.000000000000419</v>
      </c>
      <c r="C63800">
        <v>23.500878976725396</v>
      </c>
      <c r="D63800">
        <v>19.684255288825319</v>
      </c>
      <c r="E63800">
        <v>3.8166236879000826</v>
      </c>
      <c r="F63800">
        <v>-0.17342157138355674</v>
      </c>
      <c r="G63800">
        <v>0</v>
      </c>
      <c r="H63800">
        <v>546875000</v>
      </c>
      <c r="I63800">
        <v>0</v>
      </c>
    </row>
    <row r="63801" spans="1:9" x14ac:dyDescent="0.25">
      <c r="A63801" s="1" t="s">
        <v>63808</v>
      </c>
      <c r="B63801">
        <v>60.000000000000441</v>
      </c>
      <c r="C63801">
        <v>23.385324876587315</v>
      </c>
      <c r="D63801">
        <v>19.540998801552892</v>
      </c>
      <c r="E63801">
        <v>3.844326075034421</v>
      </c>
      <c r="F63801">
        <v>-0.1733049464345493</v>
      </c>
      <c r="G63801">
        <v>0</v>
      </c>
      <c r="H63801">
        <v>562500000</v>
      </c>
      <c r="I63801">
        <v>0</v>
      </c>
    </row>
    <row r="63802" spans="1:9" x14ac:dyDescent="0.25">
      <c r="A63802" s="1" t="s">
        <v>63809</v>
      </c>
      <c r="B63802">
        <v>32.036621505575638</v>
      </c>
      <c r="C63802">
        <v>14.1105398493393</v>
      </c>
      <c r="D63802">
        <v>6.3828407307812043</v>
      </c>
      <c r="E63802">
        <v>7.7276991185581023</v>
      </c>
      <c r="F63802">
        <v>-0.89646061537521815</v>
      </c>
      <c r="G63802">
        <v>32.700000000000195</v>
      </c>
      <c r="H63802">
        <v>375000000</v>
      </c>
      <c r="I63802">
        <v>0</v>
      </c>
    </row>
    <row r="63803" spans="1:9" x14ac:dyDescent="0.25">
      <c r="A63803" s="1" t="s">
        <v>63810</v>
      </c>
      <c r="B63803">
        <v>60.000000000000433</v>
      </c>
      <c r="C63803">
        <v>21.377593645888446</v>
      </c>
      <c r="D63803">
        <v>2.7013900421485886</v>
      </c>
      <c r="E63803">
        <v>18.676203603739857</v>
      </c>
      <c r="F63803">
        <v>0.1952769298522643</v>
      </c>
      <c r="G63803">
        <v>0</v>
      </c>
      <c r="H63803">
        <v>593750000</v>
      </c>
      <c r="I63803">
        <v>0</v>
      </c>
    </row>
    <row r="63804" spans="1:9" x14ac:dyDescent="0.25">
      <c r="A63804" s="1" t="s">
        <v>63811</v>
      </c>
      <c r="B63804">
        <v>30.858683135529105</v>
      </c>
      <c r="C63804">
        <v>13.023324228982631</v>
      </c>
      <c r="D63804">
        <v>6.0300884129928809</v>
      </c>
      <c r="E63804">
        <v>6.9932358159897499</v>
      </c>
      <c r="F63804">
        <v>-1</v>
      </c>
      <c r="G63804">
        <v>31.200000000000173</v>
      </c>
      <c r="H63804">
        <v>218750000</v>
      </c>
      <c r="I63804">
        <v>0</v>
      </c>
    </row>
    <row r="63805" spans="1:9" x14ac:dyDescent="0.25">
      <c r="A63805" s="1" t="s">
        <v>63812</v>
      </c>
      <c r="B63805">
        <v>31.323243018294413</v>
      </c>
      <c r="C63805">
        <v>12.453240172286339</v>
      </c>
      <c r="D63805">
        <v>8.6716879649003005</v>
      </c>
      <c r="E63805">
        <v>3.7815522073860413</v>
      </c>
      <c r="F63805">
        <v>1</v>
      </c>
      <c r="G63805">
        <v>31.900000000000183</v>
      </c>
      <c r="H63805">
        <v>250000000</v>
      </c>
      <c r="I63805">
        <v>0</v>
      </c>
    </row>
    <row r="63806" spans="1:9" x14ac:dyDescent="0.25">
      <c r="A63806" s="1" t="s">
        <v>63813</v>
      </c>
      <c r="B63806">
        <v>29.955795660096953</v>
      </c>
      <c r="C63806">
        <v>11.070972198614315</v>
      </c>
      <c r="D63806">
        <v>4.9191492455618366</v>
      </c>
      <c r="E63806">
        <v>6.1518229530524771</v>
      </c>
      <c r="F63806">
        <v>-0.87569699240173637</v>
      </c>
      <c r="G63806">
        <v>30.500000000000163</v>
      </c>
      <c r="H63806">
        <v>234375000</v>
      </c>
      <c r="I63806">
        <v>0</v>
      </c>
    </row>
    <row r="63807" spans="1:9" x14ac:dyDescent="0.25">
      <c r="A63807" s="1" t="s">
        <v>63814</v>
      </c>
      <c r="B63807">
        <v>30.047350086638698</v>
      </c>
      <c r="C63807">
        <v>10.00144903285906</v>
      </c>
      <c r="D63807">
        <v>4.1793855352671816</v>
      </c>
      <c r="E63807">
        <v>5.8220634975918797</v>
      </c>
      <c r="F63807">
        <v>-0.57159686929154674</v>
      </c>
      <c r="G63807">
        <v>30.400000000000162</v>
      </c>
      <c r="H63807">
        <v>281250000</v>
      </c>
      <c r="I63807">
        <v>0</v>
      </c>
    </row>
    <row r="63808" spans="1:9" x14ac:dyDescent="0.25">
      <c r="A63808" s="1" t="s">
        <v>63815</v>
      </c>
      <c r="B63808">
        <v>30.110962163248391</v>
      </c>
      <c r="C63808">
        <v>11.971014123713163</v>
      </c>
      <c r="D63808">
        <v>7.1555330431885293</v>
      </c>
      <c r="E63808">
        <v>4.8154810805246404</v>
      </c>
      <c r="F63808">
        <v>1</v>
      </c>
      <c r="G63808">
        <v>30.500000000000163</v>
      </c>
      <c r="H63808">
        <v>234375000</v>
      </c>
      <c r="I63808">
        <v>0</v>
      </c>
    </row>
    <row r="63809" spans="1:9" x14ac:dyDescent="0.25">
      <c r="A63809" s="1" t="s">
        <v>63816</v>
      </c>
      <c r="B63809">
        <v>29.404650917399675</v>
      </c>
      <c r="C63809">
        <v>9.7671949156450282</v>
      </c>
      <c r="D63809">
        <v>5.9402277036686169</v>
      </c>
      <c r="E63809">
        <v>3.8269672119764149</v>
      </c>
      <c r="F63809">
        <v>0.57979689170068838</v>
      </c>
      <c r="G63809">
        <v>29.700000000000152</v>
      </c>
      <c r="H63809">
        <v>171875000</v>
      </c>
      <c r="I63809">
        <v>0</v>
      </c>
    </row>
    <row r="63810" spans="1:9" x14ac:dyDescent="0.25">
      <c r="A63810" s="1" t="s">
        <v>63817</v>
      </c>
      <c r="B63810">
        <v>60.000000000000419</v>
      </c>
      <c r="C63810">
        <v>19.858927014514673</v>
      </c>
      <c r="D63810">
        <v>1.5792311994443216</v>
      </c>
      <c r="E63810">
        <v>18.279695815070337</v>
      </c>
      <c r="F63810">
        <v>-8.4014901368584916E-2</v>
      </c>
      <c r="G63810">
        <v>0</v>
      </c>
      <c r="H63810">
        <v>531250000</v>
      </c>
      <c r="I63810">
        <v>0</v>
      </c>
    </row>
    <row r="63811" spans="1:9" x14ac:dyDescent="0.25">
      <c r="A63811" s="1" t="s">
        <v>63818</v>
      </c>
      <c r="B63811">
        <v>60.000000000000405</v>
      </c>
      <c r="C63811">
        <v>19.854761332382957</v>
      </c>
      <c r="D63811">
        <v>1.8449838781364569</v>
      </c>
      <c r="E63811">
        <v>18.009777454246489</v>
      </c>
      <c r="F63811">
        <v>-8.7029492863709201E-2</v>
      </c>
      <c r="G63811">
        <v>0</v>
      </c>
      <c r="H63811">
        <v>437500000</v>
      </c>
      <c r="I63811">
        <v>0</v>
      </c>
    </row>
    <row r="63812" spans="1:9" x14ac:dyDescent="0.25">
      <c r="A63812" s="1" t="s">
        <v>63819</v>
      </c>
      <c r="B63812">
        <v>59.581441450384489</v>
      </c>
      <c r="C63812">
        <v>25.413032316506225</v>
      </c>
      <c r="D63812">
        <v>2.0598690698424069</v>
      </c>
      <c r="E63812">
        <v>23.353163246663826</v>
      </c>
      <c r="F63812">
        <v>-1</v>
      </c>
      <c r="G63812">
        <v>0</v>
      </c>
      <c r="H63812">
        <v>453125000</v>
      </c>
      <c r="I63812">
        <v>0</v>
      </c>
    </row>
    <row r="63813" spans="1:9" x14ac:dyDescent="0.25">
      <c r="A63813" s="1" t="s">
        <v>63820</v>
      </c>
      <c r="B63813">
        <v>59.893263970981842</v>
      </c>
      <c r="C63813">
        <v>25.59336415613765</v>
      </c>
      <c r="D63813">
        <v>2.199850256359785</v>
      </c>
      <c r="E63813">
        <v>23.393513899777876</v>
      </c>
      <c r="F63813">
        <v>-1</v>
      </c>
      <c r="G63813">
        <v>0</v>
      </c>
      <c r="H63813">
        <v>515625000</v>
      </c>
      <c r="I63813">
        <v>0</v>
      </c>
    </row>
    <row r="63814" spans="1:9" x14ac:dyDescent="0.25">
      <c r="A63814" s="1" t="s">
        <v>63821</v>
      </c>
      <c r="B63814">
        <v>60.000000000000455</v>
      </c>
      <c r="C63814">
        <v>22.955258692680079</v>
      </c>
      <c r="D63814">
        <v>19.32032167379025</v>
      </c>
      <c r="E63814">
        <v>3.634937018889842</v>
      </c>
      <c r="F63814">
        <v>-0.27528839449402653</v>
      </c>
      <c r="G63814">
        <v>0</v>
      </c>
      <c r="H63814">
        <v>468750000</v>
      </c>
      <c r="I63814">
        <v>0</v>
      </c>
    </row>
    <row r="63815" spans="1:9" x14ac:dyDescent="0.25">
      <c r="A63815" s="1" t="s">
        <v>63822</v>
      </c>
      <c r="B63815">
        <v>60.000000000000433</v>
      </c>
      <c r="C63815">
        <v>23.34036597103697</v>
      </c>
      <c r="D63815">
        <v>19.357563438999843</v>
      </c>
      <c r="E63815">
        <v>3.9828025320371392</v>
      </c>
      <c r="F63815">
        <v>-0.20604189564804898</v>
      </c>
      <c r="G63815">
        <v>0</v>
      </c>
      <c r="H63815">
        <v>406250000</v>
      </c>
      <c r="I63815">
        <v>0</v>
      </c>
    </row>
    <row r="63816" spans="1:9" x14ac:dyDescent="0.25">
      <c r="A63816" s="1" t="s">
        <v>63823</v>
      </c>
      <c r="B63816">
        <v>60.000000000000419</v>
      </c>
      <c r="C63816">
        <v>22.440790974461233</v>
      </c>
      <c r="D63816">
        <v>19.196811778604502</v>
      </c>
      <c r="E63816">
        <v>3.2439791958567494</v>
      </c>
      <c r="F63816">
        <v>-0.15773359537873111</v>
      </c>
      <c r="G63816">
        <v>0</v>
      </c>
      <c r="H63816">
        <v>562500000</v>
      </c>
      <c r="I63816">
        <v>0</v>
      </c>
    </row>
    <row r="63817" spans="1:9" x14ac:dyDescent="0.25">
      <c r="A63817" s="1" t="s">
        <v>63824</v>
      </c>
      <c r="B63817">
        <v>60.000000000000455</v>
      </c>
      <c r="C63817">
        <v>22.521842884903261</v>
      </c>
      <c r="D63817">
        <v>19.052716905973593</v>
      </c>
      <c r="E63817">
        <v>3.4691259789296609</v>
      </c>
      <c r="F63817">
        <v>-0.15705619162129514</v>
      </c>
      <c r="G63817">
        <v>0</v>
      </c>
      <c r="H63817">
        <v>468750000</v>
      </c>
      <c r="I63817">
        <v>0</v>
      </c>
    </row>
    <row r="63818" spans="1:9" x14ac:dyDescent="0.25">
      <c r="A63818" s="1" t="s">
        <v>63825</v>
      </c>
      <c r="B63818">
        <v>60.000000000000419</v>
      </c>
      <c r="C63818">
        <v>20.282035304876288</v>
      </c>
      <c r="D63818">
        <v>1.7981266226421146</v>
      </c>
      <c r="E63818">
        <v>18.483908682234166</v>
      </c>
      <c r="F63818">
        <v>0.10040344730962358</v>
      </c>
      <c r="G63818">
        <v>0</v>
      </c>
      <c r="H63818">
        <v>484375000</v>
      </c>
      <c r="I63818">
        <v>0</v>
      </c>
    </row>
    <row r="63819" spans="1:9" x14ac:dyDescent="0.25">
      <c r="A63819" s="1" t="s">
        <v>63826</v>
      </c>
      <c r="B63819">
        <v>60.000000000000398</v>
      </c>
      <c r="C63819">
        <v>20.470028660708508</v>
      </c>
      <c r="D63819">
        <v>2.1178016584294803</v>
      </c>
      <c r="E63819">
        <v>18.352227002279022</v>
      </c>
      <c r="F63819">
        <v>9.7236175966810556E-2</v>
      </c>
      <c r="G63819">
        <v>0</v>
      </c>
      <c r="H63819">
        <v>453125000</v>
      </c>
      <c r="I63819">
        <v>0</v>
      </c>
    </row>
    <row r="63820" spans="1:9" x14ac:dyDescent="0.25">
      <c r="A63820" s="1" t="s">
        <v>63827</v>
      </c>
      <c r="B63820">
        <v>60.000000000000419</v>
      </c>
      <c r="C63820">
        <v>22.248340832287443</v>
      </c>
      <c r="D63820">
        <v>2.9487643463275659</v>
      </c>
      <c r="E63820">
        <v>19.299576485959872</v>
      </c>
      <c r="F63820">
        <v>0.19439511869100246</v>
      </c>
      <c r="G63820">
        <v>0</v>
      </c>
      <c r="H63820">
        <v>406250000</v>
      </c>
      <c r="I63820">
        <v>0</v>
      </c>
    </row>
    <row r="63821" spans="1:9" x14ac:dyDescent="0.25">
      <c r="A63821" s="1" t="s">
        <v>63828</v>
      </c>
      <c r="B63821">
        <v>60.000000000000448</v>
      </c>
      <c r="C63821">
        <v>22.698932531351563</v>
      </c>
      <c r="D63821">
        <v>3.2483685803543438</v>
      </c>
      <c r="E63821">
        <v>19.450563950997221</v>
      </c>
      <c r="F63821">
        <v>0.20444394465565185</v>
      </c>
      <c r="G63821">
        <v>0</v>
      </c>
      <c r="H63821">
        <v>515625000</v>
      </c>
      <c r="I63821">
        <v>0</v>
      </c>
    </row>
    <row r="63822" spans="1:9" x14ac:dyDescent="0.25">
      <c r="A63822" s="1" t="s">
        <v>63829</v>
      </c>
      <c r="B63822">
        <v>27.6</v>
      </c>
      <c r="C63822">
        <v>7.3702388961223111</v>
      </c>
      <c r="D63822">
        <v>6.3808845634291576</v>
      </c>
      <c r="E63822">
        <v>0.98935433269315443</v>
      </c>
      <c r="F63822">
        <v>0.49690629213486792</v>
      </c>
      <c r="G63822">
        <v>27.500000000000121</v>
      </c>
      <c r="H63822">
        <v>203125000</v>
      </c>
      <c r="I63822">
        <v>0</v>
      </c>
    </row>
    <row r="63823" spans="1:9" x14ac:dyDescent="0.25">
      <c r="A63823" s="1" t="s">
        <v>63830</v>
      </c>
      <c r="B63823">
        <v>27.899999999999984</v>
      </c>
      <c r="C63823">
        <v>7.3795017879588745</v>
      </c>
      <c r="D63823">
        <v>6.3959458995965726</v>
      </c>
      <c r="E63823">
        <v>0.98355588836230279</v>
      </c>
      <c r="F63823">
        <v>0.42351959076870394</v>
      </c>
      <c r="G63823">
        <v>27.800000000000125</v>
      </c>
      <c r="H63823">
        <v>203125000</v>
      </c>
      <c r="I63823">
        <v>0</v>
      </c>
    </row>
    <row r="63824" spans="1:9" x14ac:dyDescent="0.25">
      <c r="A63824" s="1" t="s">
        <v>63831</v>
      </c>
      <c r="B63824">
        <v>60.000000000000419</v>
      </c>
      <c r="C63824">
        <v>24.424966612430612</v>
      </c>
      <c r="D63824">
        <v>4.0601963677446822</v>
      </c>
      <c r="E63824">
        <v>20.364770244685932</v>
      </c>
      <c r="F63824">
        <v>-0.47620567139136982</v>
      </c>
      <c r="G63824">
        <v>0</v>
      </c>
      <c r="H63824">
        <v>531250000</v>
      </c>
      <c r="I63824">
        <v>0</v>
      </c>
    </row>
    <row r="63825" spans="1:9" x14ac:dyDescent="0.25">
      <c r="A63825" s="1" t="s">
        <v>63832</v>
      </c>
      <c r="B63825">
        <v>60.000000000000405</v>
      </c>
      <c r="C63825">
        <v>25.295497083378145</v>
      </c>
      <c r="D63825">
        <v>4.6583470413238093</v>
      </c>
      <c r="E63825">
        <v>20.637150042054344</v>
      </c>
      <c r="F63825">
        <v>-0.47294425680401453</v>
      </c>
      <c r="G63825">
        <v>0</v>
      </c>
      <c r="H63825">
        <v>406250000</v>
      </c>
      <c r="I63825">
        <v>0</v>
      </c>
    </row>
    <row r="63826" spans="1:9" x14ac:dyDescent="0.25">
      <c r="A63826" s="1" t="s">
        <v>63833</v>
      </c>
      <c r="B63826">
        <v>60.000000000000384</v>
      </c>
      <c r="C63826">
        <v>24.762028839862708</v>
      </c>
      <c r="D63826">
        <v>4.313144624728162</v>
      </c>
      <c r="E63826">
        <v>20.448884215134541</v>
      </c>
      <c r="F63826">
        <v>-0.35282687065302021</v>
      </c>
      <c r="G63826">
        <v>0</v>
      </c>
      <c r="H63826">
        <v>531250000</v>
      </c>
      <c r="I63826">
        <v>0</v>
      </c>
    </row>
    <row r="63827" spans="1:9" x14ac:dyDescent="0.25">
      <c r="A63827" s="1" t="s">
        <v>63834</v>
      </c>
      <c r="B63827">
        <v>60.000000000000426</v>
      </c>
      <c r="C63827">
        <v>23.605092739596692</v>
      </c>
      <c r="D63827">
        <v>3.9482618804521614</v>
      </c>
      <c r="E63827">
        <v>19.65683085914452</v>
      </c>
      <c r="F63827">
        <v>-0.19376800769501612</v>
      </c>
      <c r="G63827">
        <v>0</v>
      </c>
      <c r="H63827">
        <v>718750000</v>
      </c>
      <c r="I63827">
        <v>0</v>
      </c>
    </row>
    <row r="63828" spans="1:9" x14ac:dyDescent="0.25">
      <c r="A63828" s="1" t="s">
        <v>63835</v>
      </c>
      <c r="B63828">
        <v>30.491714715054442</v>
      </c>
      <c r="C63828">
        <v>12.563962492375108</v>
      </c>
      <c r="D63828">
        <v>3.8489346591103066</v>
      </c>
      <c r="E63828">
        <v>8.7150278332648057</v>
      </c>
      <c r="F63828">
        <v>-1</v>
      </c>
      <c r="G63828">
        <v>31.000000000000171</v>
      </c>
      <c r="H63828">
        <v>359375000</v>
      </c>
      <c r="I63828">
        <v>0</v>
      </c>
    </row>
    <row r="63829" spans="1:9" x14ac:dyDescent="0.25">
      <c r="A63829" s="1" t="s">
        <v>63836</v>
      </c>
      <c r="B63829">
        <v>46.69544711650655</v>
      </c>
      <c r="C63829">
        <v>29.071563527539723</v>
      </c>
      <c r="D63829">
        <v>12.411448857669972</v>
      </c>
      <c r="E63829">
        <v>16.660114669869767</v>
      </c>
      <c r="F63829">
        <v>-0.86047208402176523</v>
      </c>
      <c r="G63829">
        <v>48.000000000000412</v>
      </c>
      <c r="H63829">
        <v>531250000</v>
      </c>
      <c r="I63829">
        <v>0</v>
      </c>
    </row>
    <row r="63830" spans="1:9" x14ac:dyDescent="0.25">
      <c r="A63830" s="1" t="s">
        <v>63837</v>
      </c>
      <c r="B63830">
        <v>30.725931182906145</v>
      </c>
      <c r="C63830">
        <v>13.454183040479846</v>
      </c>
      <c r="D63830">
        <v>7.7541421709746734</v>
      </c>
      <c r="E63830">
        <v>5.7000408695051723</v>
      </c>
      <c r="F63830">
        <v>0.79276626886787005</v>
      </c>
      <c r="G63830">
        <v>31.300000000000175</v>
      </c>
      <c r="H63830">
        <v>343750000</v>
      </c>
      <c r="I63830">
        <v>0</v>
      </c>
    </row>
    <row r="63831" spans="1:9" x14ac:dyDescent="0.25">
      <c r="A63831" s="1" t="s">
        <v>63838</v>
      </c>
      <c r="B63831">
        <v>59.756000470572914</v>
      </c>
      <c r="C63831">
        <v>31.393961470535601</v>
      </c>
      <c r="D63831">
        <v>8.7622523942367074</v>
      </c>
      <c r="E63831">
        <v>22.631709076298904</v>
      </c>
      <c r="F63831">
        <v>0.82902318719512591</v>
      </c>
      <c r="G63831">
        <v>0</v>
      </c>
      <c r="H63831">
        <v>500000000</v>
      </c>
      <c r="I63831">
        <v>0</v>
      </c>
    </row>
    <row r="63832" spans="1:9" x14ac:dyDescent="0.25">
      <c r="A63832" s="1" t="s">
        <v>63839</v>
      </c>
      <c r="B63832">
        <v>60.000000000000441</v>
      </c>
      <c r="C63832">
        <v>25.512613152366971</v>
      </c>
      <c r="D63832">
        <v>20.624611707069047</v>
      </c>
      <c r="E63832">
        <v>4.8880014452979328</v>
      </c>
      <c r="F63832">
        <v>-1</v>
      </c>
      <c r="G63832">
        <v>0</v>
      </c>
      <c r="H63832">
        <v>531250000</v>
      </c>
      <c r="I63832">
        <v>0</v>
      </c>
    </row>
    <row r="63833" spans="1:9" x14ac:dyDescent="0.25">
      <c r="A63833" s="1" t="s">
        <v>63840</v>
      </c>
      <c r="B63833">
        <v>60.000000000000419</v>
      </c>
      <c r="C63833">
        <v>24.971766796675588</v>
      </c>
      <c r="D63833">
        <v>20.251125925017632</v>
      </c>
      <c r="E63833">
        <v>4.7206408716579489</v>
      </c>
      <c r="F63833">
        <v>-0.82344872242870437</v>
      </c>
      <c r="G63833">
        <v>0</v>
      </c>
      <c r="H63833">
        <v>625000000</v>
      </c>
      <c r="I63833">
        <v>0</v>
      </c>
    </row>
    <row r="63834" spans="1:9" x14ac:dyDescent="0.25">
      <c r="A63834" s="1" t="s">
        <v>63841</v>
      </c>
      <c r="B63834">
        <v>60.000000000000426</v>
      </c>
      <c r="C63834">
        <v>22.142725599256604</v>
      </c>
      <c r="D63834">
        <v>19.208310041499967</v>
      </c>
      <c r="E63834">
        <v>2.9344155577566435</v>
      </c>
      <c r="F63834">
        <v>-0.13236451797919857</v>
      </c>
      <c r="G63834">
        <v>0</v>
      </c>
      <c r="H63834">
        <v>562500000</v>
      </c>
      <c r="I63834">
        <v>0</v>
      </c>
    </row>
    <row r="63835" spans="1:9" x14ac:dyDescent="0.25">
      <c r="A63835" s="1" t="s">
        <v>63842</v>
      </c>
      <c r="B63835">
        <v>60.000000000000405</v>
      </c>
      <c r="C63835">
        <v>22.047749979285356</v>
      </c>
      <c r="D63835">
        <v>18.823456225175946</v>
      </c>
      <c r="E63835">
        <v>3.2242937541094201</v>
      </c>
      <c r="F63835">
        <v>-0.15185970307635799</v>
      </c>
      <c r="G63835">
        <v>0</v>
      </c>
      <c r="H63835">
        <v>640625000</v>
      </c>
      <c r="I63835">
        <v>0</v>
      </c>
    </row>
    <row r="63836" spans="1:9" x14ac:dyDescent="0.25">
      <c r="A63836" s="1" t="s">
        <v>63843</v>
      </c>
      <c r="B63836">
        <v>60.000000000000391</v>
      </c>
      <c r="C63836">
        <v>22.300438058325188</v>
      </c>
      <c r="D63836">
        <v>19.272503013282304</v>
      </c>
      <c r="E63836">
        <v>3.0279350450428888</v>
      </c>
      <c r="F63836">
        <v>-0.18514343828982938</v>
      </c>
      <c r="G63836">
        <v>0</v>
      </c>
      <c r="H63836">
        <v>390625000</v>
      </c>
      <c r="I63836">
        <v>0</v>
      </c>
    </row>
    <row r="63837" spans="1:9" x14ac:dyDescent="0.25">
      <c r="A63837" s="1" t="s">
        <v>63844</v>
      </c>
      <c r="B63837">
        <v>60.000000000000362</v>
      </c>
      <c r="C63837">
        <v>22.102234158315223</v>
      </c>
      <c r="D63837">
        <v>18.838839761764536</v>
      </c>
      <c r="E63837">
        <v>3.2633943965507037</v>
      </c>
      <c r="F63837">
        <v>-0.20400787784915764</v>
      </c>
      <c r="G63837">
        <v>0</v>
      </c>
      <c r="H63837">
        <v>562500000</v>
      </c>
      <c r="I63837">
        <v>0</v>
      </c>
    </row>
    <row r="63838" spans="1:9" x14ac:dyDescent="0.25">
      <c r="A63838" s="1" t="s">
        <v>63845</v>
      </c>
      <c r="B63838">
        <v>45.796770496057015</v>
      </c>
      <c r="C63838">
        <v>27.608912887109973</v>
      </c>
      <c r="D63838">
        <v>16.026847457642532</v>
      </c>
      <c r="E63838">
        <v>11.582065429467423</v>
      </c>
      <c r="F63838">
        <v>-1</v>
      </c>
      <c r="G63838">
        <v>45.900000000000382</v>
      </c>
      <c r="H63838">
        <v>406250000</v>
      </c>
      <c r="I63838">
        <v>0</v>
      </c>
    </row>
    <row r="63839" spans="1:9" x14ac:dyDescent="0.25">
      <c r="A63839" s="1" t="s">
        <v>63846</v>
      </c>
      <c r="B63839">
        <v>31.86362711731223</v>
      </c>
      <c r="C63839">
        <v>14.349438430571801</v>
      </c>
      <c r="D63839">
        <v>6.0719769516331397</v>
      </c>
      <c r="E63839">
        <v>8.2774614789386618</v>
      </c>
      <c r="F63839">
        <v>-1</v>
      </c>
      <c r="G63839">
        <v>0</v>
      </c>
      <c r="H63839">
        <v>250000000</v>
      </c>
      <c r="I63839">
        <v>2</v>
      </c>
    </row>
    <row r="63840" spans="1:9" x14ac:dyDescent="0.25">
      <c r="A63840" s="1" t="s">
        <v>63847</v>
      </c>
      <c r="B63840">
        <v>60.000000000000384</v>
      </c>
      <c r="C63840">
        <v>25.978262460968725</v>
      </c>
      <c r="D63840">
        <v>21.007299231207799</v>
      </c>
      <c r="E63840">
        <v>4.9709632297609154</v>
      </c>
      <c r="F63840">
        <v>0.47513118825239253</v>
      </c>
      <c r="G63840">
        <v>0</v>
      </c>
      <c r="H63840">
        <v>515625000</v>
      </c>
      <c r="I63840">
        <v>0</v>
      </c>
    </row>
    <row r="63841" spans="1:9" x14ac:dyDescent="0.25">
      <c r="A63841" s="1" t="s">
        <v>63848</v>
      </c>
      <c r="B63841">
        <v>39.500000000000107</v>
      </c>
      <c r="C63841">
        <v>20.761458495166611</v>
      </c>
      <c r="D63841">
        <v>14.346447536700547</v>
      </c>
      <c r="E63841">
        <v>6.4150109584660564</v>
      </c>
      <c r="F63841">
        <v>1</v>
      </c>
      <c r="G63841">
        <v>39.40000000000029</v>
      </c>
      <c r="H63841">
        <v>328125000</v>
      </c>
      <c r="I63841">
        <v>0</v>
      </c>
    </row>
    <row r="63842" spans="1:9" x14ac:dyDescent="0.25">
      <c r="A63842" s="1" t="s">
        <v>63849</v>
      </c>
      <c r="B63842">
        <v>21.30000000000005</v>
      </c>
      <c r="C63842">
        <v>2.7472457719642707</v>
      </c>
      <c r="D63842">
        <v>1.4403847906479119</v>
      </c>
      <c r="E63842">
        <v>1.3068609813163587</v>
      </c>
      <c r="F63842">
        <v>-0.72654252800536057</v>
      </c>
      <c r="G63842">
        <v>21.200000000000031</v>
      </c>
      <c r="H63842">
        <v>109375000</v>
      </c>
      <c r="I63842">
        <v>0</v>
      </c>
    </row>
    <row r="63843" spans="1:9" x14ac:dyDescent="0.25">
      <c r="A63843" s="1" t="s">
        <v>63850</v>
      </c>
      <c r="B63843">
        <v>21.30000000000005</v>
      </c>
      <c r="C63843">
        <v>2.8432668246661827</v>
      </c>
      <c r="D63843">
        <v>1.4897761729665193</v>
      </c>
      <c r="E63843">
        <v>1.3534906516996634</v>
      </c>
      <c r="F63843">
        <v>-0.72654252800536057</v>
      </c>
      <c r="G63843">
        <v>21.200000000000031</v>
      </c>
      <c r="H63843">
        <v>156250000</v>
      </c>
      <c r="I63843">
        <v>0</v>
      </c>
    </row>
    <row r="63844" spans="1:9" x14ac:dyDescent="0.25">
      <c r="A63844" s="1" t="s">
        <v>63851</v>
      </c>
      <c r="B63844">
        <v>20.800000000000065</v>
      </c>
      <c r="C63844">
        <v>2.2936721028619345</v>
      </c>
      <c r="D63844">
        <v>1.2053667090040583</v>
      </c>
      <c r="E63844">
        <v>1.0883053938578762</v>
      </c>
      <c r="F63844">
        <v>-0.70987556492866366</v>
      </c>
      <c r="G63844">
        <v>20.700000000000024</v>
      </c>
      <c r="H63844">
        <v>156250000</v>
      </c>
      <c r="I63844">
        <v>0</v>
      </c>
    </row>
    <row r="63845" spans="1:9" x14ac:dyDescent="0.25">
      <c r="A63845" s="1" t="s">
        <v>63852</v>
      </c>
      <c r="B63845">
        <v>20.800000000000047</v>
      </c>
      <c r="C63845">
        <v>2.4366499351572779</v>
      </c>
      <c r="D63845">
        <v>1.2784275489649182</v>
      </c>
      <c r="E63845">
        <v>1.1582223861923597</v>
      </c>
      <c r="F63845">
        <v>-0.66715458526159566</v>
      </c>
      <c r="G63845">
        <v>20.700000000000024</v>
      </c>
      <c r="H63845">
        <v>156250000</v>
      </c>
      <c r="I63845">
        <v>0</v>
      </c>
    </row>
    <row r="63846" spans="1:9" x14ac:dyDescent="0.25">
      <c r="A63846" s="1" t="s">
        <v>63853</v>
      </c>
      <c r="B63846">
        <v>21.499999999999922</v>
      </c>
      <c r="C63846">
        <v>3.375532702867539</v>
      </c>
      <c r="D63846">
        <v>1.6154080965309858</v>
      </c>
      <c r="E63846">
        <v>1.7601246063365532</v>
      </c>
      <c r="F63846">
        <v>0.72654252800536057</v>
      </c>
      <c r="G63846">
        <v>21.400000000000034</v>
      </c>
      <c r="H63846">
        <v>156250000</v>
      </c>
      <c r="I63846">
        <v>0</v>
      </c>
    </row>
    <row r="63847" spans="1:9" x14ac:dyDescent="0.25">
      <c r="A63847" s="1" t="s">
        <v>63854</v>
      </c>
      <c r="B63847">
        <v>21.499999999999986</v>
      </c>
      <c r="C63847">
        <v>3.3218976982408686</v>
      </c>
      <c r="D63847">
        <v>1.5879170305409063</v>
      </c>
      <c r="E63847">
        <v>1.7339806676999623</v>
      </c>
      <c r="F63847">
        <v>0.72654252800536057</v>
      </c>
      <c r="G63847">
        <v>21.400000000000034</v>
      </c>
      <c r="H63847">
        <v>187500000</v>
      </c>
      <c r="I63847">
        <v>0</v>
      </c>
    </row>
    <row r="63848" spans="1:9" x14ac:dyDescent="0.25">
      <c r="A63848" s="1" t="s">
        <v>63855</v>
      </c>
      <c r="B63848">
        <v>21.699999999999928</v>
      </c>
      <c r="C63848">
        <v>3.5576543280886397</v>
      </c>
      <c r="D63848">
        <v>1.7020362722794258</v>
      </c>
      <c r="E63848">
        <v>1.8556180558092139</v>
      </c>
      <c r="F63848">
        <v>0.88120228946822188</v>
      </c>
      <c r="G63848">
        <v>21.600000000000037</v>
      </c>
      <c r="H63848">
        <v>140625000</v>
      </c>
      <c r="I63848">
        <v>0</v>
      </c>
    </row>
    <row r="63849" spans="1:9" x14ac:dyDescent="0.25">
      <c r="A63849" s="1" t="s">
        <v>63856</v>
      </c>
      <c r="B63849">
        <v>21.700000000000056</v>
      </c>
      <c r="C63849">
        <v>3.5855936547243856</v>
      </c>
      <c r="D63849">
        <v>1.7153296173412098</v>
      </c>
      <c r="E63849">
        <v>1.8702640373831758</v>
      </c>
      <c r="F63849">
        <v>0.88969222972620976</v>
      </c>
      <c r="G63849">
        <v>21.600000000000037</v>
      </c>
      <c r="H63849">
        <v>156250000</v>
      </c>
      <c r="I63849">
        <v>0</v>
      </c>
    </row>
    <row r="63850" spans="1:9" x14ac:dyDescent="0.25">
      <c r="A63850" s="1" t="s">
        <v>63857</v>
      </c>
      <c r="B63850">
        <v>21.799999999999912</v>
      </c>
      <c r="C63850">
        <v>3.6832163997052807</v>
      </c>
      <c r="D63850">
        <v>1.9123697325772504</v>
      </c>
      <c r="E63850">
        <v>1.7708466671280303</v>
      </c>
      <c r="F63850">
        <v>-0.72654252800536057</v>
      </c>
      <c r="G63850">
        <v>21.700000000000038</v>
      </c>
      <c r="H63850">
        <v>156250000</v>
      </c>
      <c r="I63850">
        <v>0</v>
      </c>
    </row>
    <row r="63851" spans="1:9" x14ac:dyDescent="0.25">
      <c r="A63851" s="1" t="s">
        <v>63858</v>
      </c>
      <c r="B63851">
        <v>21.900000000000059</v>
      </c>
      <c r="C63851">
        <v>3.8419491257112655</v>
      </c>
      <c r="D63851">
        <v>1.9924001716286579</v>
      </c>
      <c r="E63851">
        <v>1.8495489540826076</v>
      </c>
      <c r="F63851">
        <v>-0.66524210012319207</v>
      </c>
      <c r="G63851">
        <v>21.80000000000004</v>
      </c>
      <c r="H63851">
        <v>187500000</v>
      </c>
      <c r="I63851">
        <v>0</v>
      </c>
    </row>
    <row r="63852" spans="1:9" x14ac:dyDescent="0.25">
      <c r="A63852" s="1" t="s">
        <v>63859</v>
      </c>
      <c r="B63852">
        <v>23.499999999999932</v>
      </c>
      <c r="C63852">
        <v>4.9129973033704228</v>
      </c>
      <c r="D63852">
        <v>2.367281530242094</v>
      </c>
      <c r="E63852">
        <v>2.5457157731283337</v>
      </c>
      <c r="F63852">
        <v>0.64968802846193974</v>
      </c>
      <c r="G63852">
        <v>23.400000000000063</v>
      </c>
      <c r="H63852">
        <v>125000000</v>
      </c>
      <c r="I63852">
        <v>0</v>
      </c>
    </row>
    <row r="63853" spans="1:9" x14ac:dyDescent="0.25">
      <c r="A63853" s="1" t="s">
        <v>63860</v>
      </c>
      <c r="B63853">
        <v>23.500000000000018</v>
      </c>
      <c r="C63853">
        <v>4.7417761640182512</v>
      </c>
      <c r="D63853">
        <v>2.2800718824307942</v>
      </c>
      <c r="E63853">
        <v>2.4617042815874659</v>
      </c>
      <c r="F63853">
        <v>0.55481069606933175</v>
      </c>
      <c r="G63853">
        <v>23.400000000000063</v>
      </c>
      <c r="H63853">
        <v>156250000</v>
      </c>
      <c r="I63853">
        <v>0</v>
      </c>
    </row>
    <row r="63854" spans="1:9" x14ac:dyDescent="0.25">
      <c r="A63854" s="1" t="s">
        <v>63861</v>
      </c>
      <c r="B63854">
        <v>23.000000000000057</v>
      </c>
      <c r="C63854">
        <v>4.0005527007690915</v>
      </c>
      <c r="D63854">
        <v>1.9064413259663899</v>
      </c>
      <c r="E63854">
        <v>2.0941113748027065</v>
      </c>
      <c r="F63854">
        <v>0.72654252800536057</v>
      </c>
      <c r="G63854">
        <v>22.900000000000055</v>
      </c>
      <c r="H63854">
        <v>234375000</v>
      </c>
      <c r="I63854">
        <v>0</v>
      </c>
    </row>
    <row r="63855" spans="1:9" x14ac:dyDescent="0.25">
      <c r="A63855" s="1" t="s">
        <v>63862</v>
      </c>
      <c r="B63855">
        <v>23.100000000000058</v>
      </c>
      <c r="C63855">
        <v>4.1118321954923216</v>
      </c>
      <c r="D63855">
        <v>1.960483218586714</v>
      </c>
      <c r="E63855">
        <v>2.1513489769056116</v>
      </c>
      <c r="F63855">
        <v>0.72654252800536057</v>
      </c>
      <c r="G63855">
        <v>23.000000000000057</v>
      </c>
      <c r="H63855">
        <v>187500000</v>
      </c>
      <c r="I63855">
        <v>0</v>
      </c>
    </row>
    <row r="63856" spans="1:9" x14ac:dyDescent="0.25">
      <c r="A63856" s="1" t="s">
        <v>63863</v>
      </c>
      <c r="B63856">
        <v>20.999999999999932</v>
      </c>
      <c r="C63856">
        <v>2.7896812182033415</v>
      </c>
      <c r="D63856">
        <v>1.461380429585124</v>
      </c>
      <c r="E63856">
        <v>1.3283007886182174</v>
      </c>
      <c r="F63856">
        <v>-0.72654252800536057</v>
      </c>
      <c r="G63856">
        <v>20.900000000000027</v>
      </c>
      <c r="H63856">
        <v>171875000</v>
      </c>
      <c r="I63856">
        <v>0</v>
      </c>
    </row>
    <row r="63857" spans="1:9" x14ac:dyDescent="0.25">
      <c r="A63857" s="1" t="s">
        <v>63864</v>
      </c>
      <c r="B63857">
        <v>20.999999999999954</v>
      </c>
      <c r="C63857">
        <v>2.9252793131985371</v>
      </c>
      <c r="D63857">
        <v>1.5300886102354436</v>
      </c>
      <c r="E63857">
        <v>1.3951907029630934</v>
      </c>
      <c r="F63857">
        <v>-0.72654252800536057</v>
      </c>
      <c r="G63857">
        <v>20.900000000000027</v>
      </c>
      <c r="H63857">
        <v>171875000</v>
      </c>
      <c r="I63857">
        <v>0</v>
      </c>
    </row>
    <row r="63858" spans="1:9" x14ac:dyDescent="0.25">
      <c r="A63858" s="1" t="s">
        <v>63865</v>
      </c>
      <c r="B63858">
        <v>21.79999999999999</v>
      </c>
      <c r="C63858">
        <v>3.3490628603684494</v>
      </c>
      <c r="D63858">
        <v>1.7549642758608659</v>
      </c>
      <c r="E63858">
        <v>1.5940985845075835</v>
      </c>
      <c r="F63858">
        <v>-0.72654252800536057</v>
      </c>
      <c r="G63858">
        <v>21.700000000000038</v>
      </c>
      <c r="H63858">
        <v>156250000</v>
      </c>
      <c r="I63858">
        <v>0</v>
      </c>
    </row>
    <row r="63859" spans="1:9" x14ac:dyDescent="0.25">
      <c r="A63859" s="1" t="s">
        <v>63866</v>
      </c>
      <c r="B63859">
        <v>21.900000000000059</v>
      </c>
      <c r="C63859">
        <v>3.4349923216751832</v>
      </c>
      <c r="D63859">
        <v>1.7993065385601179</v>
      </c>
      <c r="E63859">
        <v>1.6356857831150653</v>
      </c>
      <c r="F63859">
        <v>-0.72654252800536057</v>
      </c>
      <c r="G63859">
        <v>21.80000000000004</v>
      </c>
      <c r="H63859">
        <v>125000000</v>
      </c>
      <c r="I63859">
        <v>0</v>
      </c>
    </row>
    <row r="63860" spans="1:9" x14ac:dyDescent="0.25">
      <c r="A63860" s="1" t="s">
        <v>63867</v>
      </c>
      <c r="B63860">
        <v>20.800000000000054</v>
      </c>
      <c r="C63860">
        <v>2.5113945950451226</v>
      </c>
      <c r="D63860">
        <v>1.2026738641982</v>
      </c>
      <c r="E63860">
        <v>1.3087207308469226</v>
      </c>
      <c r="F63860">
        <v>0.72654252800536057</v>
      </c>
      <c r="G63860">
        <v>20.700000000000024</v>
      </c>
      <c r="H63860">
        <v>109375000</v>
      </c>
      <c r="I63860">
        <v>0</v>
      </c>
    </row>
    <row r="63861" spans="1:9" x14ac:dyDescent="0.25">
      <c r="A63861" s="1" t="s">
        <v>63868</v>
      </c>
      <c r="B63861">
        <v>20.799999999999912</v>
      </c>
      <c r="C63861">
        <v>2.5979177724779512</v>
      </c>
      <c r="D63861">
        <v>1.2447642619489634</v>
      </c>
      <c r="E63861">
        <v>1.3531535105289878</v>
      </c>
      <c r="F63861">
        <v>0.72654252800536057</v>
      </c>
      <c r="G63861">
        <v>20.700000000000024</v>
      </c>
      <c r="H63861">
        <v>140625000</v>
      </c>
      <c r="I63861">
        <v>0</v>
      </c>
    </row>
    <row r="63862" spans="1:9" x14ac:dyDescent="0.25">
      <c r="A63862" s="1" t="s">
        <v>63869</v>
      </c>
      <c r="B63862">
        <v>20.899999999999931</v>
      </c>
      <c r="C63862">
        <v>2.4782545196587362</v>
      </c>
      <c r="D63862">
        <v>1.1807609805558528</v>
      </c>
      <c r="E63862">
        <v>1.2974935391028835</v>
      </c>
      <c r="F63862">
        <v>0.72654252800536057</v>
      </c>
      <c r="G63862">
        <v>20.800000000000026</v>
      </c>
      <c r="H63862">
        <v>203125000</v>
      </c>
      <c r="I63862">
        <v>0</v>
      </c>
    </row>
    <row r="63863" spans="1:9" x14ac:dyDescent="0.25">
      <c r="A63863" s="1" t="s">
        <v>63870</v>
      </c>
      <c r="B63863">
        <v>20.900000000000063</v>
      </c>
      <c r="C63863">
        <v>2.4824178291032437</v>
      </c>
      <c r="D63863">
        <v>1.1817538746133689</v>
      </c>
      <c r="E63863">
        <v>1.3006639544898748</v>
      </c>
      <c r="F63863">
        <v>0.72654252800536057</v>
      </c>
      <c r="G63863">
        <v>20.800000000000026</v>
      </c>
      <c r="H63863">
        <v>125000000</v>
      </c>
      <c r="I63863">
        <v>0</v>
      </c>
    </row>
    <row r="63864" spans="1:9" x14ac:dyDescent="0.25">
      <c r="A63864" s="1" t="s">
        <v>63871</v>
      </c>
      <c r="B63864">
        <v>21.100000000000058</v>
      </c>
      <c r="C63864">
        <v>2.7501668304887374</v>
      </c>
      <c r="D63864">
        <v>1.3121157727110715</v>
      </c>
      <c r="E63864">
        <v>1.438051057777666</v>
      </c>
      <c r="F63864">
        <v>0.72654252800536057</v>
      </c>
      <c r="G63864">
        <v>21.000000000000028</v>
      </c>
      <c r="H63864">
        <v>171875000</v>
      </c>
      <c r="I63864">
        <v>0</v>
      </c>
    </row>
    <row r="63865" spans="1:9" x14ac:dyDescent="0.25">
      <c r="A63865" s="1" t="s">
        <v>63872</v>
      </c>
      <c r="B63865">
        <v>21.100000000000051</v>
      </c>
      <c r="C63865">
        <v>2.7463539733422286</v>
      </c>
      <c r="D63865">
        <v>1.309163759482622</v>
      </c>
      <c r="E63865">
        <v>1.4371902138596067</v>
      </c>
      <c r="F63865">
        <v>0.72654252800536057</v>
      </c>
      <c r="G63865">
        <v>21.000000000000028</v>
      </c>
      <c r="H63865">
        <v>156250000</v>
      </c>
      <c r="I63865">
        <v>0</v>
      </c>
    </row>
    <row r="63866" spans="1:9" x14ac:dyDescent="0.25">
      <c r="A63866" s="1" t="s">
        <v>63873</v>
      </c>
      <c r="B63866">
        <v>22.400000000000045</v>
      </c>
      <c r="C63866">
        <v>3.8864655635967154</v>
      </c>
      <c r="D63866">
        <v>2.027557336632976</v>
      </c>
      <c r="E63866">
        <v>1.8589082269637394</v>
      </c>
      <c r="F63866">
        <v>-0.72654252800536057</v>
      </c>
      <c r="G63866">
        <v>22.300000000000047</v>
      </c>
      <c r="H63866">
        <v>156250000</v>
      </c>
      <c r="I63866">
        <v>0</v>
      </c>
    </row>
    <row r="63867" spans="1:9" x14ac:dyDescent="0.25">
      <c r="A63867" s="1" t="s">
        <v>63874</v>
      </c>
      <c r="B63867">
        <v>22.499999999999925</v>
      </c>
      <c r="C63867">
        <v>3.986528817928749</v>
      </c>
      <c r="D63867">
        <v>2.0780957303275267</v>
      </c>
      <c r="E63867">
        <v>1.9084330876012223</v>
      </c>
      <c r="F63867">
        <v>-0.72654252800536057</v>
      </c>
      <c r="G63867">
        <v>22.400000000000048</v>
      </c>
      <c r="H63867">
        <v>125000000</v>
      </c>
      <c r="I63867">
        <v>0</v>
      </c>
    </row>
    <row r="63868" spans="1:9" x14ac:dyDescent="0.25">
      <c r="A63868" s="1" t="s">
        <v>63875</v>
      </c>
      <c r="B63868">
        <v>22.700000000000017</v>
      </c>
      <c r="C63868">
        <v>4.39953440644347</v>
      </c>
      <c r="D63868">
        <v>2.2854110683037656</v>
      </c>
      <c r="E63868">
        <v>2.114123338139716</v>
      </c>
      <c r="F63868">
        <v>-0.72654252800536057</v>
      </c>
      <c r="G63868">
        <v>22.600000000000051</v>
      </c>
      <c r="H63868">
        <v>171875000</v>
      </c>
      <c r="I63868">
        <v>0</v>
      </c>
    </row>
    <row r="63869" spans="1:9" x14ac:dyDescent="0.25">
      <c r="A63869" s="1" t="s">
        <v>63876</v>
      </c>
      <c r="B63869">
        <v>22.799999999999912</v>
      </c>
      <c r="C63869">
        <v>4.6811910760456046</v>
      </c>
      <c r="D63869">
        <v>2.4266198974497915</v>
      </c>
      <c r="E63869">
        <v>2.2545711785958136</v>
      </c>
      <c r="F63869">
        <v>-0.72654252800536057</v>
      </c>
      <c r="G63869">
        <v>22.700000000000053</v>
      </c>
      <c r="H63869">
        <v>203125000</v>
      </c>
      <c r="I63869">
        <v>0</v>
      </c>
    </row>
    <row r="63870" spans="1:9" x14ac:dyDescent="0.25">
      <c r="A63870" s="1" t="s">
        <v>63877</v>
      </c>
      <c r="B63870">
        <v>22.500000000000053</v>
      </c>
      <c r="C63870">
        <v>3.907143943152533</v>
      </c>
      <c r="D63870">
        <v>1.872814412622807</v>
      </c>
      <c r="E63870">
        <v>2.034329530529726</v>
      </c>
      <c r="F63870">
        <v>0.72336320208645422</v>
      </c>
      <c r="G63870">
        <v>22.400000000000048</v>
      </c>
      <c r="H63870">
        <v>156250000</v>
      </c>
      <c r="I63870">
        <v>0</v>
      </c>
    </row>
    <row r="63871" spans="1:9" x14ac:dyDescent="0.25">
      <c r="A63871" s="1" t="s">
        <v>63878</v>
      </c>
      <c r="B63871">
        <v>22.500000000000053</v>
      </c>
      <c r="C63871">
        <v>3.8766105364755803</v>
      </c>
      <c r="D63871">
        <v>1.8554115233815569</v>
      </c>
      <c r="E63871">
        <v>2.0211990130940234</v>
      </c>
      <c r="F63871">
        <v>0.53021215621580398</v>
      </c>
      <c r="G63871">
        <v>22.400000000000048</v>
      </c>
      <c r="H63871">
        <v>140625000</v>
      </c>
      <c r="I63871">
        <v>0</v>
      </c>
    </row>
    <row r="63872" spans="1:9" x14ac:dyDescent="0.25">
      <c r="A63872" s="1" t="s">
        <v>63879</v>
      </c>
      <c r="B63872">
        <v>21.450000000000063</v>
      </c>
      <c r="C63872">
        <v>3.298358284567553</v>
      </c>
      <c r="D63872">
        <v>1.5905553813870412</v>
      </c>
      <c r="E63872">
        <v>1.7078029031805118</v>
      </c>
      <c r="F63872">
        <v>1</v>
      </c>
      <c r="G63872">
        <v>21.400000000000034</v>
      </c>
      <c r="H63872">
        <v>125000000</v>
      </c>
      <c r="I63872">
        <v>0</v>
      </c>
    </row>
    <row r="63873" spans="1:9" x14ac:dyDescent="0.25">
      <c r="A63873" s="1" t="s">
        <v>63880</v>
      </c>
      <c r="B63873">
        <v>22.700000000000045</v>
      </c>
      <c r="C63873">
        <v>6.1696045475829733</v>
      </c>
      <c r="D63873">
        <v>3.0211188359021315</v>
      </c>
      <c r="E63873">
        <v>3.1484857116808525</v>
      </c>
      <c r="F63873">
        <v>1</v>
      </c>
      <c r="G63873">
        <v>23.000000000000057</v>
      </c>
      <c r="H63873">
        <v>203125000</v>
      </c>
      <c r="I63873">
        <v>0</v>
      </c>
    </row>
    <row r="63874" spans="1:9" x14ac:dyDescent="0.25">
      <c r="A63874" s="1" t="s">
        <v>63881</v>
      </c>
      <c r="B63874">
        <v>20.80000000000005</v>
      </c>
      <c r="C63874">
        <v>2.249137933237586</v>
      </c>
      <c r="D63874">
        <v>1.1775813990525603</v>
      </c>
      <c r="E63874">
        <v>1.0715565341850257</v>
      </c>
      <c r="F63874">
        <v>-0.72180572519294994</v>
      </c>
      <c r="G63874">
        <v>20.700000000000024</v>
      </c>
      <c r="H63874">
        <v>140625000</v>
      </c>
      <c r="I63874">
        <v>0</v>
      </c>
    </row>
    <row r="63875" spans="1:9" x14ac:dyDescent="0.25">
      <c r="A63875" s="1" t="s">
        <v>63882</v>
      </c>
      <c r="B63875">
        <v>20.90000000000007</v>
      </c>
      <c r="C63875">
        <v>2.3593769622416176</v>
      </c>
      <c r="D63875">
        <v>1.2340675352730757</v>
      </c>
      <c r="E63875">
        <v>1.125309426968542</v>
      </c>
      <c r="F63875">
        <v>-0.64930738868413362</v>
      </c>
      <c r="G63875">
        <v>20.800000000000026</v>
      </c>
      <c r="H63875">
        <v>125000000</v>
      </c>
      <c r="I63875">
        <v>0</v>
      </c>
    </row>
    <row r="63876" spans="1:9" x14ac:dyDescent="0.25">
      <c r="A63876" s="1" t="s">
        <v>63883</v>
      </c>
      <c r="B63876">
        <v>20.39999999999992</v>
      </c>
      <c r="C63876">
        <v>1.8547773981608184</v>
      </c>
      <c r="D63876">
        <v>0.97203346291750847</v>
      </c>
      <c r="E63876">
        <v>0.88274393524330996</v>
      </c>
      <c r="F63876">
        <v>-0.71564493865933532</v>
      </c>
      <c r="G63876">
        <v>20.300000000000018</v>
      </c>
      <c r="H63876">
        <v>156250000</v>
      </c>
      <c r="I63876">
        <v>0</v>
      </c>
    </row>
    <row r="63877" spans="1:9" x14ac:dyDescent="0.25">
      <c r="A63877" s="1" t="s">
        <v>63884</v>
      </c>
      <c r="B63877">
        <v>20.500000000000046</v>
      </c>
      <c r="C63877">
        <v>1.9409395958900193</v>
      </c>
      <c r="D63877">
        <v>1.0169861733554728</v>
      </c>
      <c r="E63877">
        <v>0.92395342253454649</v>
      </c>
      <c r="F63877">
        <v>-0.70770990555608471</v>
      </c>
      <c r="G63877">
        <v>20.40000000000002</v>
      </c>
      <c r="H63877">
        <v>140625000</v>
      </c>
      <c r="I63877">
        <v>0</v>
      </c>
    </row>
    <row r="63878" spans="1:9" x14ac:dyDescent="0.25">
      <c r="A63878" s="1" t="s">
        <v>63885</v>
      </c>
      <c r="B63878">
        <v>20.299999999999937</v>
      </c>
      <c r="C63878">
        <v>1.7622444428915687</v>
      </c>
      <c r="D63878">
        <v>0.91977020109114527</v>
      </c>
      <c r="E63878">
        <v>0.84247424180042341</v>
      </c>
      <c r="F63878">
        <v>-0.3996377813134897</v>
      </c>
      <c r="G63878">
        <v>20.200000000000017</v>
      </c>
      <c r="H63878">
        <v>140625000</v>
      </c>
      <c r="I63878">
        <v>0</v>
      </c>
    </row>
    <row r="63879" spans="1:9" x14ac:dyDescent="0.25">
      <c r="A63879" s="1" t="s">
        <v>63886</v>
      </c>
      <c r="B63879">
        <v>20.29999999999993</v>
      </c>
      <c r="C63879">
        <v>1.8281431916852156</v>
      </c>
      <c r="D63879">
        <v>0.95452183165537496</v>
      </c>
      <c r="E63879">
        <v>0.87362136002984059</v>
      </c>
      <c r="F63879">
        <v>-0.40232060555214977</v>
      </c>
      <c r="G63879">
        <v>20.200000000000017</v>
      </c>
      <c r="H63879">
        <v>125000000</v>
      </c>
      <c r="I63879">
        <v>0</v>
      </c>
    </row>
    <row r="63880" spans="1:9" x14ac:dyDescent="0.25">
      <c r="A63880" s="1" t="s">
        <v>63887</v>
      </c>
      <c r="B63880">
        <v>22.400000000000052</v>
      </c>
      <c r="C63880">
        <v>4.2102369673686457</v>
      </c>
      <c r="D63880">
        <v>2.0145916737057252</v>
      </c>
      <c r="E63880">
        <v>2.1956452936629294</v>
      </c>
      <c r="F63880">
        <v>1</v>
      </c>
      <c r="G63880">
        <v>22.300000000000047</v>
      </c>
      <c r="H63880">
        <v>156250000</v>
      </c>
      <c r="I63880">
        <v>0</v>
      </c>
    </row>
    <row r="63881" spans="1:9" x14ac:dyDescent="0.25">
      <c r="A63881" s="1" t="s">
        <v>63888</v>
      </c>
      <c r="B63881">
        <v>22.399999999999928</v>
      </c>
      <c r="C63881">
        <v>4.151006167100582</v>
      </c>
      <c r="D63881">
        <v>1.9838808381638744</v>
      </c>
      <c r="E63881">
        <v>2.167125328936709</v>
      </c>
      <c r="F63881">
        <v>1</v>
      </c>
      <c r="G63881">
        <v>22.300000000000047</v>
      </c>
      <c r="H63881">
        <v>203125000</v>
      </c>
      <c r="I63881">
        <v>0</v>
      </c>
    </row>
    <row r="63882" spans="1:9" x14ac:dyDescent="0.25">
      <c r="A63882" s="1" t="s">
        <v>63889</v>
      </c>
      <c r="B63882">
        <v>24.399999999999896</v>
      </c>
      <c r="C63882">
        <v>5.5150563082576554</v>
      </c>
      <c r="D63882">
        <v>2.6625314991886824</v>
      </c>
      <c r="E63882">
        <v>2.8525248090689841</v>
      </c>
      <c r="F63882">
        <v>0.5534314053769025</v>
      </c>
      <c r="G63882">
        <v>24.300000000000075</v>
      </c>
      <c r="H63882">
        <v>203125000</v>
      </c>
      <c r="I63882">
        <v>0</v>
      </c>
    </row>
    <row r="63883" spans="1:9" x14ac:dyDescent="0.25">
      <c r="A63883" s="1" t="s">
        <v>63890</v>
      </c>
      <c r="B63883">
        <v>24.500000000000028</v>
      </c>
      <c r="C63883">
        <v>5.5421128845106971</v>
      </c>
      <c r="D63883">
        <v>2.6742153144897038</v>
      </c>
      <c r="E63883">
        <v>2.8678975700209914</v>
      </c>
      <c r="F63883">
        <v>0.72654252800536057</v>
      </c>
      <c r="G63883">
        <v>24.400000000000077</v>
      </c>
      <c r="H63883">
        <v>140625000</v>
      </c>
      <c r="I63883">
        <v>0</v>
      </c>
    </row>
    <row r="63884" spans="1:9" x14ac:dyDescent="0.25">
      <c r="A63884" s="1" t="s">
        <v>63891</v>
      </c>
      <c r="B63884">
        <v>24.049999999999994</v>
      </c>
      <c r="C63884">
        <v>4.6618489501636438</v>
      </c>
      <c r="D63884">
        <v>2.2289725628832984</v>
      </c>
      <c r="E63884">
        <v>2.4328763872803467</v>
      </c>
      <c r="F63884">
        <v>1</v>
      </c>
      <c r="G63884">
        <v>24.000000000000071</v>
      </c>
      <c r="H63884">
        <v>234375000</v>
      </c>
      <c r="I63884">
        <v>0</v>
      </c>
    </row>
    <row r="63885" spans="1:9" x14ac:dyDescent="0.25">
      <c r="A63885" s="1" t="s">
        <v>63892</v>
      </c>
      <c r="B63885">
        <v>24.050000000000047</v>
      </c>
      <c r="C63885">
        <v>4.8922664504284183</v>
      </c>
      <c r="D63885">
        <v>2.3421235433167871</v>
      </c>
      <c r="E63885">
        <v>2.5501429071116357</v>
      </c>
      <c r="F63885">
        <v>1</v>
      </c>
      <c r="G63885">
        <v>24.000000000000071</v>
      </c>
      <c r="H63885">
        <v>171875000</v>
      </c>
      <c r="I63885">
        <v>0</v>
      </c>
    </row>
    <row r="63886" spans="1:9" x14ac:dyDescent="0.25">
      <c r="A63886" s="1" t="s">
        <v>63893</v>
      </c>
      <c r="B63886">
        <v>22.30000000000005</v>
      </c>
      <c r="C63886">
        <v>5.8797273814508415</v>
      </c>
      <c r="D63886">
        <v>2.9990941689472752</v>
      </c>
      <c r="E63886">
        <v>2.8806332125035752</v>
      </c>
      <c r="F63886">
        <v>-1</v>
      </c>
      <c r="G63886">
        <v>22.600000000000051</v>
      </c>
      <c r="H63886">
        <v>109375000</v>
      </c>
      <c r="I63886">
        <v>0</v>
      </c>
    </row>
    <row r="63887" spans="1:9" x14ac:dyDescent="0.25">
      <c r="A63887" s="1" t="s">
        <v>63894</v>
      </c>
      <c r="B63887">
        <v>22.299999999999898</v>
      </c>
      <c r="C63887">
        <v>5.9087161674932025</v>
      </c>
      <c r="D63887">
        <v>3.0138797603483578</v>
      </c>
      <c r="E63887">
        <v>2.8948364071448549</v>
      </c>
      <c r="F63887">
        <v>-1</v>
      </c>
      <c r="G63887">
        <v>22.600000000000051</v>
      </c>
      <c r="H63887">
        <v>171875000</v>
      </c>
      <c r="I63887">
        <v>0</v>
      </c>
    </row>
    <row r="63888" spans="1:9" x14ac:dyDescent="0.25">
      <c r="A63888" s="1" t="s">
        <v>63895</v>
      </c>
      <c r="B63888">
        <v>20.600000000000069</v>
      </c>
      <c r="C63888">
        <v>2.1793036294997821</v>
      </c>
      <c r="D63888">
        <v>1.1419643887849298</v>
      </c>
      <c r="E63888">
        <v>1.0373392407148523</v>
      </c>
      <c r="F63888">
        <v>-0.72654252800536057</v>
      </c>
      <c r="G63888">
        <v>20.500000000000021</v>
      </c>
      <c r="H63888">
        <v>93750000</v>
      </c>
      <c r="I63888">
        <v>0</v>
      </c>
    </row>
    <row r="63889" spans="1:9" x14ac:dyDescent="0.25">
      <c r="A63889" s="1" t="s">
        <v>63896</v>
      </c>
      <c r="B63889">
        <v>20.599999999999916</v>
      </c>
      <c r="C63889">
        <v>2.2122493705751629</v>
      </c>
      <c r="D63889">
        <v>1.1596130102747564</v>
      </c>
      <c r="E63889">
        <v>1.0526363603004065</v>
      </c>
      <c r="F63889">
        <v>-0.72654252800536057</v>
      </c>
      <c r="G63889">
        <v>20.500000000000021</v>
      </c>
      <c r="H63889">
        <v>156250000</v>
      </c>
      <c r="I63889">
        <v>0</v>
      </c>
    </row>
    <row r="63890" spans="1:9" x14ac:dyDescent="0.25">
      <c r="A63890" s="1" t="s">
        <v>63897</v>
      </c>
      <c r="B63890">
        <v>20.800000000000004</v>
      </c>
      <c r="C63890">
        <v>2.0674270382942677</v>
      </c>
      <c r="D63890">
        <v>1.113773770340948</v>
      </c>
      <c r="E63890">
        <v>0.95365326795331962</v>
      </c>
      <c r="F63890">
        <v>-7.015669387221779E-2</v>
      </c>
      <c r="G63890">
        <v>20.700000000000024</v>
      </c>
      <c r="H63890">
        <v>109375000</v>
      </c>
      <c r="I63890">
        <v>0</v>
      </c>
    </row>
    <row r="63891" spans="1:9" x14ac:dyDescent="0.25">
      <c r="A63891" s="1" t="s">
        <v>63898</v>
      </c>
      <c r="B63891">
        <v>20.900000000000013</v>
      </c>
      <c r="C63891">
        <v>2.200741958922356</v>
      </c>
      <c r="D63891">
        <v>1.1820706439249382</v>
      </c>
      <c r="E63891">
        <v>1.0186713149974178</v>
      </c>
      <c r="F63891">
        <v>-8.5192817723633407E-2</v>
      </c>
      <c r="G63891">
        <v>20.800000000000026</v>
      </c>
      <c r="H63891">
        <v>171875000</v>
      </c>
      <c r="I63891">
        <v>0</v>
      </c>
    </row>
    <row r="63892" spans="1:9" x14ac:dyDescent="0.25">
      <c r="A63892" s="1" t="s">
        <v>63899</v>
      </c>
      <c r="B63892">
        <v>20.900000000000009</v>
      </c>
      <c r="C63892">
        <v>2.3075044543686256</v>
      </c>
      <c r="D63892">
        <v>1.0722368148113066</v>
      </c>
      <c r="E63892">
        <v>1.235267639557319</v>
      </c>
      <c r="F63892">
        <v>0.20604934677332976</v>
      </c>
      <c r="G63892">
        <v>20.800000000000026</v>
      </c>
      <c r="H63892">
        <v>171875000</v>
      </c>
      <c r="I63892">
        <v>0</v>
      </c>
    </row>
    <row r="63893" spans="1:9" x14ac:dyDescent="0.25">
      <c r="A63893" s="1" t="s">
        <v>63900</v>
      </c>
      <c r="B63893">
        <v>20.7</v>
      </c>
      <c r="C63893">
        <v>2.5743676455004452</v>
      </c>
      <c r="D63893">
        <v>1.3606368107595985</v>
      </c>
      <c r="E63893">
        <v>1.2137308347408466</v>
      </c>
      <c r="F63893">
        <v>-0.1822642040127298</v>
      </c>
      <c r="G63893">
        <v>20.600000000000023</v>
      </c>
      <c r="H63893">
        <v>125000000</v>
      </c>
      <c r="I63893">
        <v>0</v>
      </c>
    </row>
    <row r="63894" spans="1:9" x14ac:dyDescent="0.25">
      <c r="A63894" s="1" t="s">
        <v>63901</v>
      </c>
      <c r="B63894">
        <v>20.900000000000006</v>
      </c>
      <c r="C63894">
        <v>1.7879060985653656</v>
      </c>
      <c r="D63894">
        <v>0.80671770156108558</v>
      </c>
      <c r="E63894">
        <v>0.98118839700428007</v>
      </c>
      <c r="F63894">
        <v>0.1169436060037703</v>
      </c>
      <c r="G63894">
        <v>20.800000000000026</v>
      </c>
      <c r="H63894">
        <v>187500000</v>
      </c>
      <c r="I63894">
        <v>0</v>
      </c>
    </row>
    <row r="63895" spans="1:9" x14ac:dyDescent="0.25">
      <c r="A63895" s="1" t="s">
        <v>63902</v>
      </c>
      <c r="B63895">
        <v>20.899999999999981</v>
      </c>
      <c r="C63895">
        <v>1.8149911377249164</v>
      </c>
      <c r="D63895">
        <v>0.8194140439430706</v>
      </c>
      <c r="E63895">
        <v>0.99557709378184578</v>
      </c>
      <c r="F63895">
        <v>0.1201587536304527</v>
      </c>
      <c r="G63895">
        <v>20.800000000000026</v>
      </c>
      <c r="H63895">
        <v>171875000</v>
      </c>
      <c r="I63895">
        <v>0</v>
      </c>
    </row>
    <row r="63896" spans="1:9" x14ac:dyDescent="0.25">
      <c r="A63896" s="1" t="s">
        <v>63903</v>
      </c>
      <c r="B63896">
        <v>21.000000000000018</v>
      </c>
      <c r="C63896">
        <v>1.7234710740818269</v>
      </c>
      <c r="D63896">
        <v>0.76943032335646455</v>
      </c>
      <c r="E63896">
        <v>0.95404075072536232</v>
      </c>
      <c r="F63896">
        <v>9.0367916218912381E-2</v>
      </c>
      <c r="G63896">
        <v>20.900000000000027</v>
      </c>
      <c r="H63896">
        <v>187500000</v>
      </c>
      <c r="I63896">
        <v>0</v>
      </c>
    </row>
    <row r="63897" spans="1:9" x14ac:dyDescent="0.25">
      <c r="A63897" s="1" t="s">
        <v>63904</v>
      </c>
      <c r="B63897">
        <v>21.099999999999998</v>
      </c>
      <c r="C63897">
        <v>1.729683621119579</v>
      </c>
      <c r="D63897">
        <v>0.77169681815975455</v>
      </c>
      <c r="E63897">
        <v>0.95798680295982441</v>
      </c>
      <c r="F63897">
        <v>9.1347799630372428E-2</v>
      </c>
      <c r="G63897">
        <v>21.000000000000028</v>
      </c>
      <c r="H63897">
        <v>203125000</v>
      </c>
      <c r="I63897">
        <v>0</v>
      </c>
    </row>
    <row r="63898" spans="1:9" x14ac:dyDescent="0.25">
      <c r="A63898" s="1" t="s">
        <v>63905</v>
      </c>
      <c r="B63898">
        <v>21.7</v>
      </c>
      <c r="C63898">
        <v>3.9296958982951726</v>
      </c>
      <c r="D63898">
        <v>2.0497134644985082</v>
      </c>
      <c r="E63898">
        <v>1.8799824337966644</v>
      </c>
      <c r="F63898">
        <v>-1</v>
      </c>
      <c r="G63898">
        <v>21.600000000000037</v>
      </c>
      <c r="H63898">
        <v>171875000</v>
      </c>
      <c r="I63898">
        <v>0</v>
      </c>
    </row>
    <row r="63899" spans="1:9" x14ac:dyDescent="0.25">
      <c r="A63899" s="1" t="s">
        <v>63906</v>
      </c>
      <c r="B63899">
        <v>25.700000000000021</v>
      </c>
      <c r="C63899">
        <v>10.301480684784824</v>
      </c>
      <c r="D63899">
        <v>5.0462461473949904</v>
      </c>
      <c r="E63899">
        <v>5.2552345373898337</v>
      </c>
      <c r="F63899">
        <v>1</v>
      </c>
      <c r="G63899">
        <v>25.600000000000094</v>
      </c>
      <c r="H63899">
        <v>218750000</v>
      </c>
      <c r="I63899">
        <v>0</v>
      </c>
    </row>
    <row r="63900" spans="1:9" x14ac:dyDescent="0.25">
      <c r="A63900" s="1" t="s">
        <v>63907</v>
      </c>
      <c r="B63900">
        <v>23.600000000000023</v>
      </c>
      <c r="C63900">
        <v>5.2483462706690789</v>
      </c>
      <c r="D63900">
        <v>2.518359535018087</v>
      </c>
      <c r="E63900">
        <v>2.7299867356509919</v>
      </c>
      <c r="F63900">
        <v>1</v>
      </c>
      <c r="G63900">
        <v>23.500000000000064</v>
      </c>
      <c r="H63900">
        <v>125000000</v>
      </c>
      <c r="I63900">
        <v>0</v>
      </c>
    </row>
    <row r="63901" spans="1:9" x14ac:dyDescent="0.25">
      <c r="A63901" s="1" t="s">
        <v>63908</v>
      </c>
      <c r="B63901">
        <v>23.499999999999972</v>
      </c>
      <c r="C63901">
        <v>5.0760201385566255</v>
      </c>
      <c r="D63901">
        <v>2.4302842153970783</v>
      </c>
      <c r="E63901">
        <v>2.6457359231595463</v>
      </c>
      <c r="F63901">
        <v>0.94643441394078387</v>
      </c>
      <c r="G63901">
        <v>23.400000000000063</v>
      </c>
      <c r="H63901">
        <v>156250000</v>
      </c>
      <c r="I63901">
        <v>0</v>
      </c>
    </row>
    <row r="63902" spans="1:9" x14ac:dyDescent="0.25">
      <c r="A63902" s="1" t="s">
        <v>63909</v>
      </c>
      <c r="B63902">
        <v>22.600000000000026</v>
      </c>
      <c r="C63902">
        <v>3.6080954546625166</v>
      </c>
      <c r="D63902">
        <v>1.6923561995198826</v>
      </c>
      <c r="E63902">
        <v>1.915739255142634</v>
      </c>
      <c r="F63902">
        <v>0.13482965302702254</v>
      </c>
      <c r="G63902">
        <v>22.50000000000005</v>
      </c>
      <c r="H63902">
        <v>156250000</v>
      </c>
      <c r="I63902">
        <v>0</v>
      </c>
    </row>
    <row r="63903" spans="1:9" x14ac:dyDescent="0.25">
      <c r="A63903" s="1" t="s">
        <v>63910</v>
      </c>
      <c r="B63903">
        <v>22.600000000000016</v>
      </c>
      <c r="C63903">
        <v>3.6281800495402385</v>
      </c>
      <c r="D63903">
        <v>1.7004574195682256</v>
      </c>
      <c r="E63903">
        <v>1.9277226299720129</v>
      </c>
      <c r="F63903">
        <v>0.14308218014669727</v>
      </c>
      <c r="G63903">
        <v>22.50000000000005</v>
      </c>
      <c r="H63903">
        <v>218750000</v>
      </c>
      <c r="I63903">
        <v>0</v>
      </c>
    </row>
    <row r="63904" spans="1:9" x14ac:dyDescent="0.25">
      <c r="A63904" s="1" t="s">
        <v>63911</v>
      </c>
      <c r="B63904">
        <v>20.699999999999985</v>
      </c>
      <c r="C63904">
        <v>1.8479140216890033</v>
      </c>
      <c r="D63904">
        <v>1.0049065403424184</v>
      </c>
      <c r="E63904">
        <v>0.84300748134658487</v>
      </c>
      <c r="F63904">
        <v>-0.13528138218559072</v>
      </c>
      <c r="G63904">
        <v>20.600000000000023</v>
      </c>
      <c r="H63904">
        <v>234375000</v>
      </c>
      <c r="I63904">
        <v>0</v>
      </c>
    </row>
    <row r="63905" spans="1:9" x14ac:dyDescent="0.25">
      <c r="A63905" s="1" t="s">
        <v>63912</v>
      </c>
      <c r="B63905">
        <v>20.700000000000006</v>
      </c>
      <c r="C63905">
        <v>1.845884360664384</v>
      </c>
      <c r="D63905">
        <v>1.0049677093279192</v>
      </c>
      <c r="E63905">
        <v>0.84091665133646476</v>
      </c>
      <c r="F63905">
        <v>-0.13412054938581619</v>
      </c>
      <c r="G63905">
        <v>20.600000000000023</v>
      </c>
      <c r="H63905">
        <v>156250000</v>
      </c>
      <c r="I63905">
        <v>0</v>
      </c>
    </row>
    <row r="63906" spans="1:9" x14ac:dyDescent="0.25">
      <c r="A63906" s="1" t="s">
        <v>63913</v>
      </c>
      <c r="B63906">
        <v>21.200000000000006</v>
      </c>
      <c r="C63906">
        <v>2.5263404449677695</v>
      </c>
      <c r="D63906">
        <v>1.3595211253304962</v>
      </c>
      <c r="E63906">
        <v>1.1668193196372734</v>
      </c>
      <c r="F63906">
        <v>-0.10989032105123409</v>
      </c>
      <c r="G63906">
        <v>21.10000000000003</v>
      </c>
      <c r="H63906">
        <v>187500000</v>
      </c>
      <c r="I63906">
        <v>0</v>
      </c>
    </row>
    <row r="63907" spans="1:9" x14ac:dyDescent="0.25">
      <c r="A63907" s="1" t="s">
        <v>63914</v>
      </c>
      <c r="B63907">
        <v>21.200000000000014</v>
      </c>
      <c r="C63907">
        <v>2.6355199697465612</v>
      </c>
      <c r="D63907">
        <v>1.4157428859158578</v>
      </c>
      <c r="E63907">
        <v>1.2197770838307034</v>
      </c>
      <c r="F63907">
        <v>-0.10366368000851089</v>
      </c>
      <c r="G63907">
        <v>21.10000000000003</v>
      </c>
      <c r="H63907">
        <v>234375000</v>
      </c>
      <c r="I63907">
        <v>0</v>
      </c>
    </row>
    <row r="63908" spans="1:9" x14ac:dyDescent="0.25">
      <c r="A63908" s="1" t="s">
        <v>63915</v>
      </c>
      <c r="B63908">
        <v>20.5</v>
      </c>
      <c r="C63908">
        <v>1.5824478759639193</v>
      </c>
      <c r="D63908">
        <v>0.72633007679666406</v>
      </c>
      <c r="E63908">
        <v>0.85611779916725528</v>
      </c>
      <c r="F63908">
        <v>0.10426270152750661</v>
      </c>
      <c r="G63908">
        <v>20.40000000000002</v>
      </c>
      <c r="H63908">
        <v>156250000</v>
      </c>
      <c r="I63908">
        <v>0</v>
      </c>
    </row>
    <row r="63909" spans="1:9" x14ac:dyDescent="0.25">
      <c r="A63909" s="1" t="s">
        <v>63916</v>
      </c>
      <c r="B63909">
        <v>20.500000000000004</v>
      </c>
      <c r="C63909">
        <v>1.6086466320664257</v>
      </c>
      <c r="D63909">
        <v>0.73814324507896956</v>
      </c>
      <c r="E63909">
        <v>0.87050338698745611</v>
      </c>
      <c r="F63909">
        <v>0.10718330265130271</v>
      </c>
      <c r="G63909">
        <v>20.40000000000002</v>
      </c>
      <c r="H63909">
        <v>140625000</v>
      </c>
      <c r="I63909">
        <v>0</v>
      </c>
    </row>
    <row r="63910" spans="1:9" x14ac:dyDescent="0.25">
      <c r="A63910" s="1" t="s">
        <v>63917</v>
      </c>
      <c r="B63910">
        <v>20.499999999999989</v>
      </c>
      <c r="C63910">
        <v>1.3100455934557131</v>
      </c>
      <c r="D63910">
        <v>0.58442618463487683</v>
      </c>
      <c r="E63910">
        <v>0.72561940882083631</v>
      </c>
      <c r="F63910">
        <v>6.7960048311094035E-2</v>
      </c>
      <c r="G63910">
        <v>20.40000000000002</v>
      </c>
      <c r="H63910">
        <v>125000000</v>
      </c>
      <c r="I63910">
        <v>0</v>
      </c>
    </row>
    <row r="63911" spans="1:9" x14ac:dyDescent="0.25">
      <c r="A63911" s="1" t="s">
        <v>63918</v>
      </c>
      <c r="B63911">
        <v>20.600000000000005</v>
      </c>
      <c r="C63911">
        <v>1.3161333669653819</v>
      </c>
      <c r="D63911">
        <v>0.58616506246320199</v>
      </c>
      <c r="E63911">
        <v>0.72996830450217987</v>
      </c>
      <c r="F63911">
        <v>6.8356387784891393E-2</v>
      </c>
      <c r="G63911">
        <v>20.500000000000021</v>
      </c>
      <c r="H63911">
        <v>250000000</v>
      </c>
      <c r="I63911">
        <v>0</v>
      </c>
    </row>
    <row r="63912" spans="1:9" x14ac:dyDescent="0.25">
      <c r="A63912" s="1" t="s">
        <v>63919</v>
      </c>
      <c r="B63912">
        <v>20.699999999999989</v>
      </c>
      <c r="C63912">
        <v>1.6009005166712407</v>
      </c>
      <c r="D63912">
        <v>0.72465243274205982</v>
      </c>
      <c r="E63912">
        <v>0.87624808392918085</v>
      </c>
      <c r="F63912">
        <v>6.5353524725276113E-2</v>
      </c>
      <c r="G63912">
        <v>20.600000000000023</v>
      </c>
      <c r="H63912">
        <v>234375000</v>
      </c>
      <c r="I63912">
        <v>0</v>
      </c>
    </row>
    <row r="63913" spans="1:9" x14ac:dyDescent="0.25">
      <c r="A63913" s="1" t="s">
        <v>63920</v>
      </c>
      <c r="B63913">
        <v>20.800000000000008</v>
      </c>
      <c r="C63913">
        <v>1.6074282689700361</v>
      </c>
      <c r="D63913">
        <v>0.72663429509107713</v>
      </c>
      <c r="E63913">
        <v>0.88079397387895897</v>
      </c>
      <c r="F63913">
        <v>6.4819343643388816E-2</v>
      </c>
      <c r="G63913">
        <v>20.700000000000024</v>
      </c>
      <c r="H63913">
        <v>187500000</v>
      </c>
      <c r="I63913">
        <v>0</v>
      </c>
    </row>
    <row r="63914" spans="1:9" x14ac:dyDescent="0.25">
      <c r="A63914" s="1" t="s">
        <v>63921</v>
      </c>
      <c r="B63914">
        <v>21.90000000000002</v>
      </c>
      <c r="C63914">
        <v>3.4392148647598426</v>
      </c>
      <c r="D63914">
        <v>1.8206282227492872</v>
      </c>
      <c r="E63914">
        <v>1.6185866420105555</v>
      </c>
      <c r="F63914">
        <v>-0.14510566926963442</v>
      </c>
      <c r="G63914">
        <v>21.80000000000004</v>
      </c>
      <c r="H63914">
        <v>203125000</v>
      </c>
      <c r="I63914">
        <v>0</v>
      </c>
    </row>
    <row r="63915" spans="1:9" x14ac:dyDescent="0.25">
      <c r="A63915" s="1" t="s">
        <v>63922</v>
      </c>
      <c r="B63915">
        <v>21.999999999999993</v>
      </c>
      <c r="C63915">
        <v>3.6630667571307121</v>
      </c>
      <c r="D63915">
        <v>1.9331888392101861</v>
      </c>
      <c r="E63915">
        <v>1.7298779179205259</v>
      </c>
      <c r="F63915">
        <v>-0.23892657819400798</v>
      </c>
      <c r="G63915">
        <v>21.900000000000041</v>
      </c>
      <c r="H63915">
        <v>156250000</v>
      </c>
      <c r="I63915">
        <v>0</v>
      </c>
    </row>
    <row r="63916" spans="1:9" x14ac:dyDescent="0.25">
      <c r="A63916" s="1" t="s">
        <v>63923</v>
      </c>
      <c r="B63916">
        <v>22.700000000000003</v>
      </c>
      <c r="C63916">
        <v>5.3778029453051586</v>
      </c>
      <c r="D63916">
        <v>2.7914253859133717</v>
      </c>
      <c r="E63916">
        <v>2.5863775593917926</v>
      </c>
      <c r="F63916">
        <v>-1</v>
      </c>
      <c r="G63916">
        <v>22.600000000000051</v>
      </c>
      <c r="H63916">
        <v>171875000</v>
      </c>
      <c r="I63916">
        <v>0</v>
      </c>
    </row>
    <row r="63917" spans="1:9" x14ac:dyDescent="0.25">
      <c r="A63917" s="1" t="s">
        <v>63924</v>
      </c>
      <c r="B63917">
        <v>24.599999999999991</v>
      </c>
      <c r="C63917">
        <v>6.9998390159774804</v>
      </c>
      <c r="D63917">
        <v>3.4066754582330172</v>
      </c>
      <c r="E63917">
        <v>3.5931635577444632</v>
      </c>
      <c r="F63917">
        <v>1</v>
      </c>
      <c r="G63917">
        <v>24.500000000000078</v>
      </c>
      <c r="H63917">
        <v>187500000</v>
      </c>
      <c r="I63917">
        <v>0</v>
      </c>
    </row>
    <row r="63918" spans="1:9" x14ac:dyDescent="0.25">
      <c r="A63918" s="1" t="s">
        <v>63925</v>
      </c>
      <c r="B63918">
        <v>22.300000000000015</v>
      </c>
      <c r="C63918">
        <v>3.6147501534328397</v>
      </c>
      <c r="D63918">
        <v>1.7111219042463661</v>
      </c>
      <c r="E63918">
        <v>1.9036282491864736</v>
      </c>
      <c r="F63918">
        <v>0.55953706791982283</v>
      </c>
      <c r="G63918">
        <v>22.200000000000045</v>
      </c>
      <c r="H63918">
        <v>109375000</v>
      </c>
      <c r="I63918">
        <v>0</v>
      </c>
    </row>
    <row r="63919" spans="1:9" x14ac:dyDescent="0.25">
      <c r="A63919" s="1" t="s">
        <v>63926</v>
      </c>
      <c r="B63919">
        <v>22.3</v>
      </c>
      <c r="C63919">
        <v>3.6017997590819193</v>
      </c>
      <c r="D63919">
        <v>1.7020580417623297</v>
      </c>
      <c r="E63919">
        <v>1.8997417173195896</v>
      </c>
      <c r="F63919">
        <v>0.4322411250012097</v>
      </c>
      <c r="G63919">
        <v>22.200000000000045</v>
      </c>
      <c r="H63919">
        <v>187500000</v>
      </c>
      <c r="I63919">
        <v>0</v>
      </c>
    </row>
    <row r="63920" spans="1:9" x14ac:dyDescent="0.25">
      <c r="A63920" s="1" t="s">
        <v>63927</v>
      </c>
      <c r="B63920">
        <v>21.000000000000014</v>
      </c>
      <c r="C63920">
        <v>2.4090056042414845</v>
      </c>
      <c r="D63920">
        <v>1.1314146025115992</v>
      </c>
      <c r="E63920">
        <v>1.2775910017298853</v>
      </c>
      <c r="F63920">
        <v>0.21651860089577646</v>
      </c>
      <c r="G63920">
        <v>20.900000000000027</v>
      </c>
      <c r="H63920">
        <v>218750000</v>
      </c>
      <c r="I63920">
        <v>0</v>
      </c>
    </row>
    <row r="63921" spans="1:9" x14ac:dyDescent="0.25">
      <c r="A63921" s="1" t="s">
        <v>63928</v>
      </c>
      <c r="B63921">
        <v>21.100000000000033</v>
      </c>
      <c r="C63921">
        <v>2.4283244723149595</v>
      </c>
      <c r="D63921">
        <v>1.1384437617489898</v>
      </c>
      <c r="E63921">
        <v>1.2898807105659698</v>
      </c>
      <c r="F63921">
        <v>0.22006627405258428</v>
      </c>
      <c r="G63921">
        <v>21.000000000000028</v>
      </c>
      <c r="H63921">
        <v>171875000</v>
      </c>
      <c r="I63921">
        <v>0</v>
      </c>
    </row>
    <row r="63922" spans="1:9" x14ac:dyDescent="0.25">
      <c r="A63922" s="1" t="s">
        <v>63929</v>
      </c>
      <c r="B63922">
        <v>20.600000000000009</v>
      </c>
      <c r="C63922">
        <v>1.9105230554531087</v>
      </c>
      <c r="D63922">
        <v>1.0189114474070928</v>
      </c>
      <c r="E63922">
        <v>0.89161160804601591</v>
      </c>
      <c r="F63922">
        <v>-7.6371505090806924E-2</v>
      </c>
      <c r="G63922">
        <v>20.500000000000021</v>
      </c>
      <c r="H63922">
        <v>125000000</v>
      </c>
      <c r="I63922">
        <v>0</v>
      </c>
    </row>
    <row r="63923" spans="1:9" x14ac:dyDescent="0.25">
      <c r="A63923" s="1" t="s">
        <v>63930</v>
      </c>
      <c r="B63923">
        <v>20.700000000000006</v>
      </c>
      <c r="C63923">
        <v>2.0529513954489831</v>
      </c>
      <c r="D63923">
        <v>1.0917638818873652</v>
      </c>
      <c r="E63923">
        <v>0.96118751356161791</v>
      </c>
      <c r="F63923">
        <v>-9.1894414303375971E-2</v>
      </c>
      <c r="G63923">
        <v>20.600000000000023</v>
      </c>
      <c r="H63923">
        <v>171875000</v>
      </c>
      <c r="I63923">
        <v>0</v>
      </c>
    </row>
    <row r="63924" spans="1:9" x14ac:dyDescent="0.25">
      <c r="A63924" s="1" t="s">
        <v>63931</v>
      </c>
      <c r="B63924">
        <v>20.300000000000008</v>
      </c>
      <c r="C63924">
        <v>1.7504036985930429</v>
      </c>
      <c r="D63924">
        <v>0.93050816381703649</v>
      </c>
      <c r="E63924">
        <v>0.81989553477600641</v>
      </c>
      <c r="F63924">
        <v>-9.3237350788604179E-2</v>
      </c>
      <c r="G63924">
        <v>20.200000000000017</v>
      </c>
      <c r="H63924">
        <v>156250000</v>
      </c>
      <c r="I63924">
        <v>0</v>
      </c>
    </row>
    <row r="63925" spans="1:9" x14ac:dyDescent="0.25">
      <c r="A63925" s="1" t="s">
        <v>63932</v>
      </c>
      <c r="B63925">
        <v>20.3</v>
      </c>
      <c r="C63925">
        <v>1.8207401922210233</v>
      </c>
      <c r="D63925">
        <v>0.9676218055488941</v>
      </c>
      <c r="E63925">
        <v>0.85311838667212925</v>
      </c>
      <c r="F63925">
        <v>-9.0610991286792064E-2</v>
      </c>
      <c r="G63925">
        <v>20.200000000000017</v>
      </c>
      <c r="H63925">
        <v>156250000</v>
      </c>
      <c r="I63925">
        <v>0</v>
      </c>
    </row>
    <row r="63926" spans="1:9" x14ac:dyDescent="0.25">
      <c r="A63926" s="1" t="s">
        <v>63933</v>
      </c>
      <c r="B63926">
        <v>20.499999999999986</v>
      </c>
      <c r="C63926">
        <v>2.2178074860736112</v>
      </c>
      <c r="D63926">
        <v>1.1615870950974339</v>
      </c>
      <c r="E63926">
        <v>1.0562203909761774</v>
      </c>
      <c r="F63926">
        <v>-0.1798319459932971</v>
      </c>
      <c r="G63926">
        <v>20.40000000000002</v>
      </c>
      <c r="H63926">
        <v>171875000</v>
      </c>
      <c r="I63926">
        <v>0</v>
      </c>
    </row>
    <row r="63927" spans="1:9" x14ac:dyDescent="0.25">
      <c r="A63927" s="1" t="s">
        <v>63934</v>
      </c>
      <c r="B63927">
        <v>20.499999999999993</v>
      </c>
      <c r="C63927">
        <v>2.2614941636820522</v>
      </c>
      <c r="D63927">
        <v>1.1848234230879435</v>
      </c>
      <c r="E63927">
        <v>1.0766707405941087</v>
      </c>
      <c r="F63927">
        <v>-0.17895635824713763</v>
      </c>
      <c r="G63927">
        <v>20.40000000000002</v>
      </c>
      <c r="H63927">
        <v>187500000</v>
      </c>
      <c r="I63927">
        <v>0</v>
      </c>
    </row>
    <row r="63928" spans="1:9" x14ac:dyDescent="0.25">
      <c r="A63928" s="1" t="s">
        <v>63935</v>
      </c>
      <c r="B63928">
        <v>21.399999999999995</v>
      </c>
      <c r="C63928">
        <v>2.10290787730262</v>
      </c>
      <c r="D63928">
        <v>0.94277366489054693</v>
      </c>
      <c r="E63928">
        <v>1.160134212412073</v>
      </c>
      <c r="F63928">
        <v>0.14146545104890063</v>
      </c>
      <c r="G63928">
        <v>21.300000000000033</v>
      </c>
      <c r="H63928">
        <v>187500000</v>
      </c>
      <c r="I63928">
        <v>0</v>
      </c>
    </row>
    <row r="63929" spans="1:9" x14ac:dyDescent="0.25">
      <c r="A63929" s="1" t="s">
        <v>63936</v>
      </c>
      <c r="B63929">
        <v>21.499999999999993</v>
      </c>
      <c r="C63929">
        <v>2.09494812657671</v>
      </c>
      <c r="D63929">
        <v>0.93742919299385719</v>
      </c>
      <c r="E63929">
        <v>1.1575189335828528</v>
      </c>
      <c r="F63929">
        <v>0.1402620856855239</v>
      </c>
      <c r="G63929">
        <v>21.400000000000034</v>
      </c>
      <c r="H63929">
        <v>218750000</v>
      </c>
      <c r="I63929">
        <v>0</v>
      </c>
    </row>
    <row r="63930" spans="1:9" x14ac:dyDescent="0.25">
      <c r="A63930" s="1" t="s">
        <v>63937</v>
      </c>
      <c r="B63930">
        <v>24.599999999999962</v>
      </c>
      <c r="C63930">
        <v>6.2721139212674597</v>
      </c>
      <c r="D63930">
        <v>3.0238051665518948</v>
      </c>
      <c r="E63930">
        <v>3.2483087547155636</v>
      </c>
      <c r="F63930">
        <v>0.71486234534213011</v>
      </c>
      <c r="G63930">
        <v>24.500000000000078</v>
      </c>
      <c r="H63930">
        <v>250000000</v>
      </c>
      <c r="I63930">
        <v>0</v>
      </c>
    </row>
    <row r="63931" spans="1:9" x14ac:dyDescent="0.25">
      <c r="A63931" s="1" t="s">
        <v>63938</v>
      </c>
      <c r="B63931">
        <v>24.600000000000009</v>
      </c>
      <c r="C63931">
        <v>6.3079002899026744</v>
      </c>
      <c r="D63931">
        <v>3.0395097099555093</v>
      </c>
      <c r="E63931">
        <v>3.2683905799471646</v>
      </c>
      <c r="F63931">
        <v>0.60744236678125585</v>
      </c>
      <c r="G63931">
        <v>24.500000000000078</v>
      </c>
      <c r="H63931">
        <v>187500000</v>
      </c>
      <c r="I63931">
        <v>0</v>
      </c>
    </row>
    <row r="63932" spans="1:9" x14ac:dyDescent="0.25">
      <c r="A63932" s="1" t="s">
        <v>63939</v>
      </c>
      <c r="B63932">
        <v>23.60000000000003</v>
      </c>
      <c r="C63932">
        <v>4.3630466076947858</v>
      </c>
      <c r="D63932">
        <v>2.0607739139607624</v>
      </c>
      <c r="E63932">
        <v>2.3022726937340261</v>
      </c>
      <c r="F63932">
        <v>0.16282763426136482</v>
      </c>
      <c r="G63932">
        <v>23.500000000000064</v>
      </c>
      <c r="H63932">
        <v>203125000</v>
      </c>
      <c r="I63932">
        <v>0</v>
      </c>
    </row>
    <row r="63933" spans="1:9" x14ac:dyDescent="0.25">
      <c r="A63933" s="1" t="s">
        <v>63940</v>
      </c>
      <c r="B63933">
        <v>23.700000000000031</v>
      </c>
      <c r="C63933">
        <v>4.4659566296309894</v>
      </c>
      <c r="D63933">
        <v>2.109764988368001</v>
      </c>
      <c r="E63933">
        <v>2.3561916412629875</v>
      </c>
      <c r="F63933">
        <v>0.16826303830577061</v>
      </c>
      <c r="G63933">
        <v>23.600000000000065</v>
      </c>
      <c r="H63933">
        <v>218750000</v>
      </c>
      <c r="I63933">
        <v>0</v>
      </c>
    </row>
    <row r="63934" spans="1:9" x14ac:dyDescent="0.25">
      <c r="A63934" s="1" t="s">
        <v>63941</v>
      </c>
      <c r="B63934">
        <v>23.099999999999984</v>
      </c>
      <c r="C63934">
        <v>3.6497980609635046</v>
      </c>
      <c r="D63934">
        <v>1.6979214472916144</v>
      </c>
      <c r="E63934">
        <v>1.9518766136718901</v>
      </c>
      <c r="F63934">
        <v>0.16044582903178917</v>
      </c>
      <c r="G63934">
        <v>23.000000000000057</v>
      </c>
      <c r="H63934">
        <v>156250000</v>
      </c>
      <c r="I63934">
        <v>0</v>
      </c>
    </row>
    <row r="63935" spans="1:9" x14ac:dyDescent="0.25">
      <c r="A63935" s="1" t="s">
        <v>63942</v>
      </c>
      <c r="B63935">
        <v>23.10000000000003</v>
      </c>
      <c r="C63935">
        <v>3.6747885540357443</v>
      </c>
      <c r="D63935">
        <v>1.7077666475505637</v>
      </c>
      <c r="E63935">
        <v>1.9670219064851806</v>
      </c>
      <c r="F63935">
        <v>0.16336152840234996</v>
      </c>
      <c r="G63935">
        <v>23.000000000000057</v>
      </c>
      <c r="H63935">
        <v>187500000</v>
      </c>
      <c r="I63935">
        <v>0</v>
      </c>
    </row>
    <row r="63936" spans="1:9" x14ac:dyDescent="0.25">
      <c r="A63936" s="1" t="s">
        <v>63943</v>
      </c>
      <c r="B63936">
        <v>20.399999999999995</v>
      </c>
      <c r="C63936">
        <v>1.2846577153885375</v>
      </c>
      <c r="D63936">
        <v>0.70598148000188621</v>
      </c>
      <c r="E63936">
        <v>0.57867623538665125</v>
      </c>
      <c r="F63936">
        <v>-7.8014692741160019E-2</v>
      </c>
      <c r="G63936">
        <v>20.300000000000018</v>
      </c>
      <c r="H63936">
        <v>140625000</v>
      </c>
      <c r="I63936">
        <v>0</v>
      </c>
    </row>
    <row r="63937" spans="1:9" x14ac:dyDescent="0.25">
      <c r="A63937" s="1" t="s">
        <v>63944</v>
      </c>
      <c r="B63937">
        <v>20.400000000000002</v>
      </c>
      <c r="C63937">
        <v>1.3025180331725204</v>
      </c>
      <c r="D63937">
        <v>0.71637092825583126</v>
      </c>
      <c r="E63937">
        <v>0.58614710491668909</v>
      </c>
      <c r="F63937">
        <v>-7.951269075642653E-2</v>
      </c>
      <c r="G63937">
        <v>20.300000000000018</v>
      </c>
      <c r="H63937">
        <v>156250000</v>
      </c>
      <c r="I63937">
        <v>0</v>
      </c>
    </row>
    <row r="63938" spans="1:9" x14ac:dyDescent="0.25">
      <c r="A63938" s="1" t="s">
        <v>63945</v>
      </c>
      <c r="B63938">
        <v>20.899999999999945</v>
      </c>
      <c r="C63938">
        <v>2.1781533219151004</v>
      </c>
      <c r="D63938">
        <v>1.2229117421303446</v>
      </c>
      <c r="E63938">
        <v>0.95524157978475577</v>
      </c>
      <c r="F63938">
        <v>-7.2023245521503299E-2</v>
      </c>
      <c r="G63938">
        <v>20.800000000000026</v>
      </c>
      <c r="H63938">
        <v>187500000</v>
      </c>
      <c r="I63938">
        <v>0</v>
      </c>
    </row>
    <row r="63939" spans="1:9" x14ac:dyDescent="0.25">
      <c r="A63939" s="1" t="s">
        <v>63946</v>
      </c>
      <c r="B63939">
        <v>20.999999999999993</v>
      </c>
      <c r="C63939">
        <v>2.3159413007312275</v>
      </c>
      <c r="D63939">
        <v>1.294523275330334</v>
      </c>
      <c r="E63939">
        <v>1.0214180254008935</v>
      </c>
      <c r="F63939">
        <v>-8.7120332996132088E-2</v>
      </c>
      <c r="G63939">
        <v>20.900000000000027</v>
      </c>
      <c r="H63939">
        <v>125000000</v>
      </c>
      <c r="I63939">
        <v>0</v>
      </c>
    </row>
    <row r="63940" spans="1:9" x14ac:dyDescent="0.25">
      <c r="A63940" s="1" t="s">
        <v>63947</v>
      </c>
      <c r="B63940">
        <v>20.999999999999993</v>
      </c>
      <c r="C63940">
        <v>2.4192021620412434</v>
      </c>
      <c r="D63940">
        <v>1.0718807088046853</v>
      </c>
      <c r="E63940">
        <v>1.3473214532365581</v>
      </c>
      <c r="F63940">
        <v>0.20391709571241101</v>
      </c>
      <c r="G63940">
        <v>20.900000000000027</v>
      </c>
      <c r="H63940">
        <v>203125000</v>
      </c>
      <c r="I63940">
        <v>0</v>
      </c>
    </row>
    <row r="63941" spans="1:9" x14ac:dyDescent="0.25">
      <c r="A63941" s="1" t="s">
        <v>63948</v>
      </c>
      <c r="B63941">
        <v>20.799999999999983</v>
      </c>
      <c r="C63941">
        <v>2.7043697783353307</v>
      </c>
      <c r="D63941">
        <v>1.4764624548346306</v>
      </c>
      <c r="E63941">
        <v>1.2279073235007001</v>
      </c>
      <c r="F63941">
        <v>-0.18155593007261484</v>
      </c>
      <c r="G63941">
        <v>20.700000000000024</v>
      </c>
      <c r="H63941">
        <v>140625000</v>
      </c>
      <c r="I63941">
        <v>0</v>
      </c>
    </row>
    <row r="63942" spans="1:9" x14ac:dyDescent="0.25">
      <c r="A63942" s="1" t="s">
        <v>63949</v>
      </c>
      <c r="B63942">
        <v>21.000000000000018</v>
      </c>
      <c r="C63942">
        <v>1.902533994618878</v>
      </c>
      <c r="D63942">
        <v>0.80390224062105986</v>
      </c>
      <c r="E63942">
        <v>1.0986317539978181</v>
      </c>
      <c r="F63942">
        <v>0.11589753081023479</v>
      </c>
      <c r="G63942">
        <v>20.900000000000027</v>
      </c>
      <c r="H63942">
        <v>171875000</v>
      </c>
      <c r="I63942">
        <v>0</v>
      </c>
    </row>
    <row r="63943" spans="1:9" x14ac:dyDescent="0.25">
      <c r="A63943" s="1" t="s">
        <v>63950</v>
      </c>
      <c r="B63943">
        <v>20.999999999999993</v>
      </c>
      <c r="C63943">
        <v>1.9317091819780763</v>
      </c>
      <c r="D63943">
        <v>0.81693900989608004</v>
      </c>
      <c r="E63943">
        <v>1.1147701720819962</v>
      </c>
      <c r="F63943">
        <v>0.11940946207839964</v>
      </c>
      <c r="G63943">
        <v>20.900000000000027</v>
      </c>
      <c r="H63943">
        <v>140625000</v>
      </c>
      <c r="I63943">
        <v>0</v>
      </c>
    </row>
    <row r="63944" spans="1:9" x14ac:dyDescent="0.25">
      <c r="A63944" s="1" t="s">
        <v>63951</v>
      </c>
      <c r="B63944">
        <v>21.199999999999971</v>
      </c>
      <c r="C63944">
        <v>1.8454471760706048</v>
      </c>
      <c r="D63944">
        <v>0.76774402376945794</v>
      </c>
      <c r="E63944">
        <v>1.0777031523011469</v>
      </c>
      <c r="F63944">
        <v>8.9417294805590686E-2</v>
      </c>
      <c r="G63944">
        <v>21.10000000000003</v>
      </c>
      <c r="H63944">
        <v>203125000</v>
      </c>
      <c r="I63944">
        <v>0</v>
      </c>
    </row>
    <row r="63945" spans="1:9" x14ac:dyDescent="0.25">
      <c r="A63945" s="1" t="s">
        <v>63952</v>
      </c>
      <c r="B63945">
        <v>21.199999999999982</v>
      </c>
      <c r="C63945">
        <v>1.8533104284734705</v>
      </c>
      <c r="D63945">
        <v>0.77008377113524018</v>
      </c>
      <c r="E63945">
        <v>1.0832266573382303</v>
      </c>
      <c r="F63945">
        <v>9.0576203341615091E-2</v>
      </c>
      <c r="G63945">
        <v>21.10000000000003</v>
      </c>
      <c r="H63945">
        <v>156250000</v>
      </c>
      <c r="I63945">
        <v>0</v>
      </c>
    </row>
    <row r="63946" spans="1:9" x14ac:dyDescent="0.25">
      <c r="A63946" s="1" t="s">
        <v>63953</v>
      </c>
      <c r="B63946">
        <v>21.799999999999997</v>
      </c>
      <c r="C63946">
        <v>3.8134133994161088</v>
      </c>
      <c r="D63946">
        <v>2.0479048112013292</v>
      </c>
      <c r="E63946">
        <v>1.7655085882147796</v>
      </c>
      <c r="F63946">
        <v>-0.78080126780423464</v>
      </c>
      <c r="G63946">
        <v>21.700000000000038</v>
      </c>
      <c r="H63946">
        <v>125000000</v>
      </c>
      <c r="I63946">
        <v>0</v>
      </c>
    </row>
    <row r="63947" spans="1:9" x14ac:dyDescent="0.25">
      <c r="A63947" s="1" t="s">
        <v>63954</v>
      </c>
      <c r="B63947">
        <v>25.999999999999979</v>
      </c>
      <c r="C63947">
        <v>10.172239525405494</v>
      </c>
      <c r="D63947">
        <v>4.927528113201892</v>
      </c>
      <c r="E63947">
        <v>5.244711412203598</v>
      </c>
      <c r="F63947">
        <v>1</v>
      </c>
      <c r="G63947">
        <v>25.900000000000098</v>
      </c>
      <c r="H63947">
        <v>203125000</v>
      </c>
      <c r="I63947">
        <v>0</v>
      </c>
    </row>
    <row r="63948" spans="1:9" x14ac:dyDescent="0.25">
      <c r="A63948" s="1" t="s">
        <v>63955</v>
      </c>
      <c r="B63948">
        <v>23.799999999999994</v>
      </c>
      <c r="C63948">
        <v>5.3833728566674157</v>
      </c>
      <c r="D63948">
        <v>2.5238515357879856</v>
      </c>
      <c r="E63948">
        <v>2.8595213208794283</v>
      </c>
      <c r="F63948">
        <v>0.89666659624573697</v>
      </c>
      <c r="G63948">
        <v>23.700000000000067</v>
      </c>
      <c r="H63948">
        <v>187500000</v>
      </c>
      <c r="I63948">
        <v>0</v>
      </c>
    </row>
    <row r="63949" spans="1:9" x14ac:dyDescent="0.25">
      <c r="A63949" s="1" t="s">
        <v>63956</v>
      </c>
      <c r="B63949">
        <v>23.699999999999989</v>
      </c>
      <c r="C63949">
        <v>5.2743396577861095</v>
      </c>
      <c r="D63949">
        <v>2.4661971788262615</v>
      </c>
      <c r="E63949">
        <v>2.808142478959847</v>
      </c>
      <c r="F63949">
        <v>0.81620592503036837</v>
      </c>
      <c r="G63949">
        <v>23.600000000000065</v>
      </c>
      <c r="H63949">
        <v>125000000</v>
      </c>
      <c r="I63949">
        <v>0</v>
      </c>
    </row>
    <row r="63950" spans="1:9" x14ac:dyDescent="0.25">
      <c r="A63950" s="1" t="s">
        <v>63957</v>
      </c>
      <c r="B63950">
        <v>22.800000000000004</v>
      </c>
      <c r="C63950">
        <v>3.7621564577932323</v>
      </c>
      <c r="D63950">
        <v>1.7014550289258006</v>
      </c>
      <c r="E63950">
        <v>2.0607014288674317</v>
      </c>
      <c r="F63950">
        <v>0.13642524001103951</v>
      </c>
      <c r="G63950">
        <v>22.700000000000053</v>
      </c>
      <c r="H63950">
        <v>156250000</v>
      </c>
      <c r="I63950">
        <v>0</v>
      </c>
    </row>
    <row r="63951" spans="1:9" x14ac:dyDescent="0.25">
      <c r="A63951" s="1" t="s">
        <v>63958</v>
      </c>
      <c r="B63951">
        <v>22.799999999999994</v>
      </c>
      <c r="C63951">
        <v>3.7874215717627924</v>
      </c>
      <c r="D63951">
        <v>1.7107798880329605</v>
      </c>
      <c r="E63951">
        <v>2.0766416837298318</v>
      </c>
      <c r="F63951">
        <v>0.14554259649749568</v>
      </c>
      <c r="G63951">
        <v>22.700000000000053</v>
      </c>
      <c r="H63951">
        <v>171875000</v>
      </c>
      <c r="I63951">
        <v>0</v>
      </c>
    </row>
    <row r="63952" spans="1:9" x14ac:dyDescent="0.25">
      <c r="A63952" s="1" t="s">
        <v>63959</v>
      </c>
      <c r="B63952">
        <v>20.799999999999969</v>
      </c>
      <c r="C63952">
        <v>1.9638373726948735</v>
      </c>
      <c r="D63952">
        <v>1.1228808460395632</v>
      </c>
      <c r="E63952">
        <v>0.84095652665531029</v>
      </c>
      <c r="F63952">
        <v>-0.13456624653441773</v>
      </c>
      <c r="G63952">
        <v>20.700000000000024</v>
      </c>
      <c r="H63952">
        <v>187500000</v>
      </c>
      <c r="I63952">
        <v>0</v>
      </c>
    </row>
    <row r="63953" spans="1:9" x14ac:dyDescent="0.25">
      <c r="A63953" s="1" t="s">
        <v>63960</v>
      </c>
      <c r="B63953">
        <v>20.799999999999997</v>
      </c>
      <c r="C63953">
        <v>1.9635693042113243</v>
      </c>
      <c r="D63953">
        <v>1.1249738260507463</v>
      </c>
      <c r="E63953">
        <v>0.838595478160578</v>
      </c>
      <c r="F63953">
        <v>-0.13297363178168009</v>
      </c>
      <c r="G63953">
        <v>20.700000000000024</v>
      </c>
      <c r="H63953">
        <v>140625000</v>
      </c>
      <c r="I63953">
        <v>0</v>
      </c>
    </row>
    <row r="63954" spans="1:9" x14ac:dyDescent="0.25">
      <c r="A63954" s="1" t="s">
        <v>63961</v>
      </c>
      <c r="B63954">
        <v>21.3</v>
      </c>
      <c r="C63954">
        <v>2.6718886409781142</v>
      </c>
      <c r="D63954">
        <v>1.4963347376700629</v>
      </c>
      <c r="E63954">
        <v>1.1755539033080513</v>
      </c>
      <c r="F63954">
        <v>-0.10951544088953247</v>
      </c>
      <c r="G63954">
        <v>21.200000000000031</v>
      </c>
      <c r="H63954">
        <v>109375000</v>
      </c>
      <c r="I63954">
        <v>0</v>
      </c>
    </row>
    <row r="63955" spans="1:9" x14ac:dyDescent="0.25">
      <c r="A63955" s="1" t="s">
        <v>63962</v>
      </c>
      <c r="B63955">
        <v>21.39999999999997</v>
      </c>
      <c r="C63955">
        <v>2.7842788245615333</v>
      </c>
      <c r="D63955">
        <v>1.5551974607017112</v>
      </c>
      <c r="E63955">
        <v>1.2290813638598221</v>
      </c>
      <c r="F63955">
        <v>-0.10317623275277565</v>
      </c>
      <c r="G63955">
        <v>21.300000000000033</v>
      </c>
      <c r="H63955">
        <v>171875000</v>
      </c>
      <c r="I63955">
        <v>0</v>
      </c>
    </row>
    <row r="63956" spans="1:9" x14ac:dyDescent="0.25">
      <c r="A63956" s="1" t="s">
        <v>63963</v>
      </c>
      <c r="B63956">
        <v>20.499999999999986</v>
      </c>
      <c r="C63956">
        <v>1.6664682407834501</v>
      </c>
      <c r="D63956">
        <v>0.7233452854287874</v>
      </c>
      <c r="E63956">
        <v>0.94312295535466273</v>
      </c>
      <c r="F63956">
        <v>0.10333013152220261</v>
      </c>
      <c r="G63956">
        <v>20.40000000000002</v>
      </c>
      <c r="H63956">
        <v>109375000</v>
      </c>
      <c r="I63956">
        <v>0</v>
      </c>
    </row>
    <row r="63957" spans="1:9" x14ac:dyDescent="0.25">
      <c r="A63957" s="1" t="s">
        <v>63964</v>
      </c>
      <c r="B63957">
        <v>20.6</v>
      </c>
      <c r="C63957">
        <v>1.6954613089391795</v>
      </c>
      <c r="D63957">
        <v>0.73541376222260002</v>
      </c>
      <c r="E63957">
        <v>0.96004754671657944</v>
      </c>
      <c r="F63957">
        <v>0.10642180872668838</v>
      </c>
      <c r="G63957">
        <v>20.500000000000021</v>
      </c>
      <c r="H63957">
        <v>125000000</v>
      </c>
      <c r="I63957">
        <v>0</v>
      </c>
    </row>
    <row r="63958" spans="1:9" x14ac:dyDescent="0.25">
      <c r="A63958" s="1" t="s">
        <v>63965</v>
      </c>
      <c r="B63958">
        <v>20.600000000000026</v>
      </c>
      <c r="C63958">
        <v>1.4023995847489847</v>
      </c>
      <c r="D63958">
        <v>0.58148322386918805</v>
      </c>
      <c r="E63958">
        <v>0.82091636087979669</v>
      </c>
      <c r="F63958">
        <v>6.711618925399554E-2</v>
      </c>
      <c r="G63958">
        <v>20.500000000000021</v>
      </c>
      <c r="H63958">
        <v>125000000</v>
      </c>
      <c r="I63958">
        <v>0</v>
      </c>
    </row>
    <row r="63959" spans="1:9" x14ac:dyDescent="0.25">
      <c r="A63959" s="1" t="s">
        <v>63966</v>
      </c>
      <c r="B63959">
        <v>20.59999999999998</v>
      </c>
      <c r="C63959">
        <v>1.4109190857108871</v>
      </c>
      <c r="D63959">
        <v>0.58328548228761257</v>
      </c>
      <c r="E63959">
        <v>0.82763360342327452</v>
      </c>
      <c r="F63959">
        <v>6.7575097948735063E-2</v>
      </c>
      <c r="G63959">
        <v>20.500000000000021</v>
      </c>
      <c r="H63959">
        <v>140625000</v>
      </c>
      <c r="I63959">
        <v>0</v>
      </c>
    </row>
    <row r="63960" spans="1:9" x14ac:dyDescent="0.25">
      <c r="A63960" s="1" t="s">
        <v>63967</v>
      </c>
      <c r="B63960">
        <v>20.799999999999994</v>
      </c>
      <c r="C63960">
        <v>1.6975550965099737</v>
      </c>
      <c r="D63960">
        <v>0.72094348466089864</v>
      </c>
      <c r="E63960">
        <v>0.97661161184907508</v>
      </c>
      <c r="F63960">
        <v>6.474264369956817E-2</v>
      </c>
      <c r="G63960">
        <v>20.700000000000024</v>
      </c>
      <c r="H63960">
        <v>171875000</v>
      </c>
      <c r="I63960">
        <v>0</v>
      </c>
    </row>
    <row r="63961" spans="1:9" x14ac:dyDescent="0.25">
      <c r="A63961" s="1" t="s">
        <v>63968</v>
      </c>
      <c r="B63961">
        <v>20.8</v>
      </c>
      <c r="C63961">
        <v>1.7065233260249233</v>
      </c>
      <c r="D63961">
        <v>0.72303008280380565</v>
      </c>
      <c r="E63961">
        <v>0.98349324322111764</v>
      </c>
      <c r="F63961">
        <v>6.4220908691705603E-2</v>
      </c>
      <c r="G63961">
        <v>20.700000000000024</v>
      </c>
      <c r="H63961">
        <v>171875000</v>
      </c>
      <c r="I63961">
        <v>0</v>
      </c>
    </row>
    <row r="63962" spans="1:9" x14ac:dyDescent="0.25">
      <c r="A63962" s="1" t="s">
        <v>63969</v>
      </c>
      <c r="B63962">
        <v>22.099999999999991</v>
      </c>
      <c r="C63962">
        <v>3.5906563509725067</v>
      </c>
      <c r="D63962">
        <v>1.9627909714357923</v>
      </c>
      <c r="E63962">
        <v>1.6278653795367144</v>
      </c>
      <c r="F63962">
        <v>-0.14308187477812639</v>
      </c>
      <c r="G63962">
        <v>22.000000000000043</v>
      </c>
      <c r="H63962">
        <v>281250000</v>
      </c>
      <c r="I63962">
        <v>0</v>
      </c>
    </row>
    <row r="63963" spans="1:9" x14ac:dyDescent="0.25">
      <c r="A63963" s="1" t="s">
        <v>63970</v>
      </c>
      <c r="B63963">
        <v>22.2</v>
      </c>
      <c r="C63963">
        <v>3.8160236144904447</v>
      </c>
      <c r="D63963">
        <v>2.0767105209867358</v>
      </c>
      <c r="E63963">
        <v>1.7393130935037089</v>
      </c>
      <c r="F63963">
        <v>-0.23418439041257288</v>
      </c>
      <c r="G63963">
        <v>22.100000000000044</v>
      </c>
      <c r="H63963">
        <v>187500000</v>
      </c>
      <c r="I63963">
        <v>0</v>
      </c>
    </row>
    <row r="63964" spans="1:9" x14ac:dyDescent="0.25">
      <c r="A63964" s="1" t="s">
        <v>63971</v>
      </c>
      <c r="B63964">
        <v>22.900000000000016</v>
      </c>
      <c r="C63964">
        <v>5.5148369796077148</v>
      </c>
      <c r="D63964">
        <v>2.9264799310770235</v>
      </c>
      <c r="E63964">
        <v>2.5883570485306899</v>
      </c>
      <c r="F63964">
        <v>-1</v>
      </c>
      <c r="G63964">
        <v>22.800000000000054</v>
      </c>
      <c r="H63964">
        <v>203125000</v>
      </c>
      <c r="I63964">
        <v>0</v>
      </c>
    </row>
    <row r="63965" spans="1:9" x14ac:dyDescent="0.25">
      <c r="A63965" s="1" t="s">
        <v>63972</v>
      </c>
      <c r="B63965">
        <v>24.800000000000008</v>
      </c>
      <c r="C63965">
        <v>7.1184691527787161</v>
      </c>
      <c r="D63965">
        <v>3.4104692179660216</v>
      </c>
      <c r="E63965">
        <v>3.7079999348126993</v>
      </c>
      <c r="F63965">
        <v>1</v>
      </c>
      <c r="G63965">
        <v>24.700000000000081</v>
      </c>
      <c r="H63965">
        <v>187500000</v>
      </c>
      <c r="I63965">
        <v>0</v>
      </c>
    </row>
    <row r="63966" spans="1:9" x14ac:dyDescent="0.25">
      <c r="A63966" s="1" t="s">
        <v>63973</v>
      </c>
      <c r="B63966">
        <v>22.400000000000002</v>
      </c>
      <c r="C63966">
        <v>3.7512479610728273</v>
      </c>
      <c r="D63966">
        <v>1.7199867352130935</v>
      </c>
      <c r="E63966">
        <v>2.0312612258597338</v>
      </c>
      <c r="F63966">
        <v>0.4812653498509083</v>
      </c>
      <c r="G63966">
        <v>22.300000000000047</v>
      </c>
      <c r="H63966">
        <v>171875000</v>
      </c>
      <c r="I63966">
        <v>0</v>
      </c>
    </row>
    <row r="63967" spans="1:9" x14ac:dyDescent="0.25">
      <c r="A63967" s="1" t="s">
        <v>63974</v>
      </c>
      <c r="B63967">
        <v>22.399999999999995</v>
      </c>
      <c r="C63967">
        <v>3.7572572733191478</v>
      </c>
      <c r="D63967">
        <v>1.7185687101123772</v>
      </c>
      <c r="E63967">
        <v>2.0386885632067706</v>
      </c>
      <c r="F63967">
        <v>0.43125840606708632</v>
      </c>
      <c r="G63967">
        <v>22.300000000000047</v>
      </c>
      <c r="H63967">
        <v>218750000</v>
      </c>
      <c r="I63967">
        <v>0</v>
      </c>
    </row>
    <row r="63968" spans="1:9" x14ac:dyDescent="0.25">
      <c r="A63968" s="1" t="s">
        <v>63975</v>
      </c>
      <c r="B63968">
        <v>21.100000000000012</v>
      </c>
      <c r="C63968">
        <v>2.4964442081876181</v>
      </c>
      <c r="D63968">
        <v>1.1306881909549009</v>
      </c>
      <c r="E63968">
        <v>1.3657560172327172</v>
      </c>
      <c r="F63968">
        <v>0.21633803628764259</v>
      </c>
      <c r="G63968">
        <v>21.000000000000028</v>
      </c>
      <c r="H63968">
        <v>171875000</v>
      </c>
      <c r="I63968">
        <v>0</v>
      </c>
    </row>
    <row r="63969" spans="1:9" x14ac:dyDescent="0.25">
      <c r="A63969" s="1" t="s">
        <v>63976</v>
      </c>
      <c r="B63969">
        <v>21.200000000000003</v>
      </c>
      <c r="C63969">
        <v>2.5185356655932307</v>
      </c>
      <c r="D63969">
        <v>1.1371419068933211</v>
      </c>
      <c r="E63969">
        <v>1.3813937586999097</v>
      </c>
      <c r="F63969">
        <v>0.21805025914986009</v>
      </c>
      <c r="G63969">
        <v>21.10000000000003</v>
      </c>
      <c r="H63969">
        <v>171875000</v>
      </c>
      <c r="I63969">
        <v>0</v>
      </c>
    </row>
    <row r="63970" spans="1:9" x14ac:dyDescent="0.25">
      <c r="A63970" s="1" t="s">
        <v>63977</v>
      </c>
      <c r="B63970">
        <v>20.699999999999985</v>
      </c>
      <c r="C63970">
        <v>1.9966837083596358</v>
      </c>
      <c r="D63970">
        <v>1.1051564410135315</v>
      </c>
      <c r="E63970">
        <v>0.89152726734610432</v>
      </c>
      <c r="F63970">
        <v>-7.6833865140882196E-2</v>
      </c>
      <c r="G63970">
        <v>20.600000000000023</v>
      </c>
      <c r="H63970">
        <v>125000000</v>
      </c>
      <c r="I63970">
        <v>0</v>
      </c>
    </row>
    <row r="63971" spans="1:9" x14ac:dyDescent="0.25">
      <c r="A63971" s="1" t="s">
        <v>63978</v>
      </c>
      <c r="B63971">
        <v>20.70000000000001</v>
      </c>
      <c r="C63971">
        <v>2.1430790237647788</v>
      </c>
      <c r="D63971">
        <v>1.1810938755698288</v>
      </c>
      <c r="E63971">
        <v>0.96198514819494996</v>
      </c>
      <c r="F63971">
        <v>-9.2532220292531164E-2</v>
      </c>
      <c r="G63971">
        <v>20.600000000000023</v>
      </c>
      <c r="H63971">
        <v>171875000</v>
      </c>
      <c r="I63971">
        <v>0</v>
      </c>
    </row>
    <row r="63972" spans="1:9" x14ac:dyDescent="0.25">
      <c r="A63972" s="1" t="s">
        <v>63979</v>
      </c>
      <c r="B63972">
        <v>20.399999999999991</v>
      </c>
      <c r="C63972">
        <v>1.8334380304431446</v>
      </c>
      <c r="D63972">
        <v>1.0102515016055014</v>
      </c>
      <c r="E63972">
        <v>0.82318652883764321</v>
      </c>
      <c r="F63972">
        <v>-9.2363655532129663E-2</v>
      </c>
      <c r="G63972">
        <v>20.300000000000018</v>
      </c>
      <c r="H63972">
        <v>171875000</v>
      </c>
      <c r="I63972">
        <v>0</v>
      </c>
    </row>
    <row r="63973" spans="1:9" x14ac:dyDescent="0.25">
      <c r="A63973" s="1" t="s">
        <v>63980</v>
      </c>
      <c r="B63973">
        <v>20.399999999999974</v>
      </c>
      <c r="C63973">
        <v>1.9113476440515753</v>
      </c>
      <c r="D63973">
        <v>1.0528241427149045</v>
      </c>
      <c r="E63973">
        <v>0.85852350133667077</v>
      </c>
      <c r="F63973">
        <v>-8.9845880917735599E-2</v>
      </c>
      <c r="G63973">
        <v>20.300000000000018</v>
      </c>
      <c r="H63973">
        <v>156250000</v>
      </c>
      <c r="I63973">
        <v>0</v>
      </c>
    </row>
    <row r="63974" spans="1:9" x14ac:dyDescent="0.25">
      <c r="A63974" s="1" t="s">
        <v>63981</v>
      </c>
      <c r="B63974">
        <v>20.599999999999998</v>
      </c>
      <c r="C63974">
        <v>2.309031896284651</v>
      </c>
      <c r="D63974">
        <v>1.2419857430531671</v>
      </c>
      <c r="E63974">
        <v>1.0670461532314839</v>
      </c>
      <c r="F63974">
        <v>-0.17840227143427434</v>
      </c>
      <c r="G63974">
        <v>20.500000000000021</v>
      </c>
      <c r="H63974">
        <v>156250000</v>
      </c>
      <c r="I63974">
        <v>0</v>
      </c>
    </row>
    <row r="63975" spans="1:9" x14ac:dyDescent="0.25">
      <c r="A63975" s="1" t="s">
        <v>63982</v>
      </c>
      <c r="B63975">
        <v>20.599999999999998</v>
      </c>
      <c r="C63975">
        <v>2.3611117227442957</v>
      </c>
      <c r="D63975">
        <v>1.2709474731971211</v>
      </c>
      <c r="E63975">
        <v>1.0901642495471746</v>
      </c>
      <c r="F63975">
        <v>-0.17807714253225271</v>
      </c>
      <c r="G63975">
        <v>20.500000000000021</v>
      </c>
      <c r="H63975">
        <v>171875000</v>
      </c>
      <c r="I63975">
        <v>0</v>
      </c>
    </row>
    <row r="63976" spans="1:9" x14ac:dyDescent="0.25">
      <c r="A63976" s="1" t="s">
        <v>63983</v>
      </c>
      <c r="B63976">
        <v>21.599999999999998</v>
      </c>
      <c r="C63976">
        <v>2.2459816525411309</v>
      </c>
      <c r="D63976">
        <v>0.9414663606534539</v>
      </c>
      <c r="E63976">
        <v>1.304515291887677</v>
      </c>
      <c r="F63976">
        <v>0.14004835435671081</v>
      </c>
      <c r="G63976">
        <v>21.500000000000036</v>
      </c>
      <c r="H63976">
        <v>156250000</v>
      </c>
      <c r="I63976">
        <v>0</v>
      </c>
    </row>
    <row r="63977" spans="1:9" x14ac:dyDescent="0.25">
      <c r="A63977" s="1" t="s">
        <v>63984</v>
      </c>
      <c r="B63977">
        <v>21.599999999999973</v>
      </c>
      <c r="C63977">
        <v>2.240683766552015</v>
      </c>
      <c r="D63977">
        <v>0.93622191365188634</v>
      </c>
      <c r="E63977">
        <v>1.3044618529001286</v>
      </c>
      <c r="F63977">
        <v>0.13904101440460526</v>
      </c>
      <c r="G63977">
        <v>21.500000000000036</v>
      </c>
      <c r="H63977">
        <v>218750000</v>
      </c>
      <c r="I63977">
        <v>0</v>
      </c>
    </row>
    <row r="63978" spans="1:9" x14ac:dyDescent="0.25">
      <c r="A63978" s="1" t="s">
        <v>63985</v>
      </c>
      <c r="B63978">
        <v>24.899999999999977</v>
      </c>
      <c r="C63978">
        <v>6.7059373822112125</v>
      </c>
      <c r="D63978">
        <v>3.1773247447124451</v>
      </c>
      <c r="E63978">
        <v>3.5286126374987665</v>
      </c>
      <c r="F63978">
        <v>0.74414906174240869</v>
      </c>
      <c r="G63978">
        <v>24.800000000000082</v>
      </c>
      <c r="H63978">
        <v>203125000</v>
      </c>
      <c r="I63978">
        <v>0</v>
      </c>
    </row>
    <row r="63979" spans="1:9" x14ac:dyDescent="0.25">
      <c r="A63979" s="1" t="s">
        <v>63986</v>
      </c>
      <c r="B63979">
        <v>24.900000000000027</v>
      </c>
      <c r="C63979">
        <v>6.7630806547024385</v>
      </c>
      <c r="D63979">
        <v>3.202424074927678</v>
      </c>
      <c r="E63979">
        <v>3.5606565797747551</v>
      </c>
      <c r="F63979">
        <v>0.73053726841930011</v>
      </c>
      <c r="G63979">
        <v>24.800000000000082</v>
      </c>
      <c r="H63979">
        <v>171875000</v>
      </c>
      <c r="I63979">
        <v>0</v>
      </c>
    </row>
    <row r="63980" spans="1:9" x14ac:dyDescent="0.25">
      <c r="A63980" s="1" t="s">
        <v>63987</v>
      </c>
      <c r="B63980">
        <v>23.899999999999995</v>
      </c>
      <c r="C63980">
        <v>4.5666391777675024</v>
      </c>
      <c r="D63980">
        <v>2.092794351077214</v>
      </c>
      <c r="E63980">
        <v>2.4738448266902955</v>
      </c>
      <c r="F63980">
        <v>0.16297979545869845</v>
      </c>
      <c r="G63980">
        <v>23.800000000000068</v>
      </c>
      <c r="H63980">
        <v>171875000</v>
      </c>
      <c r="I63980">
        <v>0</v>
      </c>
    </row>
    <row r="63981" spans="1:9" x14ac:dyDescent="0.25">
      <c r="A63981" s="1" t="s">
        <v>63988</v>
      </c>
      <c r="B63981">
        <v>23.899999999999974</v>
      </c>
      <c r="C63981">
        <v>4.6506600288657776</v>
      </c>
      <c r="D63981">
        <v>2.1307912227569084</v>
      </c>
      <c r="E63981">
        <v>2.5198688061088723</v>
      </c>
      <c r="F63981">
        <v>0.17722890502916666</v>
      </c>
      <c r="G63981">
        <v>23.800000000000068</v>
      </c>
      <c r="H63981">
        <v>203125000</v>
      </c>
      <c r="I63981">
        <v>0</v>
      </c>
    </row>
    <row r="63982" spans="1:9" x14ac:dyDescent="0.25">
      <c r="A63982" s="1" t="s">
        <v>63989</v>
      </c>
      <c r="B63982">
        <v>23.300000000000015</v>
      </c>
      <c r="C63982">
        <v>3.8244338917945782</v>
      </c>
      <c r="D63982">
        <v>1.7092310895653346</v>
      </c>
      <c r="E63982">
        <v>2.1152028022292435</v>
      </c>
      <c r="F63982">
        <v>0.16075263809349938</v>
      </c>
      <c r="G63982">
        <v>23.20000000000006</v>
      </c>
      <c r="H63982">
        <v>234375000</v>
      </c>
      <c r="I63982">
        <v>0</v>
      </c>
    </row>
    <row r="63983" spans="1:9" x14ac:dyDescent="0.25">
      <c r="A63983" s="1" t="s">
        <v>63990</v>
      </c>
      <c r="B63983">
        <v>23.399999999999981</v>
      </c>
      <c r="C63983">
        <v>3.8731779570756562</v>
      </c>
      <c r="D63983">
        <v>1.7291233840934161</v>
      </c>
      <c r="E63983">
        <v>2.14405457298224</v>
      </c>
      <c r="F63983">
        <v>0.16131123239775302</v>
      </c>
      <c r="G63983">
        <v>23.300000000000061</v>
      </c>
      <c r="H63983">
        <v>250000000</v>
      </c>
      <c r="I63983">
        <v>0</v>
      </c>
    </row>
    <row r="63984" spans="1:9" x14ac:dyDescent="0.25">
      <c r="A63984" s="1" t="s">
        <v>63991</v>
      </c>
      <c r="B63984">
        <v>20.399999999999995</v>
      </c>
      <c r="C63984">
        <v>1.3730005311295463</v>
      </c>
      <c r="D63984">
        <v>0.79774327210787677</v>
      </c>
      <c r="E63984">
        <v>0.57525725902166958</v>
      </c>
      <c r="F63984">
        <v>-7.7173817048916238E-2</v>
      </c>
      <c r="G63984">
        <v>20.300000000000018</v>
      </c>
      <c r="H63984">
        <v>156250000</v>
      </c>
      <c r="I63984">
        <v>0</v>
      </c>
    </row>
    <row r="63985" spans="1:9" x14ac:dyDescent="0.25">
      <c r="A63985" s="1" t="s">
        <v>63992</v>
      </c>
      <c r="B63985">
        <v>20.499999999999993</v>
      </c>
      <c r="C63985">
        <v>1.3938183080176163</v>
      </c>
      <c r="D63985">
        <v>0.81127393952993732</v>
      </c>
      <c r="E63985">
        <v>0.58254436848767899</v>
      </c>
      <c r="F63985">
        <v>-7.8464525557471632E-2</v>
      </c>
      <c r="G63985">
        <v>20.40000000000002</v>
      </c>
      <c r="H63985">
        <v>140625000</v>
      </c>
      <c r="I63985">
        <v>0</v>
      </c>
    </row>
    <row r="63986" spans="1:9" x14ac:dyDescent="0.25">
      <c r="A63986" s="1" t="s">
        <v>63993</v>
      </c>
      <c r="B63986">
        <v>21.399999999999967</v>
      </c>
      <c r="C63986">
        <v>2.8878709920861754</v>
      </c>
      <c r="D63986">
        <v>1.9149589539770662</v>
      </c>
      <c r="E63986">
        <v>0.9729120381091092</v>
      </c>
      <c r="F63986">
        <v>-7.9679503668821816E-2</v>
      </c>
      <c r="G63986">
        <v>21.300000000000033</v>
      </c>
      <c r="H63986">
        <v>187500000</v>
      </c>
      <c r="I63986">
        <v>0</v>
      </c>
    </row>
    <row r="63987" spans="1:9" x14ac:dyDescent="0.25">
      <c r="A63987" s="1" t="s">
        <v>63994</v>
      </c>
      <c r="B63987">
        <v>21.499999999999982</v>
      </c>
      <c r="C63987">
        <v>3.0457384127908886</v>
      </c>
      <c r="D63987">
        <v>2.0036088232660134</v>
      </c>
      <c r="E63987">
        <v>1.0421295895248752</v>
      </c>
      <c r="F63987">
        <v>-9.6560096968457909E-2</v>
      </c>
      <c r="G63987">
        <v>21.400000000000034</v>
      </c>
      <c r="H63987">
        <v>171875000</v>
      </c>
      <c r="I63987">
        <v>0</v>
      </c>
    </row>
    <row r="63988" spans="1:9" x14ac:dyDescent="0.25">
      <c r="A63988" s="1" t="s">
        <v>63995</v>
      </c>
      <c r="B63988">
        <v>21.499999999999975</v>
      </c>
      <c r="C63988">
        <v>3.1758032446132329</v>
      </c>
      <c r="D63988">
        <v>1.069415861949282</v>
      </c>
      <c r="E63988">
        <v>2.106387382663951</v>
      </c>
      <c r="F63988">
        <v>0.20072635824016816</v>
      </c>
      <c r="G63988">
        <v>21.400000000000034</v>
      </c>
      <c r="H63988">
        <v>234375000</v>
      </c>
      <c r="I63988">
        <v>0</v>
      </c>
    </row>
    <row r="63989" spans="1:9" x14ac:dyDescent="0.25">
      <c r="A63989" s="1" t="s">
        <v>63996</v>
      </c>
      <c r="B63989">
        <v>21.199999999999957</v>
      </c>
      <c r="C63989">
        <v>3.5533253357113184</v>
      </c>
      <c r="D63989">
        <v>2.2396365863674954</v>
      </c>
      <c r="E63989">
        <v>1.313688749343823</v>
      </c>
      <c r="F63989">
        <v>-0.18005289602611274</v>
      </c>
      <c r="G63989">
        <v>21.10000000000003</v>
      </c>
      <c r="H63989">
        <v>93750000</v>
      </c>
      <c r="I63989">
        <v>0</v>
      </c>
    </row>
    <row r="63990" spans="1:9" x14ac:dyDescent="0.25">
      <c r="A63990" s="1" t="s">
        <v>63997</v>
      </c>
      <c r="B63990">
        <v>21.599999999999966</v>
      </c>
      <c r="C63990">
        <v>2.6492922631757398</v>
      </c>
      <c r="D63990">
        <v>0.79625566755764776</v>
      </c>
      <c r="E63990">
        <v>1.8530365956180921</v>
      </c>
      <c r="F63990">
        <v>0.11396091127698904</v>
      </c>
      <c r="G63990">
        <v>21.500000000000036</v>
      </c>
      <c r="H63990">
        <v>125000000</v>
      </c>
      <c r="I63990">
        <v>0</v>
      </c>
    </row>
    <row r="63991" spans="1:9" x14ac:dyDescent="0.25">
      <c r="A63991" s="1" t="s">
        <v>63998</v>
      </c>
      <c r="B63991">
        <v>21.599999999999969</v>
      </c>
      <c r="C63991">
        <v>2.6936166320251322</v>
      </c>
      <c r="D63991">
        <v>0.80954114613978811</v>
      </c>
      <c r="E63991">
        <v>1.8840754858853441</v>
      </c>
      <c r="F63991">
        <v>0.11782444842072914</v>
      </c>
      <c r="G63991">
        <v>21.500000000000036</v>
      </c>
      <c r="H63991">
        <v>156250000</v>
      </c>
      <c r="I63991">
        <v>0</v>
      </c>
    </row>
    <row r="63992" spans="1:9" x14ac:dyDescent="0.25">
      <c r="A63992" s="1" t="s">
        <v>63999</v>
      </c>
      <c r="B63992">
        <v>21.799999999999972</v>
      </c>
      <c r="C63992">
        <v>2.5501143302298481</v>
      </c>
      <c r="D63992">
        <v>0.75756575478389232</v>
      </c>
      <c r="E63992">
        <v>1.7925485754459558</v>
      </c>
      <c r="F63992">
        <v>8.7556895412694846E-2</v>
      </c>
      <c r="G63992">
        <v>21.700000000000038</v>
      </c>
      <c r="H63992">
        <v>125000000</v>
      </c>
      <c r="I63992">
        <v>0</v>
      </c>
    </row>
    <row r="63993" spans="1:9" x14ac:dyDescent="0.25">
      <c r="A63993" s="1" t="s">
        <v>64000</v>
      </c>
      <c r="B63993">
        <v>21.799999999999969</v>
      </c>
      <c r="C63993">
        <v>2.5767653801323487</v>
      </c>
      <c r="D63993">
        <v>0.76001670320055492</v>
      </c>
      <c r="E63993">
        <v>1.8167486769317938</v>
      </c>
      <c r="F63993">
        <v>8.8909152233890509E-2</v>
      </c>
      <c r="G63993">
        <v>21.700000000000038</v>
      </c>
      <c r="H63993">
        <v>156250000</v>
      </c>
      <c r="I63993">
        <v>0</v>
      </c>
    </row>
    <row r="63994" spans="1:9" x14ac:dyDescent="0.25">
      <c r="A63994" s="1" t="s">
        <v>64001</v>
      </c>
      <c r="B63994">
        <v>22.399999999999974</v>
      </c>
      <c r="C63994">
        <v>4.5962729614743267</v>
      </c>
      <c r="D63994">
        <v>2.7746885565424311</v>
      </c>
      <c r="E63994">
        <v>1.8215844049318992</v>
      </c>
      <c r="F63994">
        <v>-0.63166723930396929</v>
      </c>
      <c r="G63994">
        <v>22.300000000000047</v>
      </c>
      <c r="H63994">
        <v>218750000</v>
      </c>
      <c r="I63994">
        <v>0</v>
      </c>
    </row>
    <row r="63995" spans="1:9" x14ac:dyDescent="0.25">
      <c r="A63995" s="1" t="s">
        <v>64002</v>
      </c>
      <c r="B63995">
        <v>26.500000000000011</v>
      </c>
      <c r="C63995">
        <v>9.8691121494004364</v>
      </c>
      <c r="D63995">
        <v>4.5655137604748823</v>
      </c>
      <c r="E63995">
        <v>5.3035983889255593</v>
      </c>
      <c r="F63995">
        <v>1</v>
      </c>
      <c r="G63995">
        <v>26.400000000000105</v>
      </c>
      <c r="H63995">
        <v>250000000</v>
      </c>
      <c r="I63995">
        <v>0</v>
      </c>
    </row>
    <row r="63996" spans="1:9" x14ac:dyDescent="0.25">
      <c r="A63996" s="1" t="s">
        <v>64003</v>
      </c>
      <c r="B63996">
        <v>24.400000000000013</v>
      </c>
      <c r="C63996">
        <v>5.8878655494343057</v>
      </c>
      <c r="D63996">
        <v>2.5440731955527349</v>
      </c>
      <c r="E63996">
        <v>3.343792353881573</v>
      </c>
      <c r="F63996">
        <v>0.88848845557459732</v>
      </c>
      <c r="G63996">
        <v>24.300000000000075</v>
      </c>
      <c r="H63996">
        <v>281250000</v>
      </c>
      <c r="I63996">
        <v>0</v>
      </c>
    </row>
    <row r="63997" spans="1:9" x14ac:dyDescent="0.25">
      <c r="A63997" s="1" t="s">
        <v>64004</v>
      </c>
      <c r="B63997">
        <v>24.500000000000025</v>
      </c>
      <c r="C63997">
        <v>5.9136280394784801</v>
      </c>
      <c r="D63997">
        <v>2.5487442689686546</v>
      </c>
      <c r="E63997">
        <v>3.3648837705098265</v>
      </c>
      <c r="F63997">
        <v>1</v>
      </c>
      <c r="G63997">
        <v>24.400000000000077</v>
      </c>
      <c r="H63997">
        <v>203125000</v>
      </c>
      <c r="I63997">
        <v>0</v>
      </c>
    </row>
    <row r="63998" spans="1:9" x14ac:dyDescent="0.25">
      <c r="A63998" s="1" t="s">
        <v>64005</v>
      </c>
      <c r="B63998">
        <v>23.499999999999979</v>
      </c>
      <c r="C63998">
        <v>4.3612615403531203</v>
      </c>
      <c r="D63998">
        <v>1.7356935578235566</v>
      </c>
      <c r="E63998">
        <v>2.6255679825295628</v>
      </c>
      <c r="F63998">
        <v>0.14136677577900958</v>
      </c>
      <c r="G63998">
        <v>23.400000000000063</v>
      </c>
      <c r="H63998">
        <v>140625000</v>
      </c>
      <c r="I63998">
        <v>0</v>
      </c>
    </row>
    <row r="63999" spans="1:9" x14ac:dyDescent="0.25">
      <c r="A63999" s="1" t="s">
        <v>64006</v>
      </c>
      <c r="B63999">
        <v>23.599999999999984</v>
      </c>
      <c r="C63999">
        <v>4.4313892976580433</v>
      </c>
      <c r="D63999">
        <v>1.7614853370025978</v>
      </c>
      <c r="E63999">
        <v>2.6699039606554478</v>
      </c>
      <c r="F63999">
        <v>0.15405204067608302</v>
      </c>
      <c r="G63999">
        <v>23.500000000000064</v>
      </c>
      <c r="H63999">
        <v>187500000</v>
      </c>
      <c r="I63999">
        <v>0</v>
      </c>
    </row>
    <row r="64000" spans="1:9" x14ac:dyDescent="0.25">
      <c r="A64000" s="1" t="s">
        <v>64007</v>
      </c>
      <c r="B64000">
        <v>21.499999999999968</v>
      </c>
      <c r="C64000">
        <v>3.0075892411968157</v>
      </c>
      <c r="D64000">
        <v>2.1735930143335209</v>
      </c>
      <c r="E64000">
        <v>0.83399622686329478</v>
      </c>
      <c r="F64000">
        <v>-0.13282209202539486</v>
      </c>
      <c r="G64000">
        <v>21.400000000000034</v>
      </c>
      <c r="H64000">
        <v>171875000</v>
      </c>
      <c r="I64000">
        <v>0</v>
      </c>
    </row>
    <row r="64001" spans="1:9" x14ac:dyDescent="0.25">
      <c r="A64001" s="1" t="s">
        <v>64008</v>
      </c>
      <c r="B64001">
        <v>21.599999999999973</v>
      </c>
      <c r="C64001">
        <v>3.0815854769771258</v>
      </c>
      <c r="D64001">
        <v>2.2499071210829276</v>
      </c>
      <c r="E64001">
        <v>0.83167835589419825</v>
      </c>
      <c r="F64001">
        <v>-0.13071956692878306</v>
      </c>
      <c r="G64001">
        <v>21.500000000000036</v>
      </c>
      <c r="H64001">
        <v>109375000</v>
      </c>
      <c r="I64001">
        <v>0</v>
      </c>
    </row>
    <row r="64002" spans="1:9" x14ac:dyDescent="0.25">
      <c r="A64002" s="1" t="s">
        <v>64009</v>
      </c>
      <c r="B64002">
        <v>21.999999999999972</v>
      </c>
      <c r="C64002">
        <v>3.5297235400389013</v>
      </c>
      <c r="D64002">
        <v>2.3105341096761989</v>
      </c>
      <c r="E64002">
        <v>1.2191894303627024</v>
      </c>
      <c r="F64002">
        <v>-0.10836564705642182</v>
      </c>
      <c r="G64002">
        <v>21.900000000000041</v>
      </c>
      <c r="H64002">
        <v>171875000</v>
      </c>
      <c r="I64002">
        <v>0</v>
      </c>
    </row>
    <row r="64003" spans="1:9" x14ac:dyDescent="0.25">
      <c r="A64003" s="1" t="s">
        <v>64010</v>
      </c>
      <c r="B64003">
        <v>22.099999999999991</v>
      </c>
      <c r="C64003">
        <v>3.6780781060353762</v>
      </c>
      <c r="D64003">
        <v>2.3985010824063218</v>
      </c>
      <c r="E64003">
        <v>1.2795770236290545</v>
      </c>
      <c r="F64003">
        <v>-0.10209028972329737</v>
      </c>
      <c r="G64003">
        <v>22.000000000000043</v>
      </c>
      <c r="H64003">
        <v>156250000</v>
      </c>
      <c r="I64003">
        <v>0</v>
      </c>
    </row>
    <row r="64004" spans="1:9" x14ac:dyDescent="0.25">
      <c r="A64004" s="1" t="s">
        <v>64011</v>
      </c>
      <c r="B64004">
        <v>20.899999999999949</v>
      </c>
      <c r="C64004">
        <v>2.3100379368680142</v>
      </c>
      <c r="D64004">
        <v>0.71525031619703672</v>
      </c>
      <c r="E64004">
        <v>1.5947876206709775</v>
      </c>
      <c r="F64004">
        <v>0.10158932563251311</v>
      </c>
      <c r="G64004">
        <v>20.800000000000026</v>
      </c>
      <c r="H64004">
        <v>171875000</v>
      </c>
      <c r="I64004">
        <v>0</v>
      </c>
    </row>
    <row r="64005" spans="1:9" x14ac:dyDescent="0.25">
      <c r="A64005" s="1" t="s">
        <v>64012</v>
      </c>
      <c r="B64005">
        <v>20.899999999999952</v>
      </c>
      <c r="C64005">
        <v>2.3621149230356679</v>
      </c>
      <c r="D64005">
        <v>0.72757983672163018</v>
      </c>
      <c r="E64005">
        <v>1.6345350863140378</v>
      </c>
      <c r="F64005">
        <v>0.10487554356822004</v>
      </c>
      <c r="G64005">
        <v>20.800000000000026</v>
      </c>
      <c r="H64005">
        <v>140625000</v>
      </c>
      <c r="I64005">
        <v>0</v>
      </c>
    </row>
    <row r="64006" spans="1:9" x14ac:dyDescent="0.25">
      <c r="A64006" s="1" t="s">
        <v>64013</v>
      </c>
      <c r="B64006">
        <v>20.999999999999993</v>
      </c>
      <c r="C64006">
        <v>2.0513567774210841</v>
      </c>
      <c r="D64006">
        <v>0.57094363401195247</v>
      </c>
      <c r="E64006">
        <v>1.4804131434091317</v>
      </c>
      <c r="F64006">
        <v>6.5553708717861259E-2</v>
      </c>
      <c r="G64006">
        <v>20.900000000000027</v>
      </c>
      <c r="H64006">
        <v>140625000</v>
      </c>
      <c r="I64006">
        <v>0</v>
      </c>
    </row>
    <row r="64007" spans="1:9" x14ac:dyDescent="0.25">
      <c r="A64007" s="1" t="s">
        <v>64014</v>
      </c>
      <c r="B64007">
        <v>21.099999999999984</v>
      </c>
      <c r="C64007">
        <v>2.0986286344034344</v>
      </c>
      <c r="D64007">
        <v>0.57272617793165281</v>
      </c>
      <c r="E64007">
        <v>1.5259024564717816</v>
      </c>
      <c r="F64007">
        <v>6.6068708409002141E-2</v>
      </c>
      <c r="G64007">
        <v>21.000000000000028</v>
      </c>
      <c r="H64007">
        <v>187500000</v>
      </c>
      <c r="I64007">
        <v>0</v>
      </c>
    </row>
    <row r="64008" spans="1:9" x14ac:dyDescent="0.25">
      <c r="A64008" s="1" t="s">
        <v>64015</v>
      </c>
      <c r="B64008">
        <v>21.299999999999951</v>
      </c>
      <c r="C64008">
        <v>2.3227572755173811</v>
      </c>
      <c r="D64008">
        <v>0.70551197668544807</v>
      </c>
      <c r="E64008">
        <v>1.617245298831933</v>
      </c>
      <c r="F64008">
        <v>6.3302243368112521E-2</v>
      </c>
      <c r="G64008">
        <v>21.200000000000031</v>
      </c>
      <c r="H64008">
        <v>125000000</v>
      </c>
      <c r="I64008">
        <v>0</v>
      </c>
    </row>
    <row r="64009" spans="1:9" x14ac:dyDescent="0.25">
      <c r="A64009" s="1" t="s">
        <v>64016</v>
      </c>
      <c r="B64009">
        <v>21.299999999999976</v>
      </c>
      <c r="C64009">
        <v>2.3506996097162496</v>
      </c>
      <c r="D64009">
        <v>0.70702955975074744</v>
      </c>
      <c r="E64009">
        <v>1.6436700499655021</v>
      </c>
      <c r="F64009">
        <v>6.2794814909491237E-2</v>
      </c>
      <c r="G64009">
        <v>21.200000000000031</v>
      </c>
      <c r="H64009">
        <v>265625000</v>
      </c>
      <c r="I64009">
        <v>0</v>
      </c>
    </row>
    <row r="64010" spans="1:9" x14ac:dyDescent="0.25">
      <c r="A64010" s="1" t="s">
        <v>64017</v>
      </c>
      <c r="B64010">
        <v>22.799999999999933</v>
      </c>
      <c r="C64010">
        <v>4.3796702706324071</v>
      </c>
      <c r="D64010">
        <v>2.7194646648408138</v>
      </c>
      <c r="E64010">
        <v>1.6602056057915933</v>
      </c>
      <c r="F64010">
        <v>-0.14641978730894412</v>
      </c>
      <c r="G64010">
        <v>22.700000000000053</v>
      </c>
      <c r="H64010">
        <v>171875000</v>
      </c>
      <c r="I64010">
        <v>0</v>
      </c>
    </row>
    <row r="64011" spans="1:9" x14ac:dyDescent="0.25">
      <c r="A64011" s="1" t="s">
        <v>64018</v>
      </c>
      <c r="B64011">
        <v>22.999999999999975</v>
      </c>
      <c r="C64011">
        <v>4.6552947576517907</v>
      </c>
      <c r="D64011">
        <v>2.8719948581465964</v>
      </c>
      <c r="E64011">
        <v>1.7832998995051952</v>
      </c>
      <c r="F64011">
        <v>-0.20360183064254933</v>
      </c>
      <c r="G64011">
        <v>22.900000000000055</v>
      </c>
      <c r="H64011">
        <v>187500000</v>
      </c>
      <c r="I64011">
        <v>0</v>
      </c>
    </row>
    <row r="64012" spans="1:9" x14ac:dyDescent="0.25">
      <c r="A64012" s="1" t="s">
        <v>64019</v>
      </c>
      <c r="B64012">
        <v>25.000000000000014</v>
      </c>
      <c r="C64012">
        <v>7.6326030222916454</v>
      </c>
      <c r="D64012">
        <v>3.4614182483006082</v>
      </c>
      <c r="E64012">
        <v>4.1711847739910359</v>
      </c>
      <c r="F64012">
        <v>1</v>
      </c>
      <c r="G64012">
        <v>24.900000000000084</v>
      </c>
      <c r="H64012">
        <v>171875000</v>
      </c>
      <c r="I64012">
        <v>0</v>
      </c>
    </row>
    <row r="64013" spans="1:9" x14ac:dyDescent="0.25">
      <c r="A64013" s="1" t="s">
        <v>64020</v>
      </c>
      <c r="B64013">
        <v>27.400000000000009</v>
      </c>
      <c r="C64013">
        <v>10.875207363982874</v>
      </c>
      <c r="D64013">
        <v>1.910925494999772</v>
      </c>
      <c r="E64013">
        <v>8.9642818689831003</v>
      </c>
      <c r="F64013">
        <v>-1</v>
      </c>
      <c r="G64013">
        <v>27.300000000000118</v>
      </c>
      <c r="H64013">
        <v>125000000</v>
      </c>
      <c r="I64013">
        <v>0</v>
      </c>
    </row>
    <row r="64014" spans="1:9" x14ac:dyDescent="0.25">
      <c r="A64014" s="1" t="s">
        <v>64021</v>
      </c>
      <c r="B64014">
        <v>22.999999999999972</v>
      </c>
      <c r="C64014">
        <v>4.2721403947418795</v>
      </c>
      <c r="D64014">
        <v>1.7343479003446696</v>
      </c>
      <c r="E64014">
        <v>2.5377924943972099</v>
      </c>
      <c r="F64014">
        <v>0.47733370464126512</v>
      </c>
      <c r="G64014">
        <v>22.900000000000055</v>
      </c>
      <c r="H64014">
        <v>140625000</v>
      </c>
      <c r="I64014">
        <v>0</v>
      </c>
    </row>
    <row r="64015" spans="1:9" x14ac:dyDescent="0.25">
      <c r="A64015" s="1" t="s">
        <v>64022</v>
      </c>
      <c r="B64015">
        <v>23.000000000000004</v>
      </c>
      <c r="C64015">
        <v>4.3486453866535992</v>
      </c>
      <c r="D64015">
        <v>1.759824316785906</v>
      </c>
      <c r="E64015">
        <v>2.5888210698676914</v>
      </c>
      <c r="F64015">
        <v>0.5128621814823684</v>
      </c>
      <c r="G64015">
        <v>22.900000000000055</v>
      </c>
      <c r="H64015">
        <v>218750000</v>
      </c>
      <c r="I64015">
        <v>0</v>
      </c>
    </row>
    <row r="64016" spans="1:9" x14ac:dyDescent="0.25">
      <c r="A64016" s="1" t="s">
        <v>64023</v>
      </c>
      <c r="B64016">
        <v>21.399999999999977</v>
      </c>
      <c r="C64016">
        <v>2.8747329595202946</v>
      </c>
      <c r="D64016">
        <v>1.1300319386004429</v>
      </c>
      <c r="E64016">
        <v>1.7447010209198517</v>
      </c>
      <c r="F64016">
        <v>0.21512082963894175</v>
      </c>
      <c r="G64016">
        <v>21.300000000000033</v>
      </c>
      <c r="H64016">
        <v>156250000</v>
      </c>
      <c r="I64016">
        <v>0</v>
      </c>
    </row>
    <row r="64017" spans="1:9" x14ac:dyDescent="0.25">
      <c r="A64017" s="1" t="s">
        <v>64024</v>
      </c>
      <c r="B64017">
        <v>21.499999999999979</v>
      </c>
      <c r="C64017">
        <v>2.9214693821779845</v>
      </c>
      <c r="D64017">
        <v>1.137205642634223</v>
      </c>
      <c r="E64017">
        <v>1.7842637395437615</v>
      </c>
      <c r="F64017">
        <v>0.21405374038260838</v>
      </c>
      <c r="G64017">
        <v>21.400000000000034</v>
      </c>
      <c r="H64017">
        <v>234375000</v>
      </c>
      <c r="I64017">
        <v>0</v>
      </c>
    </row>
    <row r="64018" spans="1:9" x14ac:dyDescent="0.25">
      <c r="A64018" s="1" t="s">
        <v>64025</v>
      </c>
      <c r="B64018">
        <v>20.99999999999995</v>
      </c>
      <c r="C64018">
        <v>2.5499674073622502</v>
      </c>
      <c r="D64018">
        <v>1.6593355717954492</v>
      </c>
      <c r="E64018">
        <v>0.89063183556680103</v>
      </c>
      <c r="F64018">
        <v>-7.9214193734312932E-2</v>
      </c>
      <c r="G64018">
        <v>20.900000000000027</v>
      </c>
      <c r="H64018">
        <v>156250000</v>
      </c>
      <c r="I64018">
        <v>0</v>
      </c>
    </row>
    <row r="64019" spans="1:9" x14ac:dyDescent="0.25">
      <c r="A64019" s="1" t="s">
        <v>64026</v>
      </c>
      <c r="B64019">
        <v>21</v>
      </c>
      <c r="C64019">
        <v>2.7078755222770781</v>
      </c>
      <c r="D64019">
        <v>1.7436544212140044</v>
      </c>
      <c r="E64019">
        <v>0.96422110106307368</v>
      </c>
      <c r="F64019">
        <v>-9.5261938208196284E-2</v>
      </c>
      <c r="G64019">
        <v>20.900000000000027</v>
      </c>
      <c r="H64019">
        <v>234375000</v>
      </c>
      <c r="I64019">
        <v>0</v>
      </c>
    </row>
    <row r="64020" spans="1:9" x14ac:dyDescent="0.25">
      <c r="A64020" s="1" t="s">
        <v>64027</v>
      </c>
      <c r="B64020">
        <v>20.599999999999955</v>
      </c>
      <c r="C64020">
        <v>2.472735917072999</v>
      </c>
      <c r="D64020">
        <v>1.5985807307688895</v>
      </c>
      <c r="E64020">
        <v>0.87415518630410949</v>
      </c>
      <c r="F64020">
        <v>-9.0719467545246069E-2</v>
      </c>
      <c r="G64020">
        <v>20.500000000000021</v>
      </c>
      <c r="H64020">
        <v>187500000</v>
      </c>
      <c r="I64020">
        <v>0</v>
      </c>
    </row>
    <row r="64021" spans="1:9" x14ac:dyDescent="0.25">
      <c r="A64021" s="1" t="s">
        <v>64028</v>
      </c>
      <c r="B64021">
        <v>20.699999999999967</v>
      </c>
      <c r="C64021">
        <v>2.608912914791861</v>
      </c>
      <c r="D64021">
        <v>1.6896290203565796</v>
      </c>
      <c r="E64021">
        <v>0.91928389443528147</v>
      </c>
      <c r="F64021">
        <v>-8.8330821612831123E-2</v>
      </c>
      <c r="G64021">
        <v>20.600000000000023</v>
      </c>
      <c r="H64021">
        <v>156250000</v>
      </c>
      <c r="I64021">
        <v>0</v>
      </c>
    </row>
    <row r="64022" spans="1:9" x14ac:dyDescent="0.25">
      <c r="A64022" s="1" t="s">
        <v>64029</v>
      </c>
      <c r="B64022">
        <v>20.799999999999986</v>
      </c>
      <c r="C64022">
        <v>3.0073597510629759</v>
      </c>
      <c r="D64022">
        <v>1.8499354972750091</v>
      </c>
      <c r="E64022">
        <v>1.1574242537879669</v>
      </c>
      <c r="F64022">
        <v>-0.17591966210631904</v>
      </c>
      <c r="G64022">
        <v>20.700000000000024</v>
      </c>
      <c r="H64022">
        <v>203125000</v>
      </c>
      <c r="I64022">
        <v>0</v>
      </c>
    </row>
    <row r="64023" spans="1:9" x14ac:dyDescent="0.25">
      <c r="A64023" s="1" t="s">
        <v>64030</v>
      </c>
      <c r="B64023">
        <v>20.799999999999983</v>
      </c>
      <c r="C64023">
        <v>3.130291628083437</v>
      </c>
      <c r="D64023">
        <v>1.9329648038199947</v>
      </c>
      <c r="E64023">
        <v>1.1973268242634423</v>
      </c>
      <c r="F64023">
        <v>-0.1762691148642368</v>
      </c>
      <c r="G64023">
        <v>20.700000000000024</v>
      </c>
      <c r="H64023">
        <v>171875000</v>
      </c>
      <c r="I64023">
        <v>0</v>
      </c>
    </row>
    <row r="64024" spans="1:9" x14ac:dyDescent="0.25">
      <c r="A64024" s="1" t="s">
        <v>64031</v>
      </c>
      <c r="B64024">
        <v>22.499999999999993</v>
      </c>
      <c r="C64024">
        <v>3.0095592244646019</v>
      </c>
      <c r="D64024">
        <v>0.93538759586151432</v>
      </c>
      <c r="E64024">
        <v>2.0741716286030876</v>
      </c>
      <c r="F64024">
        <v>0.13755211364201436</v>
      </c>
      <c r="G64024">
        <v>22.400000000000048</v>
      </c>
      <c r="H64024">
        <v>125000000</v>
      </c>
      <c r="I64024">
        <v>0</v>
      </c>
    </row>
    <row r="64025" spans="1:9" x14ac:dyDescent="0.25">
      <c r="A64025" s="1" t="s">
        <v>64032</v>
      </c>
      <c r="B64025">
        <v>22.499999999999979</v>
      </c>
      <c r="C64025">
        <v>3.0236721479637314</v>
      </c>
      <c r="D64025">
        <v>0.9302121887130097</v>
      </c>
      <c r="E64025">
        <v>2.0934599592507217</v>
      </c>
      <c r="F64025">
        <v>0.13678057679730538</v>
      </c>
      <c r="G64025">
        <v>22.400000000000048</v>
      </c>
      <c r="H64025">
        <v>171875000</v>
      </c>
      <c r="I64025">
        <v>0</v>
      </c>
    </row>
    <row r="64026" spans="1:9" x14ac:dyDescent="0.25">
      <c r="A64026" s="1" t="s">
        <v>64033</v>
      </c>
      <c r="B64026">
        <v>26.200000000000028</v>
      </c>
      <c r="C64026">
        <v>12.198923283870091</v>
      </c>
      <c r="D64026">
        <v>5.6840789229528976</v>
      </c>
      <c r="E64026">
        <v>6.514844360917194</v>
      </c>
      <c r="F64026">
        <v>-1</v>
      </c>
      <c r="G64026">
        <v>26.100000000000101</v>
      </c>
      <c r="H64026">
        <v>250000000</v>
      </c>
      <c r="I64026">
        <v>0</v>
      </c>
    </row>
    <row r="64027" spans="1:9" x14ac:dyDescent="0.25">
      <c r="A64027" s="1" t="s">
        <v>64034</v>
      </c>
      <c r="B64027">
        <v>26.200000000000031</v>
      </c>
      <c r="C64027">
        <v>9.5603313040754223</v>
      </c>
      <c r="D64027">
        <v>4.3503806845214017</v>
      </c>
      <c r="E64027">
        <v>5.2099506195540251</v>
      </c>
      <c r="F64027">
        <v>-0.92813608019533778</v>
      </c>
      <c r="G64027">
        <v>26.100000000000101</v>
      </c>
      <c r="H64027">
        <v>265625000</v>
      </c>
      <c r="I64027">
        <v>0</v>
      </c>
    </row>
    <row r="64028" spans="1:9" x14ac:dyDescent="0.25">
      <c r="A64028" s="1" t="s">
        <v>64035</v>
      </c>
      <c r="B64028">
        <v>24.7</v>
      </c>
      <c r="C64028">
        <v>5.2232686466038984</v>
      </c>
      <c r="D64028">
        <v>2.1710785512493374</v>
      </c>
      <c r="E64028">
        <v>3.0521900953545624</v>
      </c>
      <c r="F64028">
        <v>0.16559460584192376</v>
      </c>
      <c r="G64028">
        <v>24.60000000000008</v>
      </c>
      <c r="H64028">
        <v>250000000</v>
      </c>
      <c r="I64028">
        <v>0</v>
      </c>
    </row>
    <row r="64029" spans="1:9" x14ac:dyDescent="0.25">
      <c r="A64029" s="1" t="s">
        <v>64036</v>
      </c>
      <c r="B64029">
        <v>24.799999999999994</v>
      </c>
      <c r="C64029">
        <v>5.3267960313518206</v>
      </c>
      <c r="D64029">
        <v>2.2130536927078088</v>
      </c>
      <c r="E64029">
        <v>3.1137423386440108</v>
      </c>
      <c r="F64029">
        <v>0.18180548448949985</v>
      </c>
      <c r="G64029">
        <v>24.700000000000081</v>
      </c>
      <c r="H64029">
        <v>171875000</v>
      </c>
      <c r="I64029">
        <v>0</v>
      </c>
    </row>
    <row r="64030" spans="1:9" x14ac:dyDescent="0.25">
      <c r="A64030" s="1" t="s">
        <v>64037</v>
      </c>
      <c r="B64030">
        <v>24.199999999999982</v>
      </c>
      <c r="C64030">
        <v>4.4697518259590971</v>
      </c>
      <c r="D64030">
        <v>1.7524603595616357</v>
      </c>
      <c r="E64030">
        <v>2.7172914663974632</v>
      </c>
      <c r="F64030">
        <v>0.1602935274214734</v>
      </c>
      <c r="G64030">
        <v>24.100000000000072</v>
      </c>
      <c r="H64030">
        <v>187500000</v>
      </c>
      <c r="I64030">
        <v>0</v>
      </c>
    </row>
    <row r="64031" spans="1:9" x14ac:dyDescent="0.25">
      <c r="A64031" s="1" t="s">
        <v>64038</v>
      </c>
      <c r="B64031">
        <v>24.29999999999999</v>
      </c>
      <c r="C64031">
        <v>4.5710498487424411</v>
      </c>
      <c r="D64031">
        <v>1.791781536199097</v>
      </c>
      <c r="E64031">
        <v>2.7792683125433459</v>
      </c>
      <c r="F64031">
        <v>0.16176557015762327</v>
      </c>
      <c r="G64031">
        <v>24.200000000000074</v>
      </c>
      <c r="H64031">
        <v>171875000</v>
      </c>
      <c r="I64031">
        <v>0</v>
      </c>
    </row>
    <row r="64032" spans="1:9" x14ac:dyDescent="0.25">
      <c r="A64032" s="1" t="s">
        <v>64039</v>
      </c>
      <c r="B64032">
        <v>20.899999999999949</v>
      </c>
      <c r="C64032">
        <v>2.2790553560102254</v>
      </c>
      <c r="D64032">
        <v>1.7132228796953677</v>
      </c>
      <c r="E64032">
        <v>0.56583247631485767</v>
      </c>
      <c r="F64032">
        <v>-7.5468027724100217E-2</v>
      </c>
      <c r="G64032">
        <v>20.800000000000026</v>
      </c>
      <c r="H64032">
        <v>171875000</v>
      </c>
      <c r="I64032">
        <v>0</v>
      </c>
    </row>
    <row r="64033" spans="1:9" x14ac:dyDescent="0.25">
      <c r="A64033" s="1" t="s">
        <v>64040</v>
      </c>
      <c r="B64033">
        <v>20.999999999999989</v>
      </c>
      <c r="C64033">
        <v>2.4023493498558341</v>
      </c>
      <c r="D64033">
        <v>1.8286306602147802</v>
      </c>
      <c r="E64033">
        <v>0.57371868964105399</v>
      </c>
      <c r="F64033">
        <v>-7.6547708730865693E-2</v>
      </c>
      <c r="G64033">
        <v>20.900000000000027</v>
      </c>
      <c r="H64033">
        <v>171875000</v>
      </c>
      <c r="I64033">
        <v>0</v>
      </c>
    </row>
    <row r="64034" spans="1:9" x14ac:dyDescent="0.25">
      <c r="A64034" s="1" t="s">
        <v>64041</v>
      </c>
      <c r="B64034">
        <v>60.000000000000412</v>
      </c>
      <c r="C64034">
        <v>21.033490155611144</v>
      </c>
      <c r="D64034">
        <v>18.619812353764591</v>
      </c>
      <c r="E64034">
        <v>2.413677801846561</v>
      </c>
      <c r="F64034">
        <v>-9.618078396898655E-2</v>
      </c>
      <c r="G64034">
        <v>0</v>
      </c>
      <c r="H64034">
        <v>515625000</v>
      </c>
      <c r="I64034">
        <v>0</v>
      </c>
    </row>
    <row r="64035" spans="1:9" x14ac:dyDescent="0.25">
      <c r="A64035" s="1" t="s">
        <v>64042</v>
      </c>
      <c r="B64035">
        <v>60.000000000000369</v>
      </c>
      <c r="C64035">
        <v>20.988496811823211</v>
      </c>
      <c r="D64035">
        <v>18.427056947466681</v>
      </c>
      <c r="E64035">
        <v>2.5614398643565282</v>
      </c>
      <c r="F64035">
        <v>-0.11591539314372756</v>
      </c>
      <c r="G64035">
        <v>0</v>
      </c>
      <c r="H64035">
        <v>531250000</v>
      </c>
      <c r="I64035">
        <v>0</v>
      </c>
    </row>
    <row r="64036" spans="1:9" x14ac:dyDescent="0.25">
      <c r="A64036" s="1" t="s">
        <v>64043</v>
      </c>
      <c r="B64036">
        <v>32.389722807358112</v>
      </c>
      <c r="C64036">
        <v>15.803682044827248</v>
      </c>
      <c r="D64036">
        <v>8.5024542149662565</v>
      </c>
      <c r="E64036">
        <v>7.301227829860987</v>
      </c>
      <c r="F64036">
        <v>0.89563758508507973</v>
      </c>
      <c r="G64036">
        <v>33.000000000000199</v>
      </c>
      <c r="H64036">
        <v>203125000</v>
      </c>
      <c r="I64036">
        <v>0</v>
      </c>
    </row>
    <row r="64037" spans="1:9" x14ac:dyDescent="0.25">
      <c r="A64037" s="1" t="s">
        <v>64044</v>
      </c>
      <c r="B64037">
        <v>60.000000000000384</v>
      </c>
      <c r="C64037">
        <v>21.148721255056802</v>
      </c>
      <c r="D64037">
        <v>18.554281515081957</v>
      </c>
      <c r="E64037">
        <v>2.5944397399748569</v>
      </c>
      <c r="F64037">
        <v>-0.19989412430064402</v>
      </c>
      <c r="G64037">
        <v>0</v>
      </c>
      <c r="H64037">
        <v>531250000</v>
      </c>
      <c r="I64037">
        <v>0</v>
      </c>
    </row>
    <row r="64038" spans="1:9" x14ac:dyDescent="0.25">
      <c r="A64038" s="1" t="s">
        <v>64045</v>
      </c>
      <c r="B64038">
        <v>30.973670305931584</v>
      </c>
      <c r="C64038">
        <v>13.02549901545351</v>
      </c>
      <c r="D64038">
        <v>7.0537524838457992</v>
      </c>
      <c r="E64038">
        <v>5.9717465316077076</v>
      </c>
      <c r="F64038">
        <v>1</v>
      </c>
      <c r="G64038">
        <v>31.300000000000175</v>
      </c>
      <c r="H64038">
        <v>343750000</v>
      </c>
      <c r="I64038">
        <v>0</v>
      </c>
    </row>
    <row r="64039" spans="1:9" x14ac:dyDescent="0.25">
      <c r="A64039" s="1" t="s">
        <v>64046</v>
      </c>
      <c r="B64039">
        <v>31.159444650529764</v>
      </c>
      <c r="C64039">
        <v>12.925737720832267</v>
      </c>
      <c r="D64039">
        <v>7.0099686096498957</v>
      </c>
      <c r="E64039">
        <v>5.9157691111823745</v>
      </c>
      <c r="F64039">
        <v>1</v>
      </c>
      <c r="G64039">
        <v>31.500000000000178</v>
      </c>
      <c r="H64039">
        <v>265625000</v>
      </c>
      <c r="I64039">
        <v>0</v>
      </c>
    </row>
    <row r="64040" spans="1:9" x14ac:dyDescent="0.25">
      <c r="A64040" s="1" t="s">
        <v>64047</v>
      </c>
      <c r="B64040">
        <v>30.042466308495928</v>
      </c>
      <c r="C64040">
        <v>11.55321521379248</v>
      </c>
      <c r="D64040">
        <v>6.7619448479580901</v>
      </c>
      <c r="E64040">
        <v>4.7912703658343947</v>
      </c>
      <c r="F64040">
        <v>0.74318223997233535</v>
      </c>
      <c r="G64040">
        <v>30.500000000000163</v>
      </c>
      <c r="H64040">
        <v>203125000</v>
      </c>
      <c r="I64040">
        <v>0</v>
      </c>
    </row>
    <row r="64041" spans="1:9" x14ac:dyDescent="0.25">
      <c r="A64041" s="1" t="s">
        <v>64048</v>
      </c>
      <c r="B64041">
        <v>30.289599668353105</v>
      </c>
      <c r="C64041">
        <v>12.527851225664241</v>
      </c>
      <c r="D64041">
        <v>6.5564194883612545</v>
      </c>
      <c r="E64041">
        <v>5.9714317373029893</v>
      </c>
      <c r="F64041">
        <v>-0.9677013030053736</v>
      </c>
      <c r="G64041">
        <v>30.800000000000168</v>
      </c>
      <c r="H64041">
        <v>203125000</v>
      </c>
      <c r="I64041">
        <v>0</v>
      </c>
    </row>
    <row r="64042" spans="1:9" x14ac:dyDescent="0.25">
      <c r="A64042" s="1" t="s">
        <v>64049</v>
      </c>
      <c r="B64042">
        <v>60.000000000000426</v>
      </c>
      <c r="C64042">
        <v>23.57508910953981</v>
      </c>
      <c r="D64042">
        <v>19.75697058146018</v>
      </c>
      <c r="E64042">
        <v>3.8181185280796335</v>
      </c>
      <c r="F64042">
        <v>-0.8213531013014137</v>
      </c>
      <c r="G64042">
        <v>0</v>
      </c>
      <c r="H64042">
        <v>625000000</v>
      </c>
      <c r="I64042">
        <v>0</v>
      </c>
    </row>
    <row r="64043" spans="1:9" x14ac:dyDescent="0.25">
      <c r="A64043" s="1" t="s">
        <v>64050</v>
      </c>
      <c r="B64043">
        <v>60.000000000000419</v>
      </c>
      <c r="C64043">
        <v>24.013129214688373</v>
      </c>
      <c r="D64043">
        <v>19.793735832779721</v>
      </c>
      <c r="E64043">
        <v>4.219393381908632</v>
      </c>
      <c r="F64043">
        <v>-1</v>
      </c>
      <c r="G64043">
        <v>0</v>
      </c>
      <c r="H64043">
        <v>468750000</v>
      </c>
      <c r="I64043">
        <v>0</v>
      </c>
    </row>
    <row r="64044" spans="1:9" x14ac:dyDescent="0.25">
      <c r="A64044" s="1" t="s">
        <v>64051</v>
      </c>
      <c r="B64044">
        <v>60.000000000000426</v>
      </c>
      <c r="C64044">
        <v>23.856496412537876</v>
      </c>
      <c r="D64044">
        <v>4.0849297326118013</v>
      </c>
      <c r="E64044">
        <v>19.771566679926071</v>
      </c>
      <c r="F64044">
        <v>1</v>
      </c>
      <c r="G64044">
        <v>0</v>
      </c>
      <c r="H64044">
        <v>531250000</v>
      </c>
      <c r="I64044">
        <v>0</v>
      </c>
    </row>
    <row r="64045" spans="1:9" x14ac:dyDescent="0.25">
      <c r="A64045" s="1" t="s">
        <v>64052</v>
      </c>
      <c r="B64045">
        <v>60.000000000000433</v>
      </c>
      <c r="C64045">
        <v>23.626096042386248</v>
      </c>
      <c r="D64045">
        <v>4.0394184685713999</v>
      </c>
      <c r="E64045">
        <v>19.586677573814843</v>
      </c>
      <c r="F64045">
        <v>0.83774902722302702</v>
      </c>
      <c r="G64045">
        <v>0</v>
      </c>
      <c r="H64045">
        <v>562500000</v>
      </c>
      <c r="I64045">
        <v>0</v>
      </c>
    </row>
    <row r="64046" spans="1:9" x14ac:dyDescent="0.25">
      <c r="A64046" s="1" t="s">
        <v>64053</v>
      </c>
      <c r="B64046">
        <v>60.000000000000426</v>
      </c>
      <c r="C64046">
        <v>23.646753472085813</v>
      </c>
      <c r="D64046">
        <v>3.8844332360895524</v>
      </c>
      <c r="E64046">
        <v>19.762320235996256</v>
      </c>
      <c r="F64046">
        <v>0.14814770206760741</v>
      </c>
      <c r="G64046">
        <v>0</v>
      </c>
      <c r="H64046">
        <v>437500000</v>
      </c>
      <c r="I64046">
        <v>0</v>
      </c>
    </row>
    <row r="64047" spans="1:9" x14ac:dyDescent="0.25">
      <c r="A64047" s="1" t="s">
        <v>64054</v>
      </c>
      <c r="B64047">
        <v>60.000000000000455</v>
      </c>
      <c r="C64047">
        <v>23.566533082657841</v>
      </c>
      <c r="D64047">
        <v>3.9273181295790378</v>
      </c>
      <c r="E64047">
        <v>19.639214953078799</v>
      </c>
      <c r="F64047">
        <v>0.16224032718685066</v>
      </c>
      <c r="G64047">
        <v>0</v>
      </c>
      <c r="H64047">
        <v>515625000</v>
      </c>
      <c r="I64047">
        <v>0</v>
      </c>
    </row>
    <row r="64048" spans="1:9" x14ac:dyDescent="0.25">
      <c r="A64048" s="1" t="s">
        <v>64055</v>
      </c>
      <c r="B64048">
        <v>60.000000000000398</v>
      </c>
      <c r="C64048">
        <v>25.962359194699946</v>
      </c>
      <c r="D64048">
        <v>20.952927564147107</v>
      </c>
      <c r="E64048">
        <v>5.0094316305528421</v>
      </c>
      <c r="F64048">
        <v>0.40726701798028753</v>
      </c>
      <c r="G64048">
        <v>0</v>
      </c>
      <c r="H64048">
        <v>500000000</v>
      </c>
      <c r="I64048">
        <v>0</v>
      </c>
    </row>
    <row r="64049" spans="1:9" x14ac:dyDescent="0.25">
      <c r="A64049" s="1" t="s">
        <v>64056</v>
      </c>
      <c r="B64049">
        <v>30.060342393960315</v>
      </c>
      <c r="C64049">
        <v>13.676037217346057</v>
      </c>
      <c r="D64049">
        <v>5.9493718595102223</v>
      </c>
      <c r="E64049">
        <v>7.72666535783583</v>
      </c>
      <c r="F64049">
        <v>0.76157990992138425</v>
      </c>
      <c r="G64049">
        <v>31.300000000000175</v>
      </c>
      <c r="H64049">
        <v>312500000</v>
      </c>
      <c r="I64049">
        <v>0</v>
      </c>
    </row>
    <row r="64050" spans="1:9" x14ac:dyDescent="0.25">
      <c r="A64050" s="1" t="s">
        <v>64057</v>
      </c>
      <c r="B64050">
        <v>60.000000000000391</v>
      </c>
      <c r="C64050">
        <v>24.887545786310174</v>
      </c>
      <c r="D64050">
        <v>20.484584180405474</v>
      </c>
      <c r="E64050">
        <v>4.4029616059046877</v>
      </c>
      <c r="F64050">
        <v>0.42683587546903645</v>
      </c>
      <c r="G64050">
        <v>0</v>
      </c>
      <c r="H64050">
        <v>515625000</v>
      </c>
      <c r="I64050">
        <v>0</v>
      </c>
    </row>
    <row r="64051" spans="1:9" x14ac:dyDescent="0.25">
      <c r="A64051" s="1" t="s">
        <v>64058</v>
      </c>
      <c r="B64051">
        <v>60.000000000000391</v>
      </c>
      <c r="C64051">
        <v>23.634279553386769</v>
      </c>
      <c r="D64051">
        <v>19.611068024723309</v>
      </c>
      <c r="E64051">
        <v>4.023211528663472</v>
      </c>
      <c r="F64051">
        <v>0.18949155419821651</v>
      </c>
      <c r="G64051">
        <v>0</v>
      </c>
      <c r="H64051">
        <v>453125000</v>
      </c>
      <c r="I64051">
        <v>0</v>
      </c>
    </row>
    <row r="64052" spans="1:9" x14ac:dyDescent="0.25">
      <c r="A64052" s="1" t="s">
        <v>64059</v>
      </c>
      <c r="B64052">
        <v>60.000000000000384</v>
      </c>
      <c r="C64052">
        <v>22.149470135456454</v>
      </c>
      <c r="D64052">
        <v>3.0179782827327144</v>
      </c>
      <c r="E64052">
        <v>19.131491852723741</v>
      </c>
      <c r="F64052">
        <v>0.13982214918139224</v>
      </c>
      <c r="G64052">
        <v>0</v>
      </c>
      <c r="H64052">
        <v>515625000</v>
      </c>
      <c r="I64052">
        <v>0</v>
      </c>
    </row>
    <row r="64053" spans="1:9" x14ac:dyDescent="0.25">
      <c r="A64053" s="1" t="s">
        <v>64060</v>
      </c>
      <c r="B64053">
        <v>60.000000000000419</v>
      </c>
      <c r="C64053">
        <v>22.166634690455975</v>
      </c>
      <c r="D64053">
        <v>3.311207678166955</v>
      </c>
      <c r="E64053">
        <v>18.855427012289027</v>
      </c>
      <c r="F64053">
        <v>0.15997509782336028</v>
      </c>
      <c r="G64053">
        <v>0</v>
      </c>
      <c r="H64053">
        <v>546875000</v>
      </c>
      <c r="I64053">
        <v>0</v>
      </c>
    </row>
    <row r="64054" spans="1:9" x14ac:dyDescent="0.25">
      <c r="A64054" s="1" t="s">
        <v>64061</v>
      </c>
      <c r="B64054">
        <v>60.000000000000412</v>
      </c>
      <c r="C64054">
        <v>22.125065090734669</v>
      </c>
      <c r="D64054">
        <v>2.9760508125729066</v>
      </c>
      <c r="E64054">
        <v>19.149014278161761</v>
      </c>
      <c r="F64054">
        <v>0.14593582717984344</v>
      </c>
      <c r="G64054">
        <v>0</v>
      </c>
      <c r="H64054">
        <v>406250000</v>
      </c>
      <c r="I64054">
        <v>0</v>
      </c>
    </row>
    <row r="64055" spans="1:9" x14ac:dyDescent="0.25">
      <c r="A64055" s="1" t="s">
        <v>64062</v>
      </c>
      <c r="B64055">
        <v>60.000000000000405</v>
      </c>
      <c r="C64055">
        <v>21.922279515797293</v>
      </c>
      <c r="D64055">
        <v>3.2639914039543325</v>
      </c>
      <c r="E64055">
        <v>18.658288111842953</v>
      </c>
      <c r="F64055">
        <v>0.17144558995350501</v>
      </c>
      <c r="G64055">
        <v>0</v>
      </c>
      <c r="H64055">
        <v>468750000</v>
      </c>
      <c r="I64055">
        <v>0</v>
      </c>
    </row>
    <row r="64056" spans="1:9" x14ac:dyDescent="0.25">
      <c r="A64056" s="1" t="s">
        <v>64063</v>
      </c>
      <c r="B64056">
        <v>60.000000000000441</v>
      </c>
      <c r="C64056">
        <v>23.766822427410126</v>
      </c>
      <c r="D64056">
        <v>3.8550384118844669</v>
      </c>
      <c r="E64056">
        <v>19.911784015525647</v>
      </c>
      <c r="F64056">
        <v>-0.42265104692196998</v>
      </c>
      <c r="G64056">
        <v>0</v>
      </c>
      <c r="H64056">
        <v>468750000</v>
      </c>
      <c r="I64056">
        <v>0</v>
      </c>
    </row>
    <row r="64057" spans="1:9" x14ac:dyDescent="0.25">
      <c r="A64057" s="1" t="s">
        <v>64064</v>
      </c>
      <c r="B64057">
        <v>47.007449823408507</v>
      </c>
      <c r="C64057">
        <v>26.708643062698318</v>
      </c>
      <c r="D64057">
        <v>11.503280402941705</v>
      </c>
      <c r="E64057">
        <v>15.205362659756611</v>
      </c>
      <c r="F64057">
        <v>0.84235048528993905</v>
      </c>
      <c r="G64057">
        <v>0</v>
      </c>
      <c r="H64057">
        <v>406250000</v>
      </c>
      <c r="I64057">
        <v>2</v>
      </c>
    </row>
    <row r="64058" spans="1:9" x14ac:dyDescent="0.25">
      <c r="A64058" s="1" t="s">
        <v>64065</v>
      </c>
      <c r="B64058">
        <v>30.695092883575459</v>
      </c>
      <c r="C64058">
        <v>12.574102502665284</v>
      </c>
      <c r="D64058">
        <v>5.3451676151894407</v>
      </c>
      <c r="E64058">
        <v>7.2289348874758454</v>
      </c>
      <c r="F64058">
        <v>-0.9157196937789629</v>
      </c>
      <c r="G64058">
        <v>31.400000000000176</v>
      </c>
      <c r="H64058">
        <v>218750000</v>
      </c>
      <c r="I64058">
        <v>0</v>
      </c>
    </row>
    <row r="64059" spans="1:9" x14ac:dyDescent="0.25">
      <c r="A64059" s="1" t="s">
        <v>64066</v>
      </c>
      <c r="B64059">
        <v>34.267933625048791</v>
      </c>
      <c r="C64059">
        <v>23.492999801153832</v>
      </c>
      <c r="D64059">
        <v>10.516428695684262</v>
      </c>
      <c r="E64059">
        <v>12.97657110546956</v>
      </c>
      <c r="F64059">
        <v>-1</v>
      </c>
      <c r="G64059">
        <v>36.500000000000249</v>
      </c>
      <c r="H64059">
        <v>265625000</v>
      </c>
      <c r="I64059">
        <v>0</v>
      </c>
    </row>
    <row r="64060" spans="1:9" x14ac:dyDescent="0.25">
      <c r="A64060" s="1" t="s">
        <v>64067</v>
      </c>
      <c r="B64060">
        <v>59.34332250169286</v>
      </c>
      <c r="C64060">
        <v>31.044856280834619</v>
      </c>
      <c r="D64060">
        <v>22.48577044609975</v>
      </c>
      <c r="E64060">
        <v>8.559085834734864</v>
      </c>
      <c r="F64060">
        <v>-0.76362655866789364</v>
      </c>
      <c r="G64060">
        <v>0</v>
      </c>
      <c r="H64060">
        <v>500000000</v>
      </c>
      <c r="I64060">
        <v>0</v>
      </c>
    </row>
    <row r="64061" spans="1:9" x14ac:dyDescent="0.25">
      <c r="A64061" s="1" t="s">
        <v>64068</v>
      </c>
      <c r="B64061">
        <v>59.774768597587411</v>
      </c>
      <c r="C64061">
        <v>35.147871283136908</v>
      </c>
      <c r="D64061">
        <v>25.013201850430864</v>
      </c>
      <c r="E64061">
        <v>10.134669432706028</v>
      </c>
      <c r="F64061">
        <v>-1</v>
      </c>
      <c r="G64061">
        <v>0</v>
      </c>
      <c r="H64061">
        <v>484375000</v>
      </c>
      <c r="I64061">
        <v>0</v>
      </c>
    </row>
    <row r="64062" spans="1:9" x14ac:dyDescent="0.25">
      <c r="A64062" s="1" t="s">
        <v>64069</v>
      </c>
      <c r="B64062">
        <v>60.000000000000448</v>
      </c>
      <c r="C64062">
        <v>25.49383318578731</v>
      </c>
      <c r="D64062">
        <v>4.8503604816588286</v>
      </c>
      <c r="E64062">
        <v>20.643472704128477</v>
      </c>
      <c r="F64062">
        <v>0.50332063292758278</v>
      </c>
      <c r="G64062">
        <v>0</v>
      </c>
      <c r="H64062">
        <v>515625000</v>
      </c>
      <c r="I64062">
        <v>0</v>
      </c>
    </row>
    <row r="64063" spans="1:9" x14ac:dyDescent="0.25">
      <c r="A64063" s="1" t="s">
        <v>64070</v>
      </c>
      <c r="B64063">
        <v>60.000000000000426</v>
      </c>
      <c r="C64063">
        <v>25.145873876251361</v>
      </c>
      <c r="D64063">
        <v>4.8016029394617519</v>
      </c>
      <c r="E64063">
        <v>20.344270936789616</v>
      </c>
      <c r="F64063">
        <v>0.35000769785993135</v>
      </c>
      <c r="G64063">
        <v>0</v>
      </c>
      <c r="H64063">
        <v>453125000</v>
      </c>
      <c r="I64063">
        <v>0</v>
      </c>
    </row>
    <row r="64064" spans="1:9" x14ac:dyDescent="0.25">
      <c r="A64064" s="1" t="s">
        <v>64071</v>
      </c>
      <c r="B64064">
        <v>60.000000000000405</v>
      </c>
      <c r="C64064">
        <v>27.040090216993093</v>
      </c>
      <c r="D64064">
        <v>5.5119077893110546</v>
      </c>
      <c r="E64064">
        <v>21.52818242768204</v>
      </c>
      <c r="F64064">
        <v>-0.45882006565572153</v>
      </c>
      <c r="G64064">
        <v>0</v>
      </c>
      <c r="H64064">
        <v>453125000</v>
      </c>
      <c r="I64064">
        <v>0</v>
      </c>
    </row>
    <row r="64065" spans="1:9" x14ac:dyDescent="0.25">
      <c r="A64065" s="1" t="s">
        <v>64072</v>
      </c>
      <c r="B64065">
        <v>27.249563678423172</v>
      </c>
      <c r="C64065">
        <v>14.267202576153643</v>
      </c>
      <c r="D64065">
        <v>5.9768019973972883</v>
      </c>
      <c r="E64065">
        <v>8.2904005787563619</v>
      </c>
      <c r="F64065">
        <v>-0.97811737706677793</v>
      </c>
      <c r="G64065">
        <v>27.800000000000125</v>
      </c>
      <c r="H64065">
        <v>171875000</v>
      </c>
      <c r="I64065">
        <v>0</v>
      </c>
    </row>
    <row r="64066" spans="1:9" x14ac:dyDescent="0.25">
      <c r="A64066" s="1" t="s">
        <v>64073</v>
      </c>
      <c r="B64066">
        <v>60.000000000000369</v>
      </c>
      <c r="C64066">
        <v>20.014910953690787</v>
      </c>
      <c r="D64066">
        <v>18.299765103536942</v>
      </c>
      <c r="E64066">
        <v>1.7151458501538461</v>
      </c>
      <c r="F64066">
        <v>8.2502798015326562E-2</v>
      </c>
      <c r="G64066">
        <v>0</v>
      </c>
      <c r="H64066">
        <v>484375000</v>
      </c>
      <c r="I64066">
        <v>0</v>
      </c>
    </row>
    <row r="64067" spans="1:9" x14ac:dyDescent="0.25">
      <c r="A64067" s="1" t="s">
        <v>64074</v>
      </c>
      <c r="B64067">
        <v>60.000000000000398</v>
      </c>
      <c r="C64067">
        <v>20.010227276594172</v>
      </c>
      <c r="D64067">
        <v>18.033935167642795</v>
      </c>
      <c r="E64067">
        <v>1.9762921089513825</v>
      </c>
      <c r="F64067">
        <v>8.5109194891682449E-2</v>
      </c>
      <c r="G64067">
        <v>0</v>
      </c>
      <c r="H64067">
        <v>500000000</v>
      </c>
      <c r="I64067">
        <v>0</v>
      </c>
    </row>
    <row r="64068" spans="1:9" x14ac:dyDescent="0.25">
      <c r="A64068" s="1" t="s">
        <v>64075</v>
      </c>
      <c r="B64068">
        <v>60.000000000000412</v>
      </c>
      <c r="C64068">
        <v>19.838811178946749</v>
      </c>
      <c r="D64068">
        <v>18.263183128881025</v>
      </c>
      <c r="E64068">
        <v>1.575628050065732</v>
      </c>
      <c r="F64068">
        <v>-0.10147691475673737</v>
      </c>
      <c r="G64068">
        <v>0</v>
      </c>
      <c r="H64068">
        <v>437500000</v>
      </c>
      <c r="I64068">
        <v>0</v>
      </c>
    </row>
    <row r="64069" spans="1:9" x14ac:dyDescent="0.25">
      <c r="A64069" s="1" t="s">
        <v>64076</v>
      </c>
      <c r="B64069">
        <v>60.000000000000426</v>
      </c>
      <c r="C64069">
        <v>19.980907779881864</v>
      </c>
      <c r="D64069">
        <v>18.106600990832167</v>
      </c>
      <c r="E64069">
        <v>1.8743067890496992</v>
      </c>
      <c r="F64069">
        <v>-9.8855295018471789E-2</v>
      </c>
      <c r="G64069">
        <v>0</v>
      </c>
      <c r="H64069">
        <v>500000000</v>
      </c>
      <c r="I64069">
        <v>0</v>
      </c>
    </row>
    <row r="64070" spans="1:9" x14ac:dyDescent="0.25">
      <c r="A64070" s="1" t="s">
        <v>64077</v>
      </c>
      <c r="B64070">
        <v>60.000000000000419</v>
      </c>
      <c r="C64070">
        <v>20.809761833386176</v>
      </c>
      <c r="D64070">
        <v>18.631379749284541</v>
      </c>
      <c r="E64070">
        <v>2.1783820841016426</v>
      </c>
      <c r="F64070">
        <v>-0.19820361844847811</v>
      </c>
      <c r="G64070">
        <v>0</v>
      </c>
      <c r="H64070">
        <v>484375000</v>
      </c>
      <c r="I64070">
        <v>0</v>
      </c>
    </row>
    <row r="64071" spans="1:9" x14ac:dyDescent="0.25">
      <c r="A64071" s="1" t="s">
        <v>64078</v>
      </c>
      <c r="B64071">
        <v>60.000000000000391</v>
      </c>
      <c r="C64071">
        <v>21.306183428961187</v>
      </c>
      <c r="D64071">
        <v>18.762237696605837</v>
      </c>
      <c r="E64071">
        <v>2.5439457323553452</v>
      </c>
      <c r="F64071">
        <v>-0.19754642256895005</v>
      </c>
      <c r="G64071">
        <v>0</v>
      </c>
      <c r="H64071">
        <v>453125000</v>
      </c>
      <c r="I64071">
        <v>0</v>
      </c>
    </row>
    <row r="64072" spans="1:9" x14ac:dyDescent="0.25">
      <c r="A64072" s="1" t="s">
        <v>64079</v>
      </c>
      <c r="B64072">
        <v>27.899999999999995</v>
      </c>
      <c r="C64072">
        <v>8.4543376070038221</v>
      </c>
      <c r="D64072">
        <v>1.4424007152817628</v>
      </c>
      <c r="E64072">
        <v>7.0119368917220584</v>
      </c>
      <c r="F64072">
        <v>-0.74937143320559674</v>
      </c>
      <c r="G64072">
        <v>27.800000000000125</v>
      </c>
      <c r="H64072">
        <v>187500000</v>
      </c>
      <c r="I64072">
        <v>0</v>
      </c>
    </row>
    <row r="64073" spans="1:9" x14ac:dyDescent="0.25">
      <c r="A64073" s="1" t="s">
        <v>64080</v>
      </c>
      <c r="B64073">
        <v>28.099999999999984</v>
      </c>
      <c r="C64073">
        <v>7.5544346103444333</v>
      </c>
      <c r="D64073">
        <v>0.98334097154680666</v>
      </c>
      <c r="E64073">
        <v>6.5710936387976258</v>
      </c>
      <c r="F64073">
        <v>-0.66558523776372081</v>
      </c>
      <c r="G64073">
        <v>28.000000000000128</v>
      </c>
      <c r="H64073">
        <v>187500000</v>
      </c>
      <c r="I64073">
        <v>0</v>
      </c>
    </row>
    <row r="64074" spans="1:9" x14ac:dyDescent="0.25">
      <c r="A64074" s="1" t="s">
        <v>64081</v>
      </c>
      <c r="B64074">
        <v>60.000000000000419</v>
      </c>
      <c r="C64074">
        <v>25.78213873704577</v>
      </c>
      <c r="D64074">
        <v>23.732417043055804</v>
      </c>
      <c r="E64074">
        <v>2.0497216939899641</v>
      </c>
      <c r="F64074">
        <v>1</v>
      </c>
      <c r="G64074">
        <v>0</v>
      </c>
      <c r="H64074">
        <v>500000000</v>
      </c>
      <c r="I64074">
        <v>0</v>
      </c>
    </row>
    <row r="64075" spans="1:9" x14ac:dyDescent="0.25">
      <c r="A64075" s="1" t="s">
        <v>64082</v>
      </c>
      <c r="B64075">
        <v>59.137942452253789</v>
      </c>
      <c r="C64075">
        <v>29.233501670727396</v>
      </c>
      <c r="D64075">
        <v>25.151211240026985</v>
      </c>
      <c r="E64075">
        <v>4.0822904307003967</v>
      </c>
      <c r="F64075">
        <v>0.83214657776862389</v>
      </c>
      <c r="G64075">
        <v>0</v>
      </c>
      <c r="H64075">
        <v>406250000</v>
      </c>
      <c r="I64075">
        <v>0</v>
      </c>
    </row>
    <row r="64076" spans="1:9" x14ac:dyDescent="0.25">
      <c r="A64076" s="1" t="s">
        <v>64083</v>
      </c>
      <c r="B64076">
        <v>60.000000000000448</v>
      </c>
      <c r="C64076">
        <v>23.009703366311722</v>
      </c>
      <c r="D64076">
        <v>3.6504133000632564</v>
      </c>
      <c r="E64076">
        <v>19.359290066248459</v>
      </c>
      <c r="F64076">
        <v>0.19677025371395152</v>
      </c>
      <c r="G64076">
        <v>0</v>
      </c>
      <c r="H64076">
        <v>468750000</v>
      </c>
      <c r="I64076">
        <v>0</v>
      </c>
    </row>
    <row r="64077" spans="1:9" x14ac:dyDescent="0.25">
      <c r="A64077" s="1" t="s">
        <v>64084</v>
      </c>
      <c r="B64077">
        <v>60.000000000000448</v>
      </c>
      <c r="C64077">
        <v>23.935556333750473</v>
      </c>
      <c r="D64077">
        <v>4.2543298233319042</v>
      </c>
      <c r="E64077">
        <v>19.681226510418572</v>
      </c>
      <c r="F64077">
        <v>-0.2664572828299141</v>
      </c>
      <c r="G64077">
        <v>0</v>
      </c>
      <c r="H64077">
        <v>375000000</v>
      </c>
      <c r="I64077">
        <v>0</v>
      </c>
    </row>
    <row r="64078" spans="1:9" x14ac:dyDescent="0.25">
      <c r="A64078" s="1" t="s">
        <v>64085</v>
      </c>
      <c r="B64078">
        <v>60.000000000000433</v>
      </c>
      <c r="C64078">
        <v>22.453101896418943</v>
      </c>
      <c r="D64078">
        <v>3.2451517412929523</v>
      </c>
      <c r="E64078">
        <v>19.207950155125985</v>
      </c>
      <c r="F64078">
        <v>0.19462910141121581</v>
      </c>
      <c r="G64078">
        <v>0</v>
      </c>
      <c r="H64078">
        <v>500000000</v>
      </c>
      <c r="I64078">
        <v>0</v>
      </c>
    </row>
    <row r="64079" spans="1:9" x14ac:dyDescent="0.25">
      <c r="A64079" s="1" t="s">
        <v>64086</v>
      </c>
      <c r="B64079">
        <v>60.000000000000419</v>
      </c>
      <c r="C64079">
        <v>22.570456404463883</v>
      </c>
      <c r="D64079">
        <v>3.4832813740993522</v>
      </c>
      <c r="E64079">
        <v>19.087175030364534</v>
      </c>
      <c r="F64079">
        <v>0.19659924464262524</v>
      </c>
      <c r="G64079">
        <v>0</v>
      </c>
      <c r="H64079">
        <v>515625000</v>
      </c>
      <c r="I64079">
        <v>0</v>
      </c>
    </row>
    <row r="64080" spans="1:9" x14ac:dyDescent="0.25">
      <c r="A64080" s="1" t="s">
        <v>64087</v>
      </c>
      <c r="B64080">
        <v>60.000000000000433</v>
      </c>
      <c r="C64080">
        <v>23.783078380799171</v>
      </c>
      <c r="D64080">
        <v>20.015374655295499</v>
      </c>
      <c r="E64080">
        <v>3.7677037255036714</v>
      </c>
      <c r="F64080">
        <v>0.24016711911920563</v>
      </c>
      <c r="G64080">
        <v>0</v>
      </c>
      <c r="H64080">
        <v>562500000</v>
      </c>
      <c r="I64080">
        <v>0</v>
      </c>
    </row>
    <row r="64081" spans="1:9" x14ac:dyDescent="0.25">
      <c r="A64081" s="1" t="s">
        <v>64088</v>
      </c>
      <c r="B64081">
        <v>60.000000000000433</v>
      </c>
      <c r="C64081">
        <v>25.122339920392101</v>
      </c>
      <c r="D64081">
        <v>20.541587430058428</v>
      </c>
      <c r="E64081">
        <v>4.5807524903336612</v>
      </c>
      <c r="F64081">
        <v>0.49052124693182719</v>
      </c>
      <c r="G64081">
        <v>0</v>
      </c>
      <c r="H64081">
        <v>437500000</v>
      </c>
      <c r="I64081">
        <v>0</v>
      </c>
    </row>
    <row r="64082" spans="1:9" x14ac:dyDescent="0.25">
      <c r="A64082" s="1" t="s">
        <v>64089</v>
      </c>
      <c r="B64082">
        <v>21.400000000000059</v>
      </c>
      <c r="C64082">
        <v>2.8645193407652831</v>
      </c>
      <c r="D64082">
        <v>1.3641338112692578</v>
      </c>
      <c r="E64082">
        <v>1.5003855294960253</v>
      </c>
      <c r="F64082">
        <v>0.72654252800536057</v>
      </c>
      <c r="G64082">
        <v>21.300000000000033</v>
      </c>
      <c r="H64082">
        <v>187500000</v>
      </c>
      <c r="I64082">
        <v>0</v>
      </c>
    </row>
    <row r="64083" spans="1:9" x14ac:dyDescent="0.25">
      <c r="A64083" s="1" t="s">
        <v>64090</v>
      </c>
      <c r="B64083">
        <v>21.400000000000048</v>
      </c>
      <c r="C64083">
        <v>2.9695492262817047</v>
      </c>
      <c r="D64083">
        <v>1.4152665970026979</v>
      </c>
      <c r="E64083">
        <v>1.5542826292790068</v>
      </c>
      <c r="F64083">
        <v>0.72654252800536057</v>
      </c>
      <c r="G64083">
        <v>21.300000000000033</v>
      </c>
      <c r="H64083">
        <v>156250000</v>
      </c>
      <c r="I64083">
        <v>0</v>
      </c>
    </row>
    <row r="64084" spans="1:9" x14ac:dyDescent="0.25">
      <c r="A64084" s="1" t="s">
        <v>64091</v>
      </c>
      <c r="B64084">
        <v>21.900000000000052</v>
      </c>
      <c r="C64084">
        <v>3.8503620576586317</v>
      </c>
      <c r="D64084">
        <v>1.8540151839185084</v>
      </c>
      <c r="E64084">
        <v>1.9963468737401233</v>
      </c>
      <c r="F64084">
        <v>0.72654252800536057</v>
      </c>
      <c r="G64084">
        <v>21.80000000000004</v>
      </c>
      <c r="H64084">
        <v>125000000</v>
      </c>
      <c r="I64084">
        <v>0</v>
      </c>
    </row>
    <row r="64085" spans="1:9" x14ac:dyDescent="0.25">
      <c r="A64085" s="1" t="s">
        <v>64092</v>
      </c>
      <c r="B64085">
        <v>22.099999999999923</v>
      </c>
      <c r="C64085">
        <v>4.2125677819684313</v>
      </c>
      <c r="D64085">
        <v>2.0344888663687963</v>
      </c>
      <c r="E64085">
        <v>2.1780789155996452</v>
      </c>
      <c r="F64085">
        <v>0.72950501531079848</v>
      </c>
      <c r="G64085">
        <v>22.000000000000043</v>
      </c>
      <c r="H64085">
        <v>171875000</v>
      </c>
      <c r="I64085">
        <v>0</v>
      </c>
    </row>
    <row r="64086" spans="1:9" x14ac:dyDescent="0.25">
      <c r="A64086" s="1" t="s">
        <v>64093</v>
      </c>
      <c r="B64086">
        <v>23.400000000000023</v>
      </c>
      <c r="C64086">
        <v>4.767911844239288</v>
      </c>
      <c r="D64086">
        <v>2.4724936571138181</v>
      </c>
      <c r="E64086">
        <v>2.2954181871254846</v>
      </c>
      <c r="F64086">
        <v>-0.58691285831819284</v>
      </c>
      <c r="G64086">
        <v>23.300000000000061</v>
      </c>
      <c r="H64086">
        <v>140625000</v>
      </c>
      <c r="I64086">
        <v>0</v>
      </c>
    </row>
    <row r="64087" spans="1:9" x14ac:dyDescent="0.25">
      <c r="A64087" s="1" t="s">
        <v>64094</v>
      </c>
      <c r="B64087">
        <v>23.399999999999917</v>
      </c>
      <c r="C64087">
        <v>4.7154477983744467</v>
      </c>
      <c r="D64087">
        <v>2.4478653079376476</v>
      </c>
      <c r="E64087">
        <v>2.2675824904368054</v>
      </c>
      <c r="F64087">
        <v>-0.6895104858644836</v>
      </c>
      <c r="G64087">
        <v>23.300000000000061</v>
      </c>
      <c r="H64087">
        <v>140625000</v>
      </c>
      <c r="I64087">
        <v>0</v>
      </c>
    </row>
    <row r="64088" spans="1:9" x14ac:dyDescent="0.25">
      <c r="A64088" s="1" t="s">
        <v>64095</v>
      </c>
      <c r="B64088">
        <v>22.900000000000027</v>
      </c>
      <c r="C64088">
        <v>4.086865369597156</v>
      </c>
      <c r="D64088">
        <v>2.1363972711550865</v>
      </c>
      <c r="E64088">
        <v>1.9504680984420717</v>
      </c>
      <c r="F64088">
        <v>-0.72654252800536057</v>
      </c>
      <c r="G64088">
        <v>22.800000000000054</v>
      </c>
      <c r="H64088">
        <v>187500000</v>
      </c>
      <c r="I64088">
        <v>0</v>
      </c>
    </row>
    <row r="64089" spans="1:9" x14ac:dyDescent="0.25">
      <c r="A64089" s="1" t="s">
        <v>64096</v>
      </c>
      <c r="B64089">
        <v>23.00000000000006</v>
      </c>
      <c r="C64089">
        <v>4.1376248269744806</v>
      </c>
      <c r="D64089">
        <v>2.1633810785773302</v>
      </c>
      <c r="E64089">
        <v>1.9742437483971593</v>
      </c>
      <c r="F64089">
        <v>-0.72654252800536057</v>
      </c>
      <c r="G64089">
        <v>22.900000000000055</v>
      </c>
      <c r="H64089">
        <v>156250000</v>
      </c>
      <c r="I64089">
        <v>0</v>
      </c>
    </row>
    <row r="64090" spans="1:9" x14ac:dyDescent="0.25">
      <c r="A64090" s="1" t="s">
        <v>64097</v>
      </c>
      <c r="B64090">
        <v>20.899999999999924</v>
      </c>
      <c r="C64090">
        <v>2.4247459129657964</v>
      </c>
      <c r="D64090">
        <v>1.151780503463999</v>
      </c>
      <c r="E64090">
        <v>1.2729654095017975</v>
      </c>
      <c r="F64090">
        <v>0.72654252800536057</v>
      </c>
      <c r="G64090">
        <v>20.800000000000026</v>
      </c>
      <c r="H64090">
        <v>140625000</v>
      </c>
      <c r="I64090">
        <v>0</v>
      </c>
    </row>
    <row r="64091" spans="1:9" x14ac:dyDescent="0.25">
      <c r="A64091" s="1" t="s">
        <v>64098</v>
      </c>
      <c r="B64091">
        <v>20.900000000000059</v>
      </c>
      <c r="C64091">
        <v>2.5871916670650359</v>
      </c>
      <c r="D64091">
        <v>1.2314263565236607</v>
      </c>
      <c r="E64091">
        <v>1.3557653105413752</v>
      </c>
      <c r="F64091">
        <v>0.67572121542191876</v>
      </c>
      <c r="G64091">
        <v>20.800000000000026</v>
      </c>
      <c r="H64091">
        <v>93750000</v>
      </c>
      <c r="I64091">
        <v>0</v>
      </c>
    </row>
    <row r="64092" spans="1:9" x14ac:dyDescent="0.25">
      <c r="A64092" s="1" t="s">
        <v>64099</v>
      </c>
      <c r="B64092">
        <v>21.50000000000006</v>
      </c>
      <c r="C64092">
        <v>3.4299760745924619</v>
      </c>
      <c r="D64092">
        <v>1.7864216400166182</v>
      </c>
      <c r="E64092">
        <v>1.6435544345758437</v>
      </c>
      <c r="F64092">
        <v>-0.72654252800536057</v>
      </c>
      <c r="G64092">
        <v>21.400000000000034</v>
      </c>
      <c r="H64092">
        <v>187500000</v>
      </c>
      <c r="I64092">
        <v>0</v>
      </c>
    </row>
    <row r="64093" spans="1:9" x14ac:dyDescent="0.25">
      <c r="A64093" s="1" t="s">
        <v>64100</v>
      </c>
      <c r="B64093">
        <v>21.500000000000057</v>
      </c>
      <c r="C64093">
        <v>3.377349786369094</v>
      </c>
      <c r="D64093">
        <v>1.7609477025223956</v>
      </c>
      <c r="E64093">
        <v>1.6164020838466984</v>
      </c>
      <c r="F64093">
        <v>-0.72654252800536057</v>
      </c>
      <c r="G64093">
        <v>21.400000000000034</v>
      </c>
      <c r="H64093">
        <v>187500000</v>
      </c>
      <c r="I64093">
        <v>0</v>
      </c>
    </row>
    <row r="64094" spans="1:9" x14ac:dyDescent="0.25">
      <c r="A64094" s="1" t="s">
        <v>64101</v>
      </c>
      <c r="B64094">
        <v>21.600000000000044</v>
      </c>
      <c r="C64094">
        <v>3.5685275394760287</v>
      </c>
      <c r="D64094">
        <v>1.8598648192120133</v>
      </c>
      <c r="E64094">
        <v>1.7086627202640154</v>
      </c>
      <c r="F64094">
        <v>-0.88543146423633967</v>
      </c>
      <c r="G64094">
        <v>21.500000000000036</v>
      </c>
      <c r="H64094">
        <v>187500000</v>
      </c>
      <c r="I64094">
        <v>0</v>
      </c>
    </row>
    <row r="64095" spans="1:9" x14ac:dyDescent="0.25">
      <c r="A64095" s="1" t="s">
        <v>64102</v>
      </c>
      <c r="B64095">
        <v>21.699999999999914</v>
      </c>
      <c r="C64095">
        <v>3.5964632316930367</v>
      </c>
      <c r="D64095">
        <v>1.8746361695265423</v>
      </c>
      <c r="E64095">
        <v>1.7218270621664944</v>
      </c>
      <c r="F64095">
        <v>-0.89385026449367011</v>
      </c>
      <c r="G64095">
        <v>21.600000000000037</v>
      </c>
      <c r="H64095">
        <v>156250000</v>
      </c>
      <c r="I64095">
        <v>0</v>
      </c>
    </row>
    <row r="64096" spans="1:9" x14ac:dyDescent="0.25">
      <c r="A64096" s="1" t="s">
        <v>64103</v>
      </c>
      <c r="B64096">
        <v>20.999999999999929</v>
      </c>
      <c r="C64096">
        <v>2.945241101832289</v>
      </c>
      <c r="D64096">
        <v>1.4049126257288949</v>
      </c>
      <c r="E64096">
        <v>1.5403284761033942</v>
      </c>
      <c r="F64096">
        <v>0.72654252800536057</v>
      </c>
      <c r="G64096">
        <v>20.900000000000027</v>
      </c>
      <c r="H64096">
        <v>125000000</v>
      </c>
      <c r="I64096">
        <v>0</v>
      </c>
    </row>
    <row r="64097" spans="1:9" x14ac:dyDescent="0.25">
      <c r="A64097" s="1" t="s">
        <v>64104</v>
      </c>
      <c r="B64097">
        <v>21.100000000000044</v>
      </c>
      <c r="C64097">
        <v>3.0685212188316502</v>
      </c>
      <c r="D64097">
        <v>1.465683059737958</v>
      </c>
      <c r="E64097">
        <v>1.6028381590936922</v>
      </c>
      <c r="F64097">
        <v>0.73416777445579129</v>
      </c>
      <c r="G64097">
        <v>21.000000000000028</v>
      </c>
      <c r="H64097">
        <v>125000000</v>
      </c>
      <c r="I64097">
        <v>0</v>
      </c>
    </row>
    <row r="64098" spans="1:9" x14ac:dyDescent="0.25">
      <c r="A64098" s="1" t="s">
        <v>64105</v>
      </c>
      <c r="B64098">
        <v>20.900000000000048</v>
      </c>
      <c r="C64098">
        <v>2.3611357083366102</v>
      </c>
      <c r="D64098">
        <v>1.1261615185389413</v>
      </c>
      <c r="E64098">
        <v>1.2349741897976689</v>
      </c>
      <c r="F64098">
        <v>0.71486547321272642</v>
      </c>
      <c r="G64098">
        <v>20.800000000000026</v>
      </c>
      <c r="H64098">
        <v>125000000</v>
      </c>
      <c r="I64098">
        <v>0</v>
      </c>
    </row>
    <row r="64099" spans="1:9" x14ac:dyDescent="0.25">
      <c r="A64099" s="1" t="s">
        <v>64106</v>
      </c>
      <c r="B64099">
        <v>20.900000000000048</v>
      </c>
      <c r="C64099">
        <v>2.4718200744447079</v>
      </c>
      <c r="D64099">
        <v>1.180129871505172</v>
      </c>
      <c r="E64099">
        <v>1.2916902029395358</v>
      </c>
      <c r="F64099">
        <v>0.63670892618965924</v>
      </c>
      <c r="G64099">
        <v>20.800000000000026</v>
      </c>
      <c r="H64099">
        <v>93750000</v>
      </c>
      <c r="I64099">
        <v>0</v>
      </c>
    </row>
    <row r="64100" spans="1:9" x14ac:dyDescent="0.25">
      <c r="A64100" s="1" t="s">
        <v>64107</v>
      </c>
      <c r="B64100">
        <v>24.299999999999891</v>
      </c>
      <c r="C64100">
        <v>5.52039378383349</v>
      </c>
      <c r="D64100">
        <v>2.8547140959902779</v>
      </c>
      <c r="E64100">
        <v>2.6656796878432134</v>
      </c>
      <c r="F64100">
        <v>-0.72654252800536057</v>
      </c>
      <c r="G64100">
        <v>24.200000000000074</v>
      </c>
      <c r="H64100">
        <v>203125000</v>
      </c>
      <c r="I64100">
        <v>0</v>
      </c>
    </row>
    <row r="64101" spans="1:9" x14ac:dyDescent="0.25">
      <c r="A64101" s="1" t="s">
        <v>64108</v>
      </c>
      <c r="B64101">
        <v>24.400000000000059</v>
      </c>
      <c r="C64101">
        <v>5.4493542073399182</v>
      </c>
      <c r="D64101">
        <v>2.8210408520606993</v>
      </c>
      <c r="E64101">
        <v>2.6283133552792184</v>
      </c>
      <c r="F64101">
        <v>-0.72654252800536057</v>
      </c>
      <c r="G64101">
        <v>24.300000000000075</v>
      </c>
      <c r="H64101">
        <v>187500000</v>
      </c>
      <c r="I64101">
        <v>0</v>
      </c>
    </row>
    <row r="64102" spans="1:9" x14ac:dyDescent="0.25">
      <c r="A64102" s="1" t="s">
        <v>64109</v>
      </c>
      <c r="B64102">
        <v>23.950000000000053</v>
      </c>
      <c r="C64102">
        <v>4.7691037956107571</v>
      </c>
      <c r="D64102">
        <v>2.4858522824612139</v>
      </c>
      <c r="E64102">
        <v>2.2832515131495419</v>
      </c>
      <c r="F64102">
        <v>-1</v>
      </c>
      <c r="G64102">
        <v>23.90000000000007</v>
      </c>
      <c r="H64102">
        <v>218750000</v>
      </c>
      <c r="I64102">
        <v>0</v>
      </c>
    </row>
    <row r="64103" spans="1:9" x14ac:dyDescent="0.25">
      <c r="A64103" s="1" t="s">
        <v>64110</v>
      </c>
      <c r="B64103">
        <v>23.949999999999928</v>
      </c>
      <c r="C64103">
        <v>4.9496466295325252</v>
      </c>
      <c r="D64103">
        <v>2.5781778209061268</v>
      </c>
      <c r="E64103">
        <v>2.3714688086264104</v>
      </c>
      <c r="F64103">
        <v>-1</v>
      </c>
      <c r="G64103">
        <v>23.90000000000007</v>
      </c>
      <c r="H64103">
        <v>140625000</v>
      </c>
      <c r="I64103">
        <v>0</v>
      </c>
    </row>
    <row r="64104" spans="1:9" x14ac:dyDescent="0.25">
      <c r="A64104" s="1" t="s">
        <v>64111</v>
      </c>
      <c r="B64104">
        <v>22.299999999999905</v>
      </c>
      <c r="C64104">
        <v>5.9564700763357283</v>
      </c>
      <c r="D64104">
        <v>2.9190099163872891</v>
      </c>
      <c r="E64104">
        <v>3.037460159948449</v>
      </c>
      <c r="F64104">
        <v>1</v>
      </c>
      <c r="G64104">
        <v>22.600000000000051</v>
      </c>
      <c r="H64104">
        <v>171875000</v>
      </c>
      <c r="I64104">
        <v>0</v>
      </c>
    </row>
    <row r="64105" spans="1:9" x14ac:dyDescent="0.25">
      <c r="A64105" s="1" t="s">
        <v>64112</v>
      </c>
      <c r="B64105">
        <v>22.299999999999894</v>
      </c>
      <c r="C64105">
        <v>5.9746266332811766</v>
      </c>
      <c r="D64105">
        <v>2.9276774067917875</v>
      </c>
      <c r="E64105">
        <v>3.0469492264893914</v>
      </c>
      <c r="F64105">
        <v>1</v>
      </c>
      <c r="G64105">
        <v>22.600000000000051</v>
      </c>
      <c r="H64105">
        <v>156250000</v>
      </c>
      <c r="I64105">
        <v>0</v>
      </c>
    </row>
    <row r="64106" spans="1:9" x14ac:dyDescent="0.25">
      <c r="A64106" s="1" t="s">
        <v>64113</v>
      </c>
      <c r="B64106">
        <v>20.500000000000032</v>
      </c>
      <c r="C64106">
        <v>1.9496949334129878</v>
      </c>
      <c r="D64106">
        <v>0.92821890802597951</v>
      </c>
      <c r="E64106">
        <v>1.0214760253870083</v>
      </c>
      <c r="F64106">
        <v>0.72654252800536057</v>
      </c>
      <c r="G64106">
        <v>20.40000000000002</v>
      </c>
      <c r="H64106">
        <v>171875000</v>
      </c>
      <c r="I64106">
        <v>0</v>
      </c>
    </row>
    <row r="64107" spans="1:9" x14ac:dyDescent="0.25">
      <c r="A64107" s="1" t="s">
        <v>64114</v>
      </c>
      <c r="B64107">
        <v>20.500000000000057</v>
      </c>
      <c r="C64107">
        <v>2.0491348510683873</v>
      </c>
      <c r="D64107">
        <v>0.97604073914797329</v>
      </c>
      <c r="E64107">
        <v>1.073094111920414</v>
      </c>
      <c r="F64107">
        <v>0.72001814925482099</v>
      </c>
      <c r="G64107">
        <v>20.40000000000002</v>
      </c>
      <c r="H64107">
        <v>187500000</v>
      </c>
      <c r="I64107">
        <v>0</v>
      </c>
    </row>
    <row r="64108" spans="1:9" x14ac:dyDescent="0.25">
      <c r="A64108" s="1" t="s">
        <v>64115</v>
      </c>
      <c r="B64108">
        <v>20.300000000000054</v>
      </c>
      <c r="C64108">
        <v>1.8708079140655647</v>
      </c>
      <c r="D64108">
        <v>0.89471612908222475</v>
      </c>
      <c r="E64108">
        <v>0.97609178498333993</v>
      </c>
      <c r="F64108">
        <v>0.40165899655654425</v>
      </c>
      <c r="G64108">
        <v>20.200000000000017</v>
      </c>
      <c r="H64108">
        <v>125000000</v>
      </c>
      <c r="I64108">
        <v>0</v>
      </c>
    </row>
    <row r="64109" spans="1:9" x14ac:dyDescent="0.25">
      <c r="A64109" s="1" t="s">
        <v>64116</v>
      </c>
      <c r="B64109">
        <v>20.399999999999931</v>
      </c>
      <c r="C64109">
        <v>1.9452922926834573</v>
      </c>
      <c r="D64109">
        <v>0.93007536715377137</v>
      </c>
      <c r="E64109">
        <v>1.0152169255296859</v>
      </c>
      <c r="F64109">
        <v>0.40434471452648513</v>
      </c>
      <c r="G64109">
        <v>20.300000000000018</v>
      </c>
      <c r="H64109">
        <v>109375000</v>
      </c>
      <c r="I64109">
        <v>0</v>
      </c>
    </row>
    <row r="64110" spans="1:9" x14ac:dyDescent="0.25">
      <c r="A64110" s="1" t="s">
        <v>64117</v>
      </c>
      <c r="B64110">
        <v>22.400000000000063</v>
      </c>
      <c r="C64110">
        <v>4.2519197695938278</v>
      </c>
      <c r="D64110">
        <v>2.215285806151869</v>
      </c>
      <c r="E64110">
        <v>2.0366339634419699</v>
      </c>
      <c r="F64110">
        <v>-1</v>
      </c>
      <c r="G64110">
        <v>22.300000000000047</v>
      </c>
      <c r="H64110">
        <v>187500000</v>
      </c>
      <c r="I64110">
        <v>0</v>
      </c>
    </row>
    <row r="64111" spans="1:9" x14ac:dyDescent="0.25">
      <c r="A64111" s="1" t="s">
        <v>64118</v>
      </c>
      <c r="B64111">
        <v>22.400000000000063</v>
      </c>
      <c r="C64111">
        <v>4.185892197337397</v>
      </c>
      <c r="D64111">
        <v>2.183444896677202</v>
      </c>
      <c r="E64111">
        <v>2.0024473006602008</v>
      </c>
      <c r="F64111">
        <v>-1</v>
      </c>
      <c r="G64111">
        <v>22.300000000000047</v>
      </c>
      <c r="H64111">
        <v>156250000</v>
      </c>
      <c r="I64111">
        <v>0</v>
      </c>
    </row>
    <row r="64112" spans="1:9" x14ac:dyDescent="0.25">
      <c r="A64112" s="1" t="s">
        <v>64119</v>
      </c>
      <c r="B64112">
        <v>20.599999999999994</v>
      </c>
      <c r="C64112">
        <v>2.2807918364676372</v>
      </c>
      <c r="D64112">
        <v>1.0869205255488747</v>
      </c>
      <c r="E64112">
        <v>1.1938713109187624</v>
      </c>
      <c r="F64112">
        <v>0.72654252800536057</v>
      </c>
      <c r="G64112">
        <v>20.500000000000021</v>
      </c>
      <c r="H64112">
        <v>140625000</v>
      </c>
      <c r="I64112">
        <v>0</v>
      </c>
    </row>
    <row r="64113" spans="1:9" x14ac:dyDescent="0.25">
      <c r="A64113" s="1" t="s">
        <v>64120</v>
      </c>
      <c r="B64113">
        <v>20.600000000000048</v>
      </c>
      <c r="C64113">
        <v>2.3170281644686734</v>
      </c>
      <c r="D64113">
        <v>1.1038036273389196</v>
      </c>
      <c r="E64113">
        <v>1.2132245371297539</v>
      </c>
      <c r="F64113">
        <v>0.72654252800536057</v>
      </c>
      <c r="G64113">
        <v>20.500000000000021</v>
      </c>
      <c r="H64113">
        <v>140625000</v>
      </c>
      <c r="I64113">
        <v>0</v>
      </c>
    </row>
    <row r="64114" spans="1:9" x14ac:dyDescent="0.25">
      <c r="A64114" s="1" t="s">
        <v>64121</v>
      </c>
      <c r="B64114">
        <v>21.900000000000055</v>
      </c>
      <c r="C64114">
        <v>3.4813189205373245</v>
      </c>
      <c r="D64114">
        <v>1.6589039993223738</v>
      </c>
      <c r="E64114">
        <v>1.8224149212149507</v>
      </c>
      <c r="F64114">
        <v>0.72654252800536057</v>
      </c>
      <c r="G64114">
        <v>21.80000000000004</v>
      </c>
      <c r="H64114">
        <v>171875000</v>
      </c>
      <c r="I64114">
        <v>0</v>
      </c>
    </row>
    <row r="64115" spans="1:9" x14ac:dyDescent="0.25">
      <c r="A64115" s="1" t="s">
        <v>64122</v>
      </c>
      <c r="B64115">
        <v>21.999999999999922</v>
      </c>
      <c r="C64115">
        <v>3.5892009226867478</v>
      </c>
      <c r="D64115">
        <v>1.7114705690573695</v>
      </c>
      <c r="E64115">
        <v>1.8777303536293783</v>
      </c>
      <c r="F64115">
        <v>0.72654252800536057</v>
      </c>
      <c r="G64115">
        <v>21.900000000000041</v>
      </c>
      <c r="H64115">
        <v>156250000</v>
      </c>
      <c r="I64115">
        <v>0</v>
      </c>
    </row>
    <row r="64116" spans="1:9" x14ac:dyDescent="0.25">
      <c r="A64116" s="1" t="s">
        <v>64123</v>
      </c>
      <c r="B64116">
        <v>22.500000000000021</v>
      </c>
      <c r="C64116">
        <v>3.9869988863616062</v>
      </c>
      <c r="D64116">
        <v>1.9088119025548589</v>
      </c>
      <c r="E64116">
        <v>2.0781869838067473</v>
      </c>
      <c r="F64116">
        <v>0.72654252800536057</v>
      </c>
      <c r="G64116">
        <v>22.400000000000048</v>
      </c>
      <c r="H64116">
        <v>171875000</v>
      </c>
      <c r="I64116">
        <v>0</v>
      </c>
    </row>
    <row r="64117" spans="1:9" x14ac:dyDescent="0.25">
      <c r="A64117" s="1" t="s">
        <v>64124</v>
      </c>
      <c r="B64117">
        <v>22.600000000000051</v>
      </c>
      <c r="C64117">
        <v>4.1530446495036584</v>
      </c>
      <c r="D64117">
        <v>1.9912570788912163</v>
      </c>
      <c r="E64117">
        <v>2.1617875706124505</v>
      </c>
      <c r="F64117">
        <v>0.72654252800536057</v>
      </c>
      <c r="G64117">
        <v>22.50000000000005</v>
      </c>
      <c r="H64117">
        <v>171875000</v>
      </c>
      <c r="I64117">
        <v>0</v>
      </c>
    </row>
    <row r="64118" spans="1:9" x14ac:dyDescent="0.25">
      <c r="A64118" s="1" t="s">
        <v>64125</v>
      </c>
      <c r="B64118">
        <v>22.799999999999919</v>
      </c>
      <c r="C64118">
        <v>4.6327227406311167</v>
      </c>
      <c r="D64118">
        <v>2.2306290858650297</v>
      </c>
      <c r="E64118">
        <v>2.4020936547660954</v>
      </c>
      <c r="F64118">
        <v>0.72654252800536057</v>
      </c>
      <c r="G64118">
        <v>22.700000000000053</v>
      </c>
      <c r="H64118">
        <v>187500000</v>
      </c>
      <c r="I64118">
        <v>0</v>
      </c>
    </row>
    <row r="64119" spans="1:9" x14ac:dyDescent="0.25">
      <c r="A64119" s="1" t="s">
        <v>64126</v>
      </c>
      <c r="B64119">
        <v>23.00000000000006</v>
      </c>
      <c r="C64119">
        <v>5.1806431931995398</v>
      </c>
      <c r="D64119">
        <v>2.5041075330546985</v>
      </c>
      <c r="E64119">
        <v>2.6765356601448458</v>
      </c>
      <c r="F64119">
        <v>0.62568005362465051</v>
      </c>
      <c r="G64119">
        <v>22.900000000000055</v>
      </c>
      <c r="H64119">
        <v>125000000</v>
      </c>
      <c r="I64119">
        <v>0</v>
      </c>
    </row>
    <row r="64120" spans="1:9" x14ac:dyDescent="0.25">
      <c r="A64120" s="1" t="s">
        <v>64127</v>
      </c>
      <c r="B64120">
        <v>22.399999999999938</v>
      </c>
      <c r="C64120">
        <v>3.8005236664072597</v>
      </c>
      <c r="D64120">
        <v>1.9801221022674556</v>
      </c>
      <c r="E64120">
        <v>1.8204015641398041</v>
      </c>
      <c r="F64120">
        <v>-0.560904861084488</v>
      </c>
      <c r="G64120">
        <v>22.300000000000047</v>
      </c>
      <c r="H64120">
        <v>156250000</v>
      </c>
      <c r="I64120">
        <v>0</v>
      </c>
    </row>
    <row r="64121" spans="1:9" x14ac:dyDescent="0.25">
      <c r="A64121" s="1" t="s">
        <v>64128</v>
      </c>
      <c r="B64121">
        <v>22.399999999999945</v>
      </c>
      <c r="C64121">
        <v>3.7780040592599962</v>
      </c>
      <c r="D64121">
        <v>1.9709868676984947</v>
      </c>
      <c r="E64121">
        <v>1.8070171915615014</v>
      </c>
      <c r="F64121">
        <v>-0.48562836381206465</v>
      </c>
      <c r="G64121">
        <v>22.300000000000047</v>
      </c>
      <c r="H64121">
        <v>203125000</v>
      </c>
      <c r="I64121">
        <v>0</v>
      </c>
    </row>
    <row r="64122" spans="1:9" x14ac:dyDescent="0.25">
      <c r="A64122" s="1" t="s">
        <v>64129</v>
      </c>
      <c r="B64122">
        <v>20.700000000000045</v>
      </c>
      <c r="C64122">
        <v>2.473032152494278</v>
      </c>
      <c r="D64122">
        <v>1.2888969315558794</v>
      </c>
      <c r="E64122">
        <v>1.1841352209383986</v>
      </c>
      <c r="F64122">
        <v>-0.72654252800536057</v>
      </c>
      <c r="G64122">
        <v>20.600000000000023</v>
      </c>
      <c r="H64122">
        <v>203125000</v>
      </c>
      <c r="I64122">
        <v>0</v>
      </c>
    </row>
    <row r="64123" spans="1:9" x14ac:dyDescent="0.25">
      <c r="A64123" s="1" t="s">
        <v>64130</v>
      </c>
      <c r="B64123">
        <v>20.800000000000068</v>
      </c>
      <c r="C64123">
        <v>2.5374483528793208</v>
      </c>
      <c r="D64123">
        <v>1.3222831287940791</v>
      </c>
      <c r="E64123">
        <v>1.2151652240852417</v>
      </c>
      <c r="F64123">
        <v>-0.72654252800536057</v>
      </c>
      <c r="G64123">
        <v>20.700000000000024</v>
      </c>
      <c r="H64123">
        <v>234375000</v>
      </c>
      <c r="I64123">
        <v>0</v>
      </c>
    </row>
    <row r="64124" spans="1:9" x14ac:dyDescent="0.25">
      <c r="A64124" s="1" t="s">
        <v>64131</v>
      </c>
      <c r="B64124">
        <v>20.89999999999991</v>
      </c>
      <c r="C64124">
        <v>2.4817251109924827</v>
      </c>
      <c r="D64124">
        <v>1.2983054291272293</v>
      </c>
      <c r="E64124">
        <v>1.1834196818652534</v>
      </c>
      <c r="F64124">
        <v>-0.72654252800536057</v>
      </c>
      <c r="G64124">
        <v>20.800000000000026</v>
      </c>
      <c r="H64124">
        <v>203125000</v>
      </c>
      <c r="I64124">
        <v>0</v>
      </c>
    </row>
    <row r="64125" spans="1:9" x14ac:dyDescent="0.25">
      <c r="A64125" s="1" t="s">
        <v>64132</v>
      </c>
      <c r="B64125">
        <v>20.900000000000034</v>
      </c>
      <c r="C64125">
        <v>2.4856071907135542</v>
      </c>
      <c r="D64125">
        <v>1.3013794170644233</v>
      </c>
      <c r="E64125">
        <v>1.1842277736491309</v>
      </c>
      <c r="F64125">
        <v>-0.72654252800536057</v>
      </c>
      <c r="G64125">
        <v>20.800000000000026</v>
      </c>
      <c r="H64125">
        <v>234375000</v>
      </c>
      <c r="I64125">
        <v>0</v>
      </c>
    </row>
    <row r="64126" spans="1:9" x14ac:dyDescent="0.25">
      <c r="A64126" s="1" t="s">
        <v>64133</v>
      </c>
      <c r="B64126">
        <v>21.100000000000058</v>
      </c>
      <c r="C64126">
        <v>2.7555895949179465</v>
      </c>
      <c r="D64126">
        <v>1.4395845615435929</v>
      </c>
      <c r="E64126">
        <v>1.3160050333743536</v>
      </c>
      <c r="F64126">
        <v>-0.72654252800536057</v>
      </c>
      <c r="G64126">
        <v>21.000000000000028</v>
      </c>
      <c r="H64126">
        <v>140625000</v>
      </c>
      <c r="I64126">
        <v>0</v>
      </c>
    </row>
    <row r="64127" spans="1:9" x14ac:dyDescent="0.25">
      <c r="A64127" s="1" t="s">
        <v>64134</v>
      </c>
      <c r="B64127">
        <v>21.100000000000055</v>
      </c>
      <c r="C64127">
        <v>2.7496287394842667</v>
      </c>
      <c r="D64127">
        <v>1.4377242399674346</v>
      </c>
      <c r="E64127">
        <v>1.3119044995168321</v>
      </c>
      <c r="F64127">
        <v>-0.72654252800536057</v>
      </c>
      <c r="G64127">
        <v>21.000000000000028</v>
      </c>
      <c r="H64127">
        <v>140625000</v>
      </c>
      <c r="I64127">
        <v>0</v>
      </c>
    </row>
    <row r="64128" spans="1:9" x14ac:dyDescent="0.25">
      <c r="A64128" s="1" t="s">
        <v>64135</v>
      </c>
      <c r="B64128">
        <v>21.550000000000043</v>
      </c>
      <c r="C64128">
        <v>3.4268573214029403</v>
      </c>
      <c r="D64128">
        <v>1.7729410921899422</v>
      </c>
      <c r="E64128">
        <v>1.6539162292129981</v>
      </c>
      <c r="F64128">
        <v>-1</v>
      </c>
      <c r="G64128">
        <v>21.500000000000036</v>
      </c>
      <c r="H64128">
        <v>140625000</v>
      </c>
      <c r="I64128">
        <v>0</v>
      </c>
    </row>
    <row r="64129" spans="1:9" x14ac:dyDescent="0.25">
      <c r="A64129" s="1" t="s">
        <v>64136</v>
      </c>
      <c r="B64129">
        <v>21.550000000000072</v>
      </c>
      <c r="C64129">
        <v>3.5210563803350374</v>
      </c>
      <c r="D64129">
        <v>1.822755746587752</v>
      </c>
      <c r="E64129">
        <v>1.6983006337472855</v>
      </c>
      <c r="F64129">
        <v>-1</v>
      </c>
      <c r="G64129">
        <v>21.500000000000036</v>
      </c>
      <c r="H64129">
        <v>140625000</v>
      </c>
      <c r="I64129">
        <v>0</v>
      </c>
    </row>
    <row r="64130" spans="1:9" x14ac:dyDescent="0.25">
      <c r="A64130" s="1" t="s">
        <v>64137</v>
      </c>
      <c r="B64130">
        <v>20.900000000000027</v>
      </c>
      <c r="C64130">
        <v>2.1554497361779088</v>
      </c>
      <c r="D64130">
        <v>0.99608816789929566</v>
      </c>
      <c r="E64130">
        <v>1.1593615682786131</v>
      </c>
      <c r="F64130">
        <v>7.7153183231157385E-2</v>
      </c>
      <c r="G64130">
        <v>20.800000000000026</v>
      </c>
      <c r="H64130">
        <v>156250000</v>
      </c>
      <c r="I64130">
        <v>0</v>
      </c>
    </row>
    <row r="64131" spans="1:9" x14ac:dyDescent="0.25">
      <c r="A64131" s="1" t="s">
        <v>64138</v>
      </c>
      <c r="B64131">
        <v>21.000000000000021</v>
      </c>
      <c r="C64131">
        <v>2.2914379525597313</v>
      </c>
      <c r="D64131">
        <v>1.0624370258724642</v>
      </c>
      <c r="E64131">
        <v>1.229000926687267</v>
      </c>
      <c r="F64131">
        <v>9.2409267434993669E-2</v>
      </c>
      <c r="G64131">
        <v>20.900000000000027</v>
      </c>
      <c r="H64131">
        <v>156250000</v>
      </c>
      <c r="I64131">
        <v>0</v>
      </c>
    </row>
    <row r="64132" spans="1:9" x14ac:dyDescent="0.25">
      <c r="A64132" s="1" t="s">
        <v>64139</v>
      </c>
      <c r="B64132">
        <v>25.000000000000046</v>
      </c>
      <c r="C64132">
        <v>7.4696883961332068</v>
      </c>
      <c r="D64132">
        <v>3.8383793816665053</v>
      </c>
      <c r="E64132">
        <v>3.6313090144667033</v>
      </c>
      <c r="F64132">
        <v>-0.96831124048700135</v>
      </c>
      <c r="G64132">
        <v>24.900000000000084</v>
      </c>
      <c r="H64132">
        <v>203125000</v>
      </c>
      <c r="I64132">
        <v>0</v>
      </c>
    </row>
    <row r="64133" spans="1:9" x14ac:dyDescent="0.25">
      <c r="A64133" s="1" t="s">
        <v>64140</v>
      </c>
      <c r="B64133">
        <v>25.90000000000002</v>
      </c>
      <c r="C64133">
        <v>9.796069340913137</v>
      </c>
      <c r="D64133">
        <v>5.0011506917736206</v>
      </c>
      <c r="E64133">
        <v>4.794918649139511</v>
      </c>
      <c r="F64133">
        <v>-1</v>
      </c>
      <c r="G64133">
        <v>25.800000000000097</v>
      </c>
      <c r="H64133">
        <v>203125000</v>
      </c>
      <c r="I64133">
        <v>0</v>
      </c>
    </row>
    <row r="64134" spans="1:9" x14ac:dyDescent="0.25">
      <c r="A64134" s="1" t="s">
        <v>64141</v>
      </c>
      <c r="B64134">
        <v>23.299999999999965</v>
      </c>
      <c r="C64134">
        <v>4.9767757141498308</v>
      </c>
      <c r="D64134">
        <v>2.5934273457967976</v>
      </c>
      <c r="E64134">
        <v>2.383348368353027</v>
      </c>
      <c r="F64134">
        <v>-0.70172782143463674</v>
      </c>
      <c r="G64134">
        <v>23.20000000000006</v>
      </c>
      <c r="H64134">
        <v>187500000</v>
      </c>
      <c r="I64134">
        <v>0</v>
      </c>
    </row>
    <row r="64135" spans="1:9" x14ac:dyDescent="0.25">
      <c r="A64135" s="1" t="s">
        <v>64142</v>
      </c>
      <c r="B64135">
        <v>23.300000000000004</v>
      </c>
      <c r="C64135">
        <v>4.9910945692028079</v>
      </c>
      <c r="D64135">
        <v>2.60250758751264</v>
      </c>
      <c r="E64135">
        <v>2.3885869816901653</v>
      </c>
      <c r="F64135">
        <v>-0.96746836491204125</v>
      </c>
      <c r="G64135">
        <v>23.20000000000006</v>
      </c>
      <c r="H64135">
        <v>125000000</v>
      </c>
      <c r="I64135">
        <v>0</v>
      </c>
    </row>
    <row r="64136" spans="1:9" x14ac:dyDescent="0.25">
      <c r="A64136" s="1" t="s">
        <v>64143</v>
      </c>
      <c r="B64136">
        <v>22.499999999999986</v>
      </c>
      <c r="C64136">
        <v>3.5538014397339843</v>
      </c>
      <c r="D64136">
        <v>1.8875966324955038</v>
      </c>
      <c r="E64136">
        <v>1.6662048072384805</v>
      </c>
      <c r="F64136">
        <v>-0.13264072284096118</v>
      </c>
      <c r="G64136">
        <v>22.400000000000048</v>
      </c>
      <c r="H64136">
        <v>140625000</v>
      </c>
      <c r="I64136">
        <v>0</v>
      </c>
    </row>
    <row r="64137" spans="1:9" x14ac:dyDescent="0.25">
      <c r="A64137" s="1" t="s">
        <v>64144</v>
      </c>
      <c r="B64137">
        <v>22.500000000000007</v>
      </c>
      <c r="C64137">
        <v>3.5764962295454241</v>
      </c>
      <c r="D64137">
        <v>1.9008896234865755</v>
      </c>
      <c r="E64137">
        <v>1.6756066060588486</v>
      </c>
      <c r="F64137">
        <v>-0.14497941477967036</v>
      </c>
      <c r="G64137">
        <v>22.400000000000048</v>
      </c>
      <c r="H64137">
        <v>156250000</v>
      </c>
      <c r="I64137">
        <v>0</v>
      </c>
    </row>
    <row r="64138" spans="1:9" x14ac:dyDescent="0.25">
      <c r="A64138" s="1" t="s">
        <v>64145</v>
      </c>
      <c r="B64138">
        <v>20.899999999999995</v>
      </c>
      <c r="C64138">
        <v>2.2996119386802181</v>
      </c>
      <c r="D64138">
        <v>1.2305839111898824</v>
      </c>
      <c r="E64138">
        <v>1.0690280274903357</v>
      </c>
      <c r="F64138">
        <v>-0.20233919186347205</v>
      </c>
      <c r="G64138">
        <v>20.800000000000026</v>
      </c>
      <c r="H64138">
        <v>156250000</v>
      </c>
      <c r="I64138">
        <v>0</v>
      </c>
    </row>
    <row r="64139" spans="1:9" x14ac:dyDescent="0.25">
      <c r="A64139" s="1" t="s">
        <v>64146</v>
      </c>
      <c r="B64139">
        <v>20.700000000000003</v>
      </c>
      <c r="C64139">
        <v>2.6257171218965287</v>
      </c>
      <c r="D64139">
        <v>1.237182768554375</v>
      </c>
      <c r="E64139">
        <v>1.3885343533421537</v>
      </c>
      <c r="F64139">
        <v>0.18212051411762697</v>
      </c>
      <c r="G64139">
        <v>20.600000000000023</v>
      </c>
      <c r="H64139">
        <v>125000000</v>
      </c>
      <c r="I64139">
        <v>0</v>
      </c>
    </row>
    <row r="64140" spans="1:9" x14ac:dyDescent="0.25">
      <c r="A64140" s="1" t="s">
        <v>64147</v>
      </c>
      <c r="B64140">
        <v>20.799999999999994</v>
      </c>
      <c r="C64140">
        <v>1.7833301872612592</v>
      </c>
      <c r="D64140">
        <v>0.97776924230263162</v>
      </c>
      <c r="E64140">
        <v>0.80556094495862762</v>
      </c>
      <c r="F64140">
        <v>-0.11605250622072782</v>
      </c>
      <c r="G64140">
        <v>20.700000000000024</v>
      </c>
      <c r="H64140">
        <v>171875000</v>
      </c>
      <c r="I64140">
        <v>0</v>
      </c>
    </row>
    <row r="64141" spans="1:9" x14ac:dyDescent="0.25">
      <c r="A64141" s="1" t="s">
        <v>64148</v>
      </c>
      <c r="B64141">
        <v>20.900000000000013</v>
      </c>
      <c r="C64141">
        <v>1.8103669611426718</v>
      </c>
      <c r="D64141">
        <v>0.99232743409876756</v>
      </c>
      <c r="E64141">
        <v>0.81803952704390426</v>
      </c>
      <c r="F64141">
        <v>-0.11953223769133992</v>
      </c>
      <c r="G64141">
        <v>20.800000000000026</v>
      </c>
      <c r="H64141">
        <v>171875000</v>
      </c>
      <c r="I64141">
        <v>0</v>
      </c>
    </row>
    <row r="64142" spans="1:9" x14ac:dyDescent="0.25">
      <c r="A64142" s="1" t="s">
        <v>64149</v>
      </c>
      <c r="B64142">
        <v>21.000000000000014</v>
      </c>
      <c r="C64142">
        <v>1.7245590422126318</v>
      </c>
      <c r="D64142">
        <v>0.95313628095424185</v>
      </c>
      <c r="E64142">
        <v>0.77142276125838993</v>
      </c>
      <c r="F64142">
        <v>-9.0364510819147537E-2</v>
      </c>
      <c r="G64142">
        <v>20.900000000000027</v>
      </c>
      <c r="H64142">
        <v>156250000</v>
      </c>
      <c r="I64142">
        <v>0</v>
      </c>
    </row>
    <row r="64143" spans="1:9" x14ac:dyDescent="0.25">
      <c r="A64143" s="1" t="s">
        <v>64150</v>
      </c>
      <c r="B64143">
        <v>21.000000000000018</v>
      </c>
      <c r="C64143">
        <v>1.7312859319143499</v>
      </c>
      <c r="D64143">
        <v>0.95748452321618904</v>
      </c>
      <c r="E64143">
        <v>0.77380140869816083</v>
      </c>
      <c r="F64143">
        <v>-9.1213692338007579E-2</v>
      </c>
      <c r="G64143">
        <v>20.900000000000027</v>
      </c>
      <c r="H64143">
        <v>140625000</v>
      </c>
      <c r="I64143">
        <v>0</v>
      </c>
    </row>
    <row r="64144" spans="1:9" x14ac:dyDescent="0.25">
      <c r="A64144" s="1" t="s">
        <v>64151</v>
      </c>
      <c r="B64144">
        <v>20.800000000000004</v>
      </c>
      <c r="C64144">
        <v>1.9132654919729877</v>
      </c>
      <c r="D64144">
        <v>0.87431255567779509</v>
      </c>
      <c r="E64144">
        <v>1.0389529362951926</v>
      </c>
      <c r="F64144">
        <v>0.14398498509697477</v>
      </c>
      <c r="G64144">
        <v>20.700000000000024</v>
      </c>
      <c r="H64144">
        <v>171875000</v>
      </c>
      <c r="I64144">
        <v>0</v>
      </c>
    </row>
    <row r="64145" spans="1:9" x14ac:dyDescent="0.25">
      <c r="A64145" s="1" t="s">
        <v>64152</v>
      </c>
      <c r="B64145">
        <v>20.8</v>
      </c>
      <c r="C64145">
        <v>1.9152160969802088</v>
      </c>
      <c r="D64145">
        <v>0.87424680165444535</v>
      </c>
      <c r="E64145">
        <v>1.0409692953257634</v>
      </c>
      <c r="F64145">
        <v>0.141950480729363</v>
      </c>
      <c r="G64145">
        <v>20.700000000000024</v>
      </c>
      <c r="H64145">
        <v>156250000</v>
      </c>
      <c r="I64145">
        <v>0</v>
      </c>
    </row>
    <row r="64146" spans="1:9" x14ac:dyDescent="0.25">
      <c r="A64146" s="1" t="s">
        <v>64153</v>
      </c>
      <c r="B64146">
        <v>20.7</v>
      </c>
      <c r="C64146">
        <v>2.0078334955522115</v>
      </c>
      <c r="D64146">
        <v>0.93863493567031231</v>
      </c>
      <c r="E64146">
        <v>1.0691985598818992</v>
      </c>
      <c r="F64146">
        <v>8.427347297097354E-2</v>
      </c>
      <c r="G64146">
        <v>20.600000000000023</v>
      </c>
      <c r="H64146">
        <v>171875000</v>
      </c>
      <c r="I64146">
        <v>0</v>
      </c>
    </row>
    <row r="64147" spans="1:9" x14ac:dyDescent="0.25">
      <c r="A64147" s="1" t="s">
        <v>64154</v>
      </c>
      <c r="B64147">
        <v>20.700000000000006</v>
      </c>
      <c r="C64147">
        <v>2.151243739441413</v>
      </c>
      <c r="D64147">
        <v>1.0086923020304379</v>
      </c>
      <c r="E64147">
        <v>1.1425514374109751</v>
      </c>
      <c r="F64147">
        <v>0.1008779009302665</v>
      </c>
      <c r="G64147">
        <v>20.600000000000023</v>
      </c>
      <c r="H64147">
        <v>171875000</v>
      </c>
      <c r="I64147">
        <v>0</v>
      </c>
    </row>
    <row r="64148" spans="1:9" x14ac:dyDescent="0.25">
      <c r="A64148" s="1" t="s">
        <v>64155</v>
      </c>
      <c r="B64148">
        <v>24.499999999999982</v>
      </c>
      <c r="C64148">
        <v>6.1187036370229819</v>
      </c>
      <c r="D64148">
        <v>3.1710709967698087</v>
      </c>
      <c r="E64148">
        <v>2.9476326402531705</v>
      </c>
      <c r="F64148">
        <v>-0.75825542402286006</v>
      </c>
      <c r="G64148">
        <v>24.400000000000077</v>
      </c>
      <c r="H64148">
        <v>125000000</v>
      </c>
      <c r="I64148">
        <v>0</v>
      </c>
    </row>
    <row r="64149" spans="1:9" x14ac:dyDescent="0.25">
      <c r="A64149" s="1" t="s">
        <v>64156</v>
      </c>
      <c r="B64149">
        <v>24.500000000000032</v>
      </c>
      <c r="C64149">
        <v>6.1700920322092596</v>
      </c>
      <c r="D64149">
        <v>3.1989557035874627</v>
      </c>
      <c r="E64149">
        <v>2.9711363286218027</v>
      </c>
      <c r="F64149">
        <v>-0.63272261744461078</v>
      </c>
      <c r="G64149">
        <v>24.400000000000077</v>
      </c>
      <c r="H64149">
        <v>187500000</v>
      </c>
      <c r="I64149">
        <v>0</v>
      </c>
    </row>
    <row r="64150" spans="1:9" x14ac:dyDescent="0.25">
      <c r="A64150" s="1" t="s">
        <v>64157</v>
      </c>
      <c r="B64150">
        <v>23.499999999999979</v>
      </c>
      <c r="C64150">
        <v>4.2748187074967312</v>
      </c>
      <c r="D64150">
        <v>2.257429647673713</v>
      </c>
      <c r="E64150">
        <v>2.0173890598230271</v>
      </c>
      <c r="F64150">
        <v>-0.15413859392940354</v>
      </c>
      <c r="G64150">
        <v>23.400000000000063</v>
      </c>
      <c r="H64150">
        <v>203125000</v>
      </c>
      <c r="I64150">
        <v>0</v>
      </c>
    </row>
    <row r="64151" spans="1:9" x14ac:dyDescent="0.25">
      <c r="A64151" s="1" t="s">
        <v>64158</v>
      </c>
      <c r="B64151">
        <v>23.599999999999934</v>
      </c>
      <c r="C64151">
        <v>4.4222256739758432</v>
      </c>
      <c r="D64151">
        <v>2.3335938900755964</v>
      </c>
      <c r="E64151">
        <v>2.0886317839002504</v>
      </c>
      <c r="F64151">
        <v>-0.17074549980162512</v>
      </c>
      <c r="G64151">
        <v>23.500000000000064</v>
      </c>
      <c r="H64151">
        <v>187500000</v>
      </c>
      <c r="I64151">
        <v>0</v>
      </c>
    </row>
    <row r="64152" spans="1:9" x14ac:dyDescent="0.25">
      <c r="A64152" s="1" t="s">
        <v>64159</v>
      </c>
      <c r="B64152">
        <v>22.999999999999996</v>
      </c>
      <c r="C64152">
        <v>3.5989857824917753</v>
      </c>
      <c r="D64152">
        <v>1.9255151827479984</v>
      </c>
      <c r="E64152">
        <v>1.6734705997437769</v>
      </c>
      <c r="F64152">
        <v>-0.16194022385259865</v>
      </c>
      <c r="G64152">
        <v>22.900000000000055</v>
      </c>
      <c r="H64152">
        <v>203125000</v>
      </c>
      <c r="I64152">
        <v>0</v>
      </c>
    </row>
    <row r="64153" spans="1:9" x14ac:dyDescent="0.25">
      <c r="A64153" s="1" t="s">
        <v>64160</v>
      </c>
      <c r="B64153">
        <v>22.999999999999979</v>
      </c>
      <c r="C64153">
        <v>3.6471556636775171</v>
      </c>
      <c r="D64153">
        <v>1.9522411358548535</v>
      </c>
      <c r="E64153">
        <v>1.6949145278226636</v>
      </c>
      <c r="F64153">
        <v>-0.16868732730141556</v>
      </c>
      <c r="G64153">
        <v>22.900000000000055</v>
      </c>
      <c r="H64153">
        <v>203125000</v>
      </c>
      <c r="I64153">
        <v>0</v>
      </c>
    </row>
    <row r="64154" spans="1:9" x14ac:dyDescent="0.25">
      <c r="A64154" s="1" t="s">
        <v>64161</v>
      </c>
      <c r="B64154">
        <v>20.399999999999988</v>
      </c>
      <c r="C64154">
        <v>1.7929107646833646</v>
      </c>
      <c r="D64154">
        <v>0.83901109644905114</v>
      </c>
      <c r="E64154">
        <v>0.95389966823431349</v>
      </c>
      <c r="F64154">
        <v>9.242473365546644E-2</v>
      </c>
      <c r="G64154">
        <v>20.300000000000018</v>
      </c>
      <c r="H64154">
        <v>140625000</v>
      </c>
      <c r="I64154">
        <v>0</v>
      </c>
    </row>
    <row r="64155" spans="1:9" x14ac:dyDescent="0.25">
      <c r="A64155" s="1" t="s">
        <v>64162</v>
      </c>
      <c r="B64155">
        <v>20.400000000000006</v>
      </c>
      <c r="C64155">
        <v>1.8696033644932366</v>
      </c>
      <c r="D64155">
        <v>0.87533342664250169</v>
      </c>
      <c r="E64155">
        <v>0.99426993785073492</v>
      </c>
      <c r="F64155">
        <v>9.0004375467236386E-2</v>
      </c>
      <c r="G64155">
        <v>20.300000000000018</v>
      </c>
      <c r="H64155">
        <v>187500000</v>
      </c>
      <c r="I64155">
        <v>0</v>
      </c>
    </row>
    <row r="64156" spans="1:9" x14ac:dyDescent="0.25">
      <c r="A64156" s="1" t="s">
        <v>64163</v>
      </c>
      <c r="B64156">
        <v>20.5</v>
      </c>
      <c r="C64156">
        <v>2.2644181942214447</v>
      </c>
      <c r="D64156">
        <v>1.0779459272839391</v>
      </c>
      <c r="E64156">
        <v>1.1864722669375056</v>
      </c>
      <c r="F64156">
        <v>0.1815614325876842</v>
      </c>
      <c r="G64156">
        <v>20.40000000000002</v>
      </c>
      <c r="H64156">
        <v>171875000</v>
      </c>
      <c r="I64156">
        <v>0</v>
      </c>
    </row>
    <row r="64157" spans="1:9" x14ac:dyDescent="0.25">
      <c r="A64157" s="1" t="s">
        <v>64164</v>
      </c>
      <c r="B64157">
        <v>20.500000000000018</v>
      </c>
      <c r="C64157">
        <v>2.3142402271855955</v>
      </c>
      <c r="D64157">
        <v>1.1012923527777296</v>
      </c>
      <c r="E64157">
        <v>1.2129478744078659</v>
      </c>
      <c r="F64157">
        <v>0.18165741929502843</v>
      </c>
      <c r="G64157">
        <v>20.40000000000002</v>
      </c>
      <c r="H64157">
        <v>109375000</v>
      </c>
      <c r="I64157">
        <v>0</v>
      </c>
    </row>
    <row r="64158" spans="1:9" x14ac:dyDescent="0.25">
      <c r="A64158" s="1" t="s">
        <v>64165</v>
      </c>
      <c r="B64158">
        <v>21.400000000000009</v>
      </c>
      <c r="C64158">
        <v>2.1018597416974525</v>
      </c>
      <c r="D64158">
        <v>1.1581409943127166</v>
      </c>
      <c r="E64158">
        <v>0.94371874738473593</v>
      </c>
      <c r="F64158">
        <v>-0.14081769838715541</v>
      </c>
      <c r="G64158">
        <v>21.300000000000033</v>
      </c>
      <c r="H64158">
        <v>187500000</v>
      </c>
      <c r="I64158">
        <v>0</v>
      </c>
    </row>
    <row r="64159" spans="1:9" x14ac:dyDescent="0.25">
      <c r="A64159" s="1" t="s">
        <v>64166</v>
      </c>
      <c r="B64159">
        <v>21.399999999999995</v>
      </c>
      <c r="C64159">
        <v>2.0939683874205923</v>
      </c>
      <c r="D64159">
        <v>1.1556549712154793</v>
      </c>
      <c r="E64159">
        <v>0.93831341620511299</v>
      </c>
      <c r="F64159">
        <v>-0.13968223770517518</v>
      </c>
      <c r="G64159">
        <v>21.300000000000033</v>
      </c>
      <c r="H64159">
        <v>171875000</v>
      </c>
      <c r="I64159">
        <v>0</v>
      </c>
    </row>
    <row r="64160" spans="1:9" x14ac:dyDescent="0.25">
      <c r="A64160" s="1" t="s">
        <v>64167</v>
      </c>
      <c r="B64160">
        <v>20.399999999999988</v>
      </c>
      <c r="C64160">
        <v>1.3403732124548386</v>
      </c>
      <c r="D64160">
        <v>0.60513435055107356</v>
      </c>
      <c r="E64160">
        <v>0.73523886190376508</v>
      </c>
      <c r="F64160">
        <v>8.3073499075775548E-2</v>
      </c>
      <c r="G64160">
        <v>20.300000000000018</v>
      </c>
      <c r="H64160">
        <v>156250000</v>
      </c>
      <c r="I64160">
        <v>0</v>
      </c>
    </row>
    <row r="64161" spans="1:9" x14ac:dyDescent="0.25">
      <c r="A64161" s="1" t="s">
        <v>64168</v>
      </c>
      <c r="B64161">
        <v>20.399999999999999</v>
      </c>
      <c r="C64161">
        <v>1.3562558428071094</v>
      </c>
      <c r="D64161">
        <v>0.61154651916053959</v>
      </c>
      <c r="E64161">
        <v>0.74470932364656983</v>
      </c>
      <c r="F64161">
        <v>8.4052445200107684E-2</v>
      </c>
      <c r="G64161">
        <v>20.300000000000018</v>
      </c>
      <c r="H64161">
        <v>125000000</v>
      </c>
      <c r="I64161">
        <v>0</v>
      </c>
    </row>
    <row r="64162" spans="1:9" x14ac:dyDescent="0.25">
      <c r="A64162" s="1" t="s">
        <v>64169</v>
      </c>
      <c r="B64162">
        <v>21.199999999999996</v>
      </c>
      <c r="C64162">
        <v>2.6036939690801799</v>
      </c>
      <c r="D64162">
        <v>1.2039764564668203</v>
      </c>
      <c r="E64162">
        <v>1.3997175126133596</v>
      </c>
      <c r="F64162">
        <v>0.11123742336084952</v>
      </c>
      <c r="G64162">
        <v>21.10000000000003</v>
      </c>
      <c r="H64162">
        <v>218750000</v>
      </c>
      <c r="I64162">
        <v>0</v>
      </c>
    </row>
    <row r="64163" spans="1:9" x14ac:dyDescent="0.25">
      <c r="A64163" s="1" t="s">
        <v>64170</v>
      </c>
      <c r="B64163">
        <v>21.300000000000015</v>
      </c>
      <c r="C64163">
        <v>2.7157593027708371</v>
      </c>
      <c r="D64163">
        <v>1.2583720393068893</v>
      </c>
      <c r="E64163">
        <v>1.4573872634639478</v>
      </c>
      <c r="F64163">
        <v>0.1046482275128735</v>
      </c>
      <c r="G64163">
        <v>21.200000000000031</v>
      </c>
      <c r="H64163">
        <v>125000000</v>
      </c>
      <c r="I64163">
        <v>0</v>
      </c>
    </row>
    <row r="64164" spans="1:9" x14ac:dyDescent="0.25">
      <c r="A64164" s="1" t="s">
        <v>64171</v>
      </c>
      <c r="B64164">
        <v>22.000000000000007</v>
      </c>
      <c r="C64164">
        <v>3.5683623839852832</v>
      </c>
      <c r="D64164">
        <v>1.6827789985788142</v>
      </c>
      <c r="E64164">
        <v>1.885583385406469</v>
      </c>
      <c r="F64164">
        <v>0.19410945177024086</v>
      </c>
      <c r="G64164">
        <v>21.900000000000041</v>
      </c>
      <c r="H64164">
        <v>140625000</v>
      </c>
      <c r="I64164">
        <v>0</v>
      </c>
    </row>
    <row r="64165" spans="1:9" x14ac:dyDescent="0.25">
      <c r="A64165" s="1" t="s">
        <v>64172</v>
      </c>
      <c r="B64165">
        <v>22.199999999999982</v>
      </c>
      <c r="C64165">
        <v>3.8266961814715539</v>
      </c>
      <c r="D64165">
        <v>1.811220436850105</v>
      </c>
      <c r="E64165">
        <v>2.0154757446214489</v>
      </c>
      <c r="F64165">
        <v>0.33958764861175528</v>
      </c>
      <c r="G64165">
        <v>22.100000000000044</v>
      </c>
      <c r="H64165">
        <v>234375000</v>
      </c>
      <c r="I64165">
        <v>0</v>
      </c>
    </row>
    <row r="64166" spans="1:9" x14ac:dyDescent="0.25">
      <c r="A64166" s="1" t="s">
        <v>64173</v>
      </c>
      <c r="B64166">
        <v>24.399999999999995</v>
      </c>
      <c r="C64166">
        <v>6.9530180927111687</v>
      </c>
      <c r="D64166">
        <v>3.5665056860470838</v>
      </c>
      <c r="E64166">
        <v>3.3865124066640835</v>
      </c>
      <c r="F64166">
        <v>-1</v>
      </c>
      <c r="G64166">
        <v>24.300000000000075</v>
      </c>
      <c r="H64166">
        <v>203125000</v>
      </c>
      <c r="I64166">
        <v>0</v>
      </c>
    </row>
    <row r="64167" spans="1:9" x14ac:dyDescent="0.25">
      <c r="A64167" s="1" t="s">
        <v>64174</v>
      </c>
      <c r="B64167">
        <v>26.799999999999926</v>
      </c>
      <c r="C64167">
        <v>10.316887109358911</v>
      </c>
      <c r="D64167">
        <v>8.4059226369124111</v>
      </c>
      <c r="E64167">
        <v>1.9109644724464991</v>
      </c>
      <c r="F64167">
        <v>1</v>
      </c>
      <c r="G64167">
        <v>26.700000000000109</v>
      </c>
      <c r="H64167">
        <v>250000000</v>
      </c>
      <c r="I64167">
        <v>0</v>
      </c>
    </row>
    <row r="64168" spans="1:9" x14ac:dyDescent="0.25">
      <c r="A64168" s="1" t="s">
        <v>64175</v>
      </c>
      <c r="B64168">
        <v>22.099999999999998</v>
      </c>
      <c r="C64168">
        <v>3.5249647882945898</v>
      </c>
      <c r="D64168">
        <v>1.8576971874913943</v>
      </c>
      <c r="E64168">
        <v>1.6672676008031955</v>
      </c>
      <c r="F64168">
        <v>-0.46431679832753758</v>
      </c>
      <c r="G64168">
        <v>22.000000000000043</v>
      </c>
      <c r="H64168">
        <v>171875000</v>
      </c>
      <c r="I64168">
        <v>0</v>
      </c>
    </row>
    <row r="64169" spans="1:9" x14ac:dyDescent="0.25">
      <c r="A64169" s="1" t="s">
        <v>64176</v>
      </c>
      <c r="B64169">
        <v>22.200000000000021</v>
      </c>
      <c r="C64169">
        <v>3.5380296754013214</v>
      </c>
      <c r="D64169">
        <v>1.8668085049123162</v>
      </c>
      <c r="E64169">
        <v>1.6712211704890052</v>
      </c>
      <c r="F64169">
        <v>-0.37987688103268757</v>
      </c>
      <c r="G64169">
        <v>22.100000000000044</v>
      </c>
      <c r="H64169">
        <v>187500000</v>
      </c>
      <c r="I64169">
        <v>0</v>
      </c>
    </row>
    <row r="64170" spans="1:9" x14ac:dyDescent="0.25">
      <c r="A64170" s="1" t="s">
        <v>64177</v>
      </c>
      <c r="B64170">
        <v>20.500000000000011</v>
      </c>
      <c r="C64170">
        <v>1.5741230813243923</v>
      </c>
      <c r="D64170">
        <v>0.85126100799018012</v>
      </c>
      <c r="E64170">
        <v>0.72286207333421215</v>
      </c>
      <c r="F64170">
        <v>-0.10301270840744881</v>
      </c>
      <c r="G64170">
        <v>20.40000000000002</v>
      </c>
      <c r="H64170">
        <v>171875000</v>
      </c>
      <c r="I64170">
        <v>0</v>
      </c>
    </row>
    <row r="64171" spans="1:9" x14ac:dyDescent="0.25">
      <c r="A64171" s="1" t="s">
        <v>64178</v>
      </c>
      <c r="B64171">
        <v>20.500000000000011</v>
      </c>
      <c r="C64171">
        <v>1.6010795504196262</v>
      </c>
      <c r="D64171">
        <v>0.86604144026336494</v>
      </c>
      <c r="E64171">
        <v>0.7350381101562613</v>
      </c>
      <c r="F64171">
        <v>-0.10623509288909849</v>
      </c>
      <c r="G64171">
        <v>20.40000000000002</v>
      </c>
      <c r="H64171">
        <v>171875000</v>
      </c>
      <c r="I64171">
        <v>0</v>
      </c>
    </row>
    <row r="64172" spans="1:9" x14ac:dyDescent="0.25">
      <c r="A64172" s="1" t="s">
        <v>64179</v>
      </c>
      <c r="B64172">
        <v>20.499999999999993</v>
      </c>
      <c r="C64172">
        <v>1.3100185690281831</v>
      </c>
      <c r="D64172">
        <v>0.72451036340494213</v>
      </c>
      <c r="E64172">
        <v>0.58550820562324102</v>
      </c>
      <c r="F64172">
        <v>-6.7399915145860412E-2</v>
      </c>
      <c r="G64172">
        <v>20.40000000000002</v>
      </c>
      <c r="H64172">
        <v>140625000</v>
      </c>
      <c r="I64172">
        <v>0</v>
      </c>
    </row>
    <row r="64173" spans="1:9" x14ac:dyDescent="0.25">
      <c r="A64173" s="1" t="s">
        <v>64180</v>
      </c>
      <c r="B64173">
        <v>20.500000000000007</v>
      </c>
      <c r="C64173">
        <v>1.3159161744195713</v>
      </c>
      <c r="D64173">
        <v>0.7288195607499528</v>
      </c>
      <c r="E64173">
        <v>0.58709661366961852</v>
      </c>
      <c r="F64173">
        <v>-6.8111295868986677E-2</v>
      </c>
      <c r="G64173">
        <v>20.40000000000002</v>
      </c>
      <c r="H64173">
        <v>171875000</v>
      </c>
      <c r="I64173">
        <v>0</v>
      </c>
    </row>
    <row r="64174" spans="1:9" x14ac:dyDescent="0.25">
      <c r="A64174" s="1" t="s">
        <v>64181</v>
      </c>
      <c r="B64174">
        <v>20.699999999999996</v>
      </c>
      <c r="C64174">
        <v>1.5888985085729397</v>
      </c>
      <c r="D64174">
        <v>0.86882283286556561</v>
      </c>
      <c r="E64174">
        <v>0.72007567570737407</v>
      </c>
      <c r="F64174">
        <v>-6.5676161853591264E-2</v>
      </c>
      <c r="G64174">
        <v>20.600000000000023</v>
      </c>
      <c r="H64174">
        <v>156250000</v>
      </c>
      <c r="I64174">
        <v>0</v>
      </c>
    </row>
    <row r="64175" spans="1:9" x14ac:dyDescent="0.25">
      <c r="A64175" s="1" t="s">
        <v>64182</v>
      </c>
      <c r="B64175">
        <v>20.699999999999989</v>
      </c>
      <c r="C64175">
        <v>1.5925501983286825</v>
      </c>
      <c r="D64175">
        <v>0.87201993280779444</v>
      </c>
      <c r="E64175">
        <v>0.72053026552088806</v>
      </c>
      <c r="F64175">
        <v>-6.5111788752055144E-2</v>
      </c>
      <c r="G64175">
        <v>20.600000000000023</v>
      </c>
      <c r="H64175">
        <v>109375000</v>
      </c>
      <c r="I64175">
        <v>0</v>
      </c>
    </row>
    <row r="64176" spans="1:9" x14ac:dyDescent="0.25">
      <c r="A64176" s="1" t="s">
        <v>64183</v>
      </c>
      <c r="B64176">
        <v>21.000000000000004</v>
      </c>
      <c r="C64176">
        <v>2.3556006212223153</v>
      </c>
      <c r="D64176">
        <v>1.2511389496631016</v>
      </c>
      <c r="E64176">
        <v>1.1044616715592137</v>
      </c>
      <c r="F64176">
        <v>-0.206079480788258</v>
      </c>
      <c r="G64176">
        <v>20.900000000000027</v>
      </c>
      <c r="H64176">
        <v>125000000</v>
      </c>
      <c r="I64176">
        <v>0</v>
      </c>
    </row>
    <row r="64177" spans="1:9" x14ac:dyDescent="0.25">
      <c r="A64177" s="1" t="s">
        <v>64184</v>
      </c>
      <c r="B64177">
        <v>21.100000000000026</v>
      </c>
      <c r="C64177">
        <v>2.3717834673378926</v>
      </c>
      <c r="D64177">
        <v>1.2618214468033027</v>
      </c>
      <c r="E64177">
        <v>1.1099620205345899</v>
      </c>
      <c r="F64177">
        <v>-0.20500891889740558</v>
      </c>
      <c r="G64177">
        <v>21.000000000000028</v>
      </c>
      <c r="H64177">
        <v>156250000</v>
      </c>
      <c r="I64177">
        <v>0</v>
      </c>
    </row>
    <row r="64178" spans="1:9" x14ac:dyDescent="0.25">
      <c r="A64178" s="1" t="s">
        <v>64185</v>
      </c>
      <c r="B64178">
        <v>20.999999999999979</v>
      </c>
      <c r="C64178">
        <v>2.2690831541885799</v>
      </c>
      <c r="D64178">
        <v>0.99839518299664576</v>
      </c>
      <c r="E64178">
        <v>1.2706879711919341</v>
      </c>
      <c r="F64178">
        <v>7.8048585592725317E-2</v>
      </c>
      <c r="G64178">
        <v>20.900000000000027</v>
      </c>
      <c r="H64178">
        <v>171875000</v>
      </c>
      <c r="I64178">
        <v>0</v>
      </c>
    </row>
    <row r="64179" spans="1:9" x14ac:dyDescent="0.25">
      <c r="A64179" s="1" t="s">
        <v>64186</v>
      </c>
      <c r="B64179">
        <v>21.1</v>
      </c>
      <c r="C64179">
        <v>2.4102843971407535</v>
      </c>
      <c r="D64179">
        <v>1.0662864631583697</v>
      </c>
      <c r="E64179">
        <v>1.3439979339823838</v>
      </c>
      <c r="F64179">
        <v>9.3861851324438472E-2</v>
      </c>
      <c r="G64179">
        <v>21.000000000000028</v>
      </c>
      <c r="H64179">
        <v>171875000</v>
      </c>
      <c r="I64179">
        <v>0</v>
      </c>
    </row>
    <row r="64180" spans="1:9" x14ac:dyDescent="0.25">
      <c r="A64180" s="1" t="s">
        <v>64187</v>
      </c>
      <c r="B64180">
        <v>25.199999999999982</v>
      </c>
      <c r="C64180">
        <v>7.5938610640990527</v>
      </c>
      <c r="D64180">
        <v>3.9603806875725023</v>
      </c>
      <c r="E64180">
        <v>3.6334803765265518</v>
      </c>
      <c r="F64180">
        <v>-0.88454041736694222</v>
      </c>
      <c r="G64180">
        <v>25.100000000000087</v>
      </c>
      <c r="H64180">
        <v>125000000</v>
      </c>
      <c r="I64180">
        <v>0</v>
      </c>
    </row>
    <row r="64181" spans="1:9" x14ac:dyDescent="0.25">
      <c r="A64181" s="1" t="s">
        <v>64188</v>
      </c>
      <c r="B64181">
        <v>26.100000000000005</v>
      </c>
      <c r="C64181">
        <v>8.7049929739125922</v>
      </c>
      <c r="D64181">
        <v>4.5121487941718303</v>
      </c>
      <c r="E64181">
        <v>4.1928441797407583</v>
      </c>
      <c r="F64181">
        <v>-1</v>
      </c>
      <c r="G64181">
        <v>26.000000000000099</v>
      </c>
      <c r="H64181">
        <v>171875000</v>
      </c>
      <c r="I64181">
        <v>0</v>
      </c>
    </row>
    <row r="64182" spans="1:9" x14ac:dyDescent="0.25">
      <c r="A64182" s="1" t="s">
        <v>64189</v>
      </c>
      <c r="B64182">
        <v>23.5</v>
      </c>
      <c r="C64182">
        <v>5.1530100485563421</v>
      </c>
      <c r="D64182">
        <v>2.7433401729278746</v>
      </c>
      <c r="E64182">
        <v>2.4096698756284702</v>
      </c>
      <c r="F64182">
        <v>-0.85113442750012824</v>
      </c>
      <c r="G64182">
        <v>23.400000000000063</v>
      </c>
      <c r="H64182">
        <v>156250000</v>
      </c>
      <c r="I64182">
        <v>0</v>
      </c>
    </row>
    <row r="64183" spans="1:9" x14ac:dyDescent="0.25">
      <c r="A64183" s="1" t="s">
        <v>64190</v>
      </c>
      <c r="B64183">
        <v>23.599999999999973</v>
      </c>
      <c r="C64183">
        <v>5.1519847542478452</v>
      </c>
      <c r="D64183">
        <v>2.7459814971669996</v>
      </c>
      <c r="E64183">
        <v>2.4060032570808425</v>
      </c>
      <c r="F64183">
        <v>-0.76666835290908741</v>
      </c>
      <c r="G64183">
        <v>23.500000000000064</v>
      </c>
      <c r="H64183">
        <v>203125000</v>
      </c>
      <c r="I64183">
        <v>0</v>
      </c>
    </row>
    <row r="64184" spans="1:9" x14ac:dyDescent="0.25">
      <c r="A64184" s="1" t="s">
        <v>64191</v>
      </c>
      <c r="B64184">
        <v>22.699999999999953</v>
      </c>
      <c r="C64184">
        <v>3.7101729542090771</v>
      </c>
      <c r="D64184">
        <v>2.0333798718288461</v>
      </c>
      <c r="E64184">
        <v>1.6767930823802311</v>
      </c>
      <c r="F64184">
        <v>-0.13377092919303823</v>
      </c>
      <c r="G64184">
        <v>22.600000000000051</v>
      </c>
      <c r="H64184">
        <v>156250000</v>
      </c>
      <c r="I64184">
        <v>0</v>
      </c>
    </row>
    <row r="64185" spans="1:9" x14ac:dyDescent="0.25">
      <c r="A64185" s="1" t="s">
        <v>64192</v>
      </c>
      <c r="B64185">
        <v>22.7</v>
      </c>
      <c r="C64185">
        <v>3.7359034052574271</v>
      </c>
      <c r="D64185">
        <v>2.0495621377147932</v>
      </c>
      <c r="E64185">
        <v>1.6863412675426339</v>
      </c>
      <c r="F64185">
        <v>-0.14629116289296329</v>
      </c>
      <c r="G64185">
        <v>22.600000000000051</v>
      </c>
      <c r="H64185">
        <v>171875000</v>
      </c>
      <c r="I64185">
        <v>0</v>
      </c>
    </row>
    <row r="64186" spans="1:9" x14ac:dyDescent="0.25">
      <c r="A64186" s="1" t="s">
        <v>64193</v>
      </c>
      <c r="B64186">
        <v>21</v>
      </c>
      <c r="C64186">
        <v>2.4092575692067495</v>
      </c>
      <c r="D64186">
        <v>1.3408656826342158</v>
      </c>
      <c r="E64186">
        <v>1.0683918865725337</v>
      </c>
      <c r="F64186">
        <v>-0.19964291501011555</v>
      </c>
      <c r="G64186">
        <v>20.900000000000027</v>
      </c>
      <c r="H64186">
        <v>140625000</v>
      </c>
      <c r="I64186">
        <v>0</v>
      </c>
    </row>
    <row r="64187" spans="1:9" x14ac:dyDescent="0.25">
      <c r="A64187" s="1" t="s">
        <v>64194</v>
      </c>
      <c r="B64187">
        <v>20.799999999999979</v>
      </c>
      <c r="C64187">
        <v>2.7628419876135695</v>
      </c>
      <c r="D64187">
        <v>1.2534198968062533</v>
      </c>
      <c r="E64187">
        <v>1.5094220908073162</v>
      </c>
      <c r="F64187">
        <v>0.18086303328606901</v>
      </c>
      <c r="G64187">
        <v>20.700000000000024</v>
      </c>
      <c r="H64187">
        <v>125000000</v>
      </c>
      <c r="I64187">
        <v>0</v>
      </c>
    </row>
    <row r="64188" spans="1:9" x14ac:dyDescent="0.25">
      <c r="A64188" s="1" t="s">
        <v>64195</v>
      </c>
      <c r="B64188">
        <v>21.000000000000007</v>
      </c>
      <c r="C64188">
        <v>1.8975218625496617</v>
      </c>
      <c r="D64188">
        <v>1.0940049714730025</v>
      </c>
      <c r="E64188">
        <v>0.80351689107665925</v>
      </c>
      <c r="F64188">
        <v>-0.1148987420875045</v>
      </c>
      <c r="G64188">
        <v>20.900000000000027</v>
      </c>
      <c r="H64188">
        <v>203125000</v>
      </c>
      <c r="I64188">
        <v>0</v>
      </c>
    </row>
    <row r="64189" spans="1:9" x14ac:dyDescent="0.25">
      <c r="A64189" s="1" t="s">
        <v>64196</v>
      </c>
      <c r="B64189">
        <v>20.999999999999993</v>
      </c>
      <c r="C64189">
        <v>1.9250871344261848</v>
      </c>
      <c r="D64189">
        <v>1.1096387676004826</v>
      </c>
      <c r="E64189">
        <v>0.81544836682570221</v>
      </c>
      <c r="F64189">
        <v>-0.118637689202167</v>
      </c>
      <c r="G64189">
        <v>20.900000000000027</v>
      </c>
      <c r="H64189">
        <v>125000000</v>
      </c>
      <c r="I64189">
        <v>0</v>
      </c>
    </row>
    <row r="64190" spans="1:9" x14ac:dyDescent="0.25">
      <c r="A64190" s="1" t="s">
        <v>64197</v>
      </c>
      <c r="B64190">
        <v>21.099999999999984</v>
      </c>
      <c r="C64190">
        <v>1.8442901736211708</v>
      </c>
      <c r="D64190">
        <v>1.074541044207832</v>
      </c>
      <c r="E64190">
        <v>0.76974912941333873</v>
      </c>
      <c r="F64190">
        <v>-8.939069375490627E-2</v>
      </c>
      <c r="G64190">
        <v>21.000000000000028</v>
      </c>
      <c r="H64190">
        <v>187500000</v>
      </c>
      <c r="I64190">
        <v>0</v>
      </c>
    </row>
    <row r="64191" spans="1:9" x14ac:dyDescent="0.25">
      <c r="A64191" s="1" t="s">
        <v>64198</v>
      </c>
      <c r="B64191">
        <v>21.199999999999996</v>
      </c>
      <c r="C64191">
        <v>1.85277138353988</v>
      </c>
      <c r="D64191">
        <v>1.0805675151615426</v>
      </c>
      <c r="E64191">
        <v>0.77220386837833743</v>
      </c>
      <c r="F64191">
        <v>-9.0418546559842827E-2</v>
      </c>
      <c r="G64191">
        <v>21.10000000000003</v>
      </c>
      <c r="H64191">
        <v>140625000</v>
      </c>
      <c r="I64191">
        <v>0</v>
      </c>
    </row>
    <row r="64192" spans="1:9" x14ac:dyDescent="0.25">
      <c r="A64192" s="1" t="s">
        <v>64199</v>
      </c>
      <c r="B64192">
        <v>20.799999999999958</v>
      </c>
      <c r="C64192">
        <v>2.0310428553948414</v>
      </c>
      <c r="D64192">
        <v>0.87236309343761231</v>
      </c>
      <c r="E64192">
        <v>1.1586797619572291</v>
      </c>
      <c r="F64192">
        <v>0.14267776206950433</v>
      </c>
      <c r="G64192">
        <v>20.700000000000024</v>
      </c>
      <c r="H64192">
        <v>140625000</v>
      </c>
      <c r="I64192">
        <v>0</v>
      </c>
    </row>
    <row r="64193" spans="1:9" x14ac:dyDescent="0.25">
      <c r="A64193" s="1" t="s">
        <v>64200</v>
      </c>
      <c r="B64193">
        <v>20.900000000000002</v>
      </c>
      <c r="C64193">
        <v>2.034439642228401</v>
      </c>
      <c r="D64193">
        <v>0.87189753661067826</v>
      </c>
      <c r="E64193">
        <v>1.1625421056177228</v>
      </c>
      <c r="F64193">
        <v>0.14026541560805583</v>
      </c>
      <c r="G64193">
        <v>20.800000000000026</v>
      </c>
      <c r="H64193">
        <v>140625000</v>
      </c>
      <c r="I64193">
        <v>0</v>
      </c>
    </row>
    <row r="64194" spans="1:9" x14ac:dyDescent="0.25">
      <c r="A64194" s="1" t="s">
        <v>64201</v>
      </c>
      <c r="B64194">
        <v>20.699999999999989</v>
      </c>
      <c r="C64194">
        <v>2.0952338200321363</v>
      </c>
      <c r="D64194">
        <v>0.93832124401400296</v>
      </c>
      <c r="E64194">
        <v>1.1569125760181334</v>
      </c>
      <c r="F64194">
        <v>8.518007513409831E-2</v>
      </c>
      <c r="G64194">
        <v>20.600000000000023</v>
      </c>
      <c r="H64194">
        <v>156250000</v>
      </c>
      <c r="I64194">
        <v>0</v>
      </c>
    </row>
    <row r="64195" spans="1:9" x14ac:dyDescent="0.25">
      <c r="A64195" s="1" t="s">
        <v>64202</v>
      </c>
      <c r="B64195">
        <v>20.799999999999972</v>
      </c>
      <c r="C64195">
        <v>2.2419230271629331</v>
      </c>
      <c r="D64195">
        <v>1.0089243075340706</v>
      </c>
      <c r="E64195">
        <v>1.2329987196288625</v>
      </c>
      <c r="F64195">
        <v>0.10207274367448305</v>
      </c>
      <c r="G64195">
        <v>20.700000000000024</v>
      </c>
      <c r="H64195">
        <v>171875000</v>
      </c>
      <c r="I64195">
        <v>0</v>
      </c>
    </row>
    <row r="64196" spans="1:9" x14ac:dyDescent="0.25">
      <c r="A64196" s="1" t="s">
        <v>64203</v>
      </c>
      <c r="B64196">
        <v>24.700000000000003</v>
      </c>
      <c r="C64196">
        <v>6.3000496818406972</v>
      </c>
      <c r="D64196">
        <v>3.3250542359257453</v>
      </c>
      <c r="E64196">
        <v>2.9749954459149541</v>
      </c>
      <c r="F64196">
        <v>-0.69397087245783773</v>
      </c>
      <c r="G64196">
        <v>24.60000000000008</v>
      </c>
      <c r="H64196">
        <v>234375000</v>
      </c>
      <c r="I64196">
        <v>0</v>
      </c>
    </row>
    <row r="64197" spans="1:9" x14ac:dyDescent="0.25">
      <c r="A64197" s="1" t="s">
        <v>64204</v>
      </c>
      <c r="B64197">
        <v>24.699999999999992</v>
      </c>
      <c r="C64197">
        <v>6.5257842916758335</v>
      </c>
      <c r="D64197">
        <v>3.4414088486256462</v>
      </c>
      <c r="E64197">
        <v>3.0843754430501864</v>
      </c>
      <c r="F64197">
        <v>-0.67096012414537798</v>
      </c>
      <c r="G64197">
        <v>24.60000000000008</v>
      </c>
      <c r="H64197">
        <v>218750000</v>
      </c>
      <c r="I64197">
        <v>0</v>
      </c>
    </row>
    <row r="64198" spans="1:9" x14ac:dyDescent="0.25">
      <c r="A64198" s="1" t="s">
        <v>64205</v>
      </c>
      <c r="B64198">
        <v>23.699999999999971</v>
      </c>
      <c r="C64198">
        <v>4.5138893947454113</v>
      </c>
      <c r="D64198">
        <v>2.4465813033923065</v>
      </c>
      <c r="E64198">
        <v>2.0673080913531066</v>
      </c>
      <c r="F64198">
        <v>-0.1582508423833322</v>
      </c>
      <c r="G64198">
        <v>23.600000000000065</v>
      </c>
      <c r="H64198">
        <v>187500000</v>
      </c>
      <c r="I64198">
        <v>0</v>
      </c>
    </row>
    <row r="64199" spans="1:9" x14ac:dyDescent="0.25">
      <c r="A64199" s="1" t="s">
        <v>64206</v>
      </c>
      <c r="B64199">
        <v>23.8</v>
      </c>
      <c r="C64199">
        <v>4.6067644506817835</v>
      </c>
      <c r="D64199">
        <v>2.4970386422054935</v>
      </c>
      <c r="E64199">
        <v>2.1097258084762909</v>
      </c>
      <c r="F64199">
        <v>-0.18338789780714748</v>
      </c>
      <c r="G64199">
        <v>23.700000000000067</v>
      </c>
      <c r="H64199">
        <v>250000000</v>
      </c>
      <c r="I64199">
        <v>0</v>
      </c>
    </row>
    <row r="64200" spans="1:9" x14ac:dyDescent="0.25">
      <c r="A64200" s="1" t="s">
        <v>64207</v>
      </c>
      <c r="B64200">
        <v>23.200000000000003</v>
      </c>
      <c r="C64200">
        <v>3.772511311669696</v>
      </c>
      <c r="D64200">
        <v>2.0880218621341911</v>
      </c>
      <c r="E64200">
        <v>1.6844894495355049</v>
      </c>
      <c r="F64200">
        <v>-0.16035951664552872</v>
      </c>
      <c r="G64200">
        <v>23.100000000000058</v>
      </c>
      <c r="H64200">
        <v>234375000</v>
      </c>
      <c r="I64200">
        <v>0</v>
      </c>
    </row>
    <row r="64201" spans="1:9" x14ac:dyDescent="0.25">
      <c r="A64201" s="1" t="s">
        <v>64208</v>
      </c>
      <c r="B64201">
        <v>23.29999999999999</v>
      </c>
      <c r="C64201">
        <v>3.8252206457884683</v>
      </c>
      <c r="D64201">
        <v>2.1188574786070613</v>
      </c>
      <c r="E64201">
        <v>1.706363167181407</v>
      </c>
      <c r="F64201">
        <v>-0.16784031908194308</v>
      </c>
      <c r="G64201">
        <v>23.20000000000006</v>
      </c>
      <c r="H64201">
        <v>171875000</v>
      </c>
      <c r="I64201">
        <v>0</v>
      </c>
    </row>
    <row r="64202" spans="1:9" x14ac:dyDescent="0.25">
      <c r="A64202" s="1" t="s">
        <v>64209</v>
      </c>
      <c r="B64202">
        <v>20.399999999999995</v>
      </c>
      <c r="C64202">
        <v>1.8793679811803328</v>
      </c>
      <c r="D64202">
        <v>0.84250305008179449</v>
      </c>
      <c r="E64202">
        <v>1.0368649310985383</v>
      </c>
      <c r="F64202">
        <v>9.1439340065127439E-2</v>
      </c>
      <c r="G64202">
        <v>20.300000000000018</v>
      </c>
      <c r="H64202">
        <v>187500000</v>
      </c>
      <c r="I64202">
        <v>0</v>
      </c>
    </row>
    <row r="64203" spans="1:9" x14ac:dyDescent="0.25">
      <c r="A64203" s="1" t="s">
        <v>64210</v>
      </c>
      <c r="B64203">
        <v>20.400000000000006</v>
      </c>
      <c r="C64203">
        <v>1.9633020543941235</v>
      </c>
      <c r="D64203">
        <v>0.88073399839982081</v>
      </c>
      <c r="E64203">
        <v>1.0825680559943027</v>
      </c>
      <c r="F64203">
        <v>8.9131070949592495E-2</v>
      </c>
      <c r="G64203">
        <v>20.300000000000018</v>
      </c>
      <c r="H64203">
        <v>187500000</v>
      </c>
      <c r="I64203">
        <v>0</v>
      </c>
    </row>
    <row r="64204" spans="1:9" x14ac:dyDescent="0.25">
      <c r="A64204" s="1" t="s">
        <v>64211</v>
      </c>
      <c r="B64204">
        <v>20.600000000000041</v>
      </c>
      <c r="C64204">
        <v>2.3594819811596976</v>
      </c>
      <c r="D64204">
        <v>1.0891959209098694</v>
      </c>
      <c r="E64204">
        <v>1.2702860602498283</v>
      </c>
      <c r="F64204">
        <v>0.1797961059280353</v>
      </c>
      <c r="G64204">
        <v>20.500000000000021</v>
      </c>
      <c r="H64204">
        <v>203125000</v>
      </c>
      <c r="I64204">
        <v>0</v>
      </c>
    </row>
    <row r="64205" spans="1:9" x14ac:dyDescent="0.25">
      <c r="A64205" s="1" t="s">
        <v>64212</v>
      </c>
      <c r="B64205">
        <v>20.599999999999991</v>
      </c>
      <c r="C64205">
        <v>2.4205089676865867</v>
      </c>
      <c r="D64205">
        <v>1.1165279420863179</v>
      </c>
      <c r="E64205">
        <v>1.3039810256002689</v>
      </c>
      <c r="F64205">
        <v>0.18040092611035963</v>
      </c>
      <c r="G64205">
        <v>20.500000000000021</v>
      </c>
      <c r="H64205">
        <v>125000000</v>
      </c>
      <c r="I64205">
        <v>0</v>
      </c>
    </row>
    <row r="64206" spans="1:9" x14ac:dyDescent="0.25">
      <c r="A64206" s="1" t="s">
        <v>64213</v>
      </c>
      <c r="B64206">
        <v>21.599999999999984</v>
      </c>
      <c r="C64206">
        <v>2.2425988874249332</v>
      </c>
      <c r="D64206">
        <v>1.3002138584066385</v>
      </c>
      <c r="E64206">
        <v>0.94238502901829468</v>
      </c>
      <c r="F64206">
        <v>-0.13935593878732844</v>
      </c>
      <c r="G64206">
        <v>21.500000000000036</v>
      </c>
      <c r="H64206">
        <v>171875000</v>
      </c>
      <c r="I64206">
        <v>0</v>
      </c>
    </row>
    <row r="64207" spans="1:9" x14ac:dyDescent="0.25">
      <c r="A64207" s="1" t="s">
        <v>64214</v>
      </c>
      <c r="B64207">
        <v>21.599999999999977</v>
      </c>
      <c r="C64207">
        <v>2.2373417620643243</v>
      </c>
      <c r="D64207">
        <v>1.3003553421038139</v>
      </c>
      <c r="E64207">
        <v>0.93698641996051046</v>
      </c>
      <c r="F64207">
        <v>-0.13842898953426452</v>
      </c>
      <c r="G64207">
        <v>21.500000000000036</v>
      </c>
      <c r="H64207">
        <v>218750000</v>
      </c>
      <c r="I64207">
        <v>0</v>
      </c>
    </row>
    <row r="64208" spans="1:9" x14ac:dyDescent="0.25">
      <c r="A64208" s="1" t="s">
        <v>64215</v>
      </c>
      <c r="B64208">
        <v>20.499999999999982</v>
      </c>
      <c r="C64208">
        <v>1.4304267204509009</v>
      </c>
      <c r="D64208">
        <v>0.60166876389635959</v>
      </c>
      <c r="E64208">
        <v>0.82875795655454132</v>
      </c>
      <c r="F64208">
        <v>8.2064384419619607E-2</v>
      </c>
      <c r="G64208">
        <v>20.40000000000002</v>
      </c>
      <c r="H64208">
        <v>171875000</v>
      </c>
      <c r="I64208">
        <v>0</v>
      </c>
    </row>
    <row r="64209" spans="1:9" x14ac:dyDescent="0.25">
      <c r="A64209" s="1" t="s">
        <v>64216</v>
      </c>
      <c r="B64209">
        <v>20.499999999999964</v>
      </c>
      <c r="C64209">
        <v>1.4493772311641973</v>
      </c>
      <c r="D64209">
        <v>0.60789861872227036</v>
      </c>
      <c r="E64209">
        <v>0.8414786124419269</v>
      </c>
      <c r="F64209">
        <v>8.2888411552085817E-2</v>
      </c>
      <c r="G64209">
        <v>20.40000000000002</v>
      </c>
      <c r="H64209">
        <v>171875000</v>
      </c>
      <c r="I64209">
        <v>0</v>
      </c>
    </row>
    <row r="64210" spans="1:9" x14ac:dyDescent="0.25">
      <c r="A64210" s="1" t="s">
        <v>64217</v>
      </c>
      <c r="B64210">
        <v>21.399999999999988</v>
      </c>
      <c r="C64210">
        <v>2.7495860871310738</v>
      </c>
      <c r="D64210">
        <v>1.2122843721836047</v>
      </c>
      <c r="E64210">
        <v>1.537301714947469</v>
      </c>
      <c r="F64210">
        <v>0.11049423721063789</v>
      </c>
      <c r="G64210">
        <v>21.300000000000033</v>
      </c>
      <c r="H64210">
        <v>187500000</v>
      </c>
      <c r="I64210">
        <v>0</v>
      </c>
    </row>
    <row r="64211" spans="1:9" x14ac:dyDescent="0.25">
      <c r="A64211" s="1" t="s">
        <v>64218</v>
      </c>
      <c r="B64211">
        <v>21.399999999999988</v>
      </c>
      <c r="C64211">
        <v>2.8664369695184111</v>
      </c>
      <c r="D64211">
        <v>1.2680536130124453</v>
      </c>
      <c r="E64211">
        <v>1.5983833565059657</v>
      </c>
      <c r="F64211">
        <v>0.10384330383066676</v>
      </c>
      <c r="G64211">
        <v>21.300000000000033</v>
      </c>
      <c r="H64211">
        <v>187500000</v>
      </c>
      <c r="I64211">
        <v>0</v>
      </c>
    </row>
    <row r="64212" spans="1:9" x14ac:dyDescent="0.25">
      <c r="A64212" s="1" t="s">
        <v>64219</v>
      </c>
      <c r="B64212">
        <v>22.199999999999978</v>
      </c>
      <c r="C64212">
        <v>3.722571070295317</v>
      </c>
      <c r="D64212">
        <v>1.6935269388594314</v>
      </c>
      <c r="E64212">
        <v>2.0290441314358856</v>
      </c>
      <c r="F64212">
        <v>0.19071400075028322</v>
      </c>
      <c r="G64212">
        <v>22.100000000000044</v>
      </c>
      <c r="H64212">
        <v>171875000</v>
      </c>
      <c r="I64212">
        <v>0</v>
      </c>
    </row>
    <row r="64213" spans="1:9" x14ac:dyDescent="0.25">
      <c r="A64213" s="1" t="s">
        <v>64220</v>
      </c>
      <c r="B64213">
        <v>22.299999999999979</v>
      </c>
      <c r="C64213">
        <v>4.0026166968723613</v>
      </c>
      <c r="D64213">
        <v>1.8321306408694724</v>
      </c>
      <c r="E64213">
        <v>2.1704860560028867</v>
      </c>
      <c r="F64213">
        <v>0.42812957801817397</v>
      </c>
      <c r="G64213">
        <v>22.200000000000045</v>
      </c>
      <c r="H64213">
        <v>203125000</v>
      </c>
      <c r="I64213">
        <v>0</v>
      </c>
    </row>
    <row r="64214" spans="1:9" x14ac:dyDescent="0.25">
      <c r="A64214" s="1" t="s">
        <v>64221</v>
      </c>
      <c r="B64214">
        <v>24.5</v>
      </c>
      <c r="C64214">
        <v>7.0600664762217207</v>
      </c>
      <c r="D64214">
        <v>3.6736793968376631</v>
      </c>
      <c r="E64214">
        <v>3.3863870793840594</v>
      </c>
      <c r="F64214">
        <v>-1</v>
      </c>
      <c r="G64214">
        <v>24.400000000000077</v>
      </c>
      <c r="H64214">
        <v>234375000</v>
      </c>
      <c r="I64214">
        <v>0</v>
      </c>
    </row>
    <row r="64215" spans="1:9" x14ac:dyDescent="0.25">
      <c r="A64215" s="1" t="s">
        <v>64222</v>
      </c>
      <c r="B64215">
        <v>26.900000000000016</v>
      </c>
      <c r="C64215">
        <v>10.256994067801433</v>
      </c>
      <c r="D64215">
        <v>8.4357208534828345</v>
      </c>
      <c r="E64215">
        <v>1.8212732143186026</v>
      </c>
      <c r="F64215">
        <v>1</v>
      </c>
      <c r="G64215">
        <v>26.800000000000111</v>
      </c>
      <c r="H64215">
        <v>187500000</v>
      </c>
      <c r="I64215">
        <v>0</v>
      </c>
    </row>
    <row r="64216" spans="1:9" x14ac:dyDescent="0.25">
      <c r="A64216" s="1" t="s">
        <v>64223</v>
      </c>
      <c r="B64216">
        <v>22.299999999999997</v>
      </c>
      <c r="C64216">
        <v>3.6769572180624057</v>
      </c>
      <c r="D64216">
        <v>1.9926748331265003</v>
      </c>
      <c r="E64216">
        <v>1.6842823849359054</v>
      </c>
      <c r="F64216">
        <v>-0.4372825597484713</v>
      </c>
      <c r="G64216">
        <v>22.200000000000045</v>
      </c>
      <c r="H64216">
        <v>125000000</v>
      </c>
      <c r="I64216">
        <v>0</v>
      </c>
    </row>
    <row r="64217" spans="1:9" x14ac:dyDescent="0.25">
      <c r="A64217" s="1" t="s">
        <v>64224</v>
      </c>
      <c r="B64217">
        <v>22.300000000000029</v>
      </c>
      <c r="C64217">
        <v>3.671641806780134</v>
      </c>
      <c r="D64217">
        <v>1.9944339040824626</v>
      </c>
      <c r="E64217">
        <v>1.6772079026976714</v>
      </c>
      <c r="F64217">
        <v>-0.3774301599985268</v>
      </c>
      <c r="G64217">
        <v>22.200000000000045</v>
      </c>
      <c r="H64217">
        <v>187500000</v>
      </c>
      <c r="I64217">
        <v>0</v>
      </c>
    </row>
    <row r="64218" spans="1:9" x14ac:dyDescent="0.25">
      <c r="A64218" s="1" t="s">
        <v>64225</v>
      </c>
      <c r="B64218">
        <v>20.499999999999989</v>
      </c>
      <c r="C64218">
        <v>1.6564365913208459</v>
      </c>
      <c r="D64218">
        <v>0.93673422034864995</v>
      </c>
      <c r="E64218">
        <v>0.71970237097219592</v>
      </c>
      <c r="F64218">
        <v>-0.10193377891983424</v>
      </c>
      <c r="G64218">
        <v>20.40000000000002</v>
      </c>
      <c r="H64218">
        <v>156250000</v>
      </c>
      <c r="I64218">
        <v>0</v>
      </c>
    </row>
    <row r="64219" spans="1:9" x14ac:dyDescent="0.25">
      <c r="A64219" s="1" t="s">
        <v>64226</v>
      </c>
      <c r="B64219">
        <v>20.600000000000005</v>
      </c>
      <c r="C64219">
        <v>1.6862751495165385</v>
      </c>
      <c r="D64219">
        <v>0.95412470426479734</v>
      </c>
      <c r="E64219">
        <v>0.73215044525174111</v>
      </c>
      <c r="F64219">
        <v>-0.1053097233310849</v>
      </c>
      <c r="G64219">
        <v>20.500000000000021</v>
      </c>
      <c r="H64219">
        <v>156250000</v>
      </c>
      <c r="I64219">
        <v>0</v>
      </c>
    </row>
    <row r="64220" spans="1:9" x14ac:dyDescent="0.25">
      <c r="A64220" s="1" t="s">
        <v>64227</v>
      </c>
      <c r="B64220">
        <v>20.6</v>
      </c>
      <c r="C64220">
        <v>1.4002088594180866</v>
      </c>
      <c r="D64220">
        <v>0.81778217751664917</v>
      </c>
      <c r="E64220">
        <v>0.58242668190143743</v>
      </c>
      <c r="F64220">
        <v>-6.6542807648878544E-2</v>
      </c>
      <c r="G64220">
        <v>20.500000000000021</v>
      </c>
      <c r="H64220">
        <v>156250000</v>
      </c>
      <c r="I64220">
        <v>0</v>
      </c>
    </row>
    <row r="64221" spans="1:9" x14ac:dyDescent="0.25">
      <c r="A64221" s="1" t="s">
        <v>64228</v>
      </c>
      <c r="B64221">
        <v>20.6</v>
      </c>
      <c r="C64221">
        <v>1.4088597399590927</v>
      </c>
      <c r="D64221">
        <v>0.82467848058168602</v>
      </c>
      <c r="E64221">
        <v>0.58418125937740673</v>
      </c>
      <c r="F64221">
        <v>-6.7292632899849103E-2</v>
      </c>
      <c r="G64221">
        <v>20.500000000000021</v>
      </c>
      <c r="H64221">
        <v>171875000</v>
      </c>
      <c r="I64221">
        <v>0</v>
      </c>
    </row>
    <row r="64222" spans="1:9" x14ac:dyDescent="0.25">
      <c r="A64222" s="1" t="s">
        <v>64229</v>
      </c>
      <c r="B64222">
        <v>20.799999999999958</v>
      </c>
      <c r="C64222">
        <v>1.6838825991853517</v>
      </c>
      <c r="D64222">
        <v>0.96723611420679223</v>
      </c>
      <c r="E64222">
        <v>0.71664648497855943</v>
      </c>
      <c r="F64222">
        <v>-6.5053579696151331E-2</v>
      </c>
      <c r="G64222">
        <v>20.700000000000024</v>
      </c>
      <c r="H64222">
        <v>187500000</v>
      </c>
      <c r="I64222">
        <v>0</v>
      </c>
    </row>
    <row r="64223" spans="1:9" x14ac:dyDescent="0.25">
      <c r="A64223" s="1" t="s">
        <v>64230</v>
      </c>
      <c r="B64223">
        <v>20.799999999999979</v>
      </c>
      <c r="C64223">
        <v>1.6896082357467543</v>
      </c>
      <c r="D64223">
        <v>0.97266196853489273</v>
      </c>
      <c r="E64223">
        <v>0.71694626721186161</v>
      </c>
      <c r="F64223">
        <v>-6.4504822353374625E-2</v>
      </c>
      <c r="G64223">
        <v>20.700000000000024</v>
      </c>
      <c r="H64223">
        <v>125000000</v>
      </c>
      <c r="I64223">
        <v>0</v>
      </c>
    </row>
    <row r="64224" spans="1:9" x14ac:dyDescent="0.25">
      <c r="A64224" s="1" t="s">
        <v>64231</v>
      </c>
      <c r="B64224">
        <v>21.099999999999991</v>
      </c>
      <c r="C64224">
        <v>2.4461947751850772</v>
      </c>
      <c r="D64224">
        <v>1.3412886563670181</v>
      </c>
      <c r="E64224">
        <v>1.1049061188180591</v>
      </c>
      <c r="F64224">
        <v>-0.20470091525133238</v>
      </c>
      <c r="G64224">
        <v>21.000000000000028</v>
      </c>
      <c r="H64224">
        <v>156250000</v>
      </c>
      <c r="I64224">
        <v>0</v>
      </c>
    </row>
    <row r="64225" spans="1:9" x14ac:dyDescent="0.25">
      <c r="A64225" s="1" t="s">
        <v>64232</v>
      </c>
      <c r="B64225">
        <v>21.199999999999996</v>
      </c>
      <c r="C64225">
        <v>2.465408120130423</v>
      </c>
      <c r="D64225">
        <v>1.3554354875795127</v>
      </c>
      <c r="E64225">
        <v>1.1099726325509103</v>
      </c>
      <c r="F64225">
        <v>-0.2019675163122554</v>
      </c>
      <c r="G64225">
        <v>21.10000000000003</v>
      </c>
      <c r="H64225">
        <v>156250000</v>
      </c>
      <c r="I64225">
        <v>0</v>
      </c>
    </row>
    <row r="64226" spans="1:9" x14ac:dyDescent="0.25">
      <c r="A64226" s="1" t="s">
        <v>64233</v>
      </c>
      <c r="B64226">
        <v>21.499999999999986</v>
      </c>
      <c r="C64226">
        <v>2.9727947806093153</v>
      </c>
      <c r="D64226">
        <v>1.0163970053579963</v>
      </c>
      <c r="E64226">
        <v>1.9563977752513191</v>
      </c>
      <c r="F64226">
        <v>8.6912403215216205E-2</v>
      </c>
      <c r="G64226">
        <v>21.400000000000034</v>
      </c>
      <c r="H64226">
        <v>140625000</v>
      </c>
      <c r="I64226">
        <v>0</v>
      </c>
    </row>
    <row r="64227" spans="1:9" x14ac:dyDescent="0.25">
      <c r="A64227" s="1" t="s">
        <v>64234</v>
      </c>
      <c r="B64227">
        <v>21.599999999999977</v>
      </c>
      <c r="C64227">
        <v>3.1336301397247173</v>
      </c>
      <c r="D64227">
        <v>1.0881994715393213</v>
      </c>
      <c r="E64227">
        <v>2.045430668185396</v>
      </c>
      <c r="F64227">
        <v>0.10491275775383535</v>
      </c>
      <c r="G64227">
        <v>21.500000000000036</v>
      </c>
      <c r="H64227">
        <v>171875000</v>
      </c>
      <c r="I64227">
        <v>0</v>
      </c>
    </row>
    <row r="64228" spans="1:9" x14ac:dyDescent="0.25">
      <c r="A64228" s="1" t="s">
        <v>64235</v>
      </c>
      <c r="B64228">
        <v>26.200000000000042</v>
      </c>
      <c r="C64228">
        <v>10.775491927052236</v>
      </c>
      <c r="D64228">
        <v>5.7497920754185934</v>
      </c>
      <c r="E64228">
        <v>5.0256998516336466</v>
      </c>
      <c r="F64228">
        <v>-1</v>
      </c>
      <c r="G64228">
        <v>26.100000000000101</v>
      </c>
      <c r="H64228">
        <v>187500000</v>
      </c>
      <c r="I64228">
        <v>0</v>
      </c>
    </row>
    <row r="64229" spans="1:9" x14ac:dyDescent="0.25">
      <c r="A64229" s="1" t="s">
        <v>64236</v>
      </c>
      <c r="B64229">
        <v>28.631669416178713</v>
      </c>
      <c r="C64229">
        <v>15.151341580852987</v>
      </c>
      <c r="D64229">
        <v>7.947708639236696</v>
      </c>
      <c r="E64229">
        <v>7.2036329416163003</v>
      </c>
      <c r="F64229">
        <v>-1</v>
      </c>
      <c r="G64229">
        <v>29.800000000000153</v>
      </c>
      <c r="H64229">
        <v>234375000</v>
      </c>
      <c r="I64229">
        <v>0</v>
      </c>
    </row>
    <row r="64230" spans="1:9" x14ac:dyDescent="0.25">
      <c r="A64230" s="1" t="s">
        <v>64237</v>
      </c>
      <c r="B64230">
        <v>24.200000000000006</v>
      </c>
      <c r="C64230">
        <v>5.7615746265595398</v>
      </c>
      <c r="D64230">
        <v>3.2808206200236718</v>
      </c>
      <c r="E64230">
        <v>2.4807540065358666</v>
      </c>
      <c r="F64230">
        <v>-1</v>
      </c>
      <c r="G64230">
        <v>24.100000000000072</v>
      </c>
      <c r="H64230">
        <v>156250000</v>
      </c>
      <c r="I64230">
        <v>0</v>
      </c>
    </row>
    <row r="64231" spans="1:9" x14ac:dyDescent="0.25">
      <c r="A64231" s="1" t="s">
        <v>64238</v>
      </c>
      <c r="B64231">
        <v>24.2</v>
      </c>
      <c r="C64231">
        <v>5.687840132697799</v>
      </c>
      <c r="D64231">
        <v>3.2520711568835861</v>
      </c>
      <c r="E64231">
        <v>2.4357689758142129</v>
      </c>
      <c r="F64231">
        <v>-0.76430723559793545</v>
      </c>
      <c r="G64231">
        <v>24.100000000000072</v>
      </c>
      <c r="H64231">
        <v>156250000</v>
      </c>
      <c r="I64231">
        <v>0</v>
      </c>
    </row>
    <row r="64232" spans="1:9" x14ac:dyDescent="0.25">
      <c r="A64232" s="1" t="s">
        <v>64239</v>
      </c>
      <c r="B64232">
        <v>23.399999999999995</v>
      </c>
      <c r="C64232">
        <v>4.3080416693589241</v>
      </c>
      <c r="D64232">
        <v>2.5990154663668892</v>
      </c>
      <c r="E64232">
        <v>1.7090262029920331</v>
      </c>
      <c r="F64232">
        <v>-0.14313639134200784</v>
      </c>
      <c r="G64232">
        <v>23.300000000000061</v>
      </c>
      <c r="H64232">
        <v>156250000</v>
      </c>
      <c r="I64232">
        <v>0</v>
      </c>
    </row>
    <row r="64233" spans="1:9" x14ac:dyDescent="0.25">
      <c r="A64233" s="1" t="s">
        <v>64240</v>
      </c>
      <c r="B64233">
        <v>23.5</v>
      </c>
      <c r="C64233">
        <v>4.3765482557691859</v>
      </c>
      <c r="D64233">
        <v>2.6426555791703641</v>
      </c>
      <c r="E64233">
        <v>1.733892676598821</v>
      </c>
      <c r="F64233">
        <v>-0.1550009757408688</v>
      </c>
      <c r="G64233">
        <v>23.400000000000063</v>
      </c>
      <c r="H64233">
        <v>171875000</v>
      </c>
      <c r="I64233">
        <v>0</v>
      </c>
    </row>
    <row r="64234" spans="1:9" x14ac:dyDescent="0.25">
      <c r="A64234" s="1" t="s">
        <v>64241</v>
      </c>
      <c r="B64234">
        <v>21.500000000000004</v>
      </c>
      <c r="C64234">
        <v>3.151684462119972</v>
      </c>
      <c r="D64234">
        <v>2.0860465745984973</v>
      </c>
      <c r="E64234">
        <v>1.0656378875214747</v>
      </c>
      <c r="F64234">
        <v>-0.2007476637943415</v>
      </c>
      <c r="G64234">
        <v>21.400000000000034</v>
      </c>
      <c r="H64234">
        <v>203125000</v>
      </c>
      <c r="I64234">
        <v>0</v>
      </c>
    </row>
    <row r="64235" spans="1:9" x14ac:dyDescent="0.25">
      <c r="A64235" s="1" t="s">
        <v>64242</v>
      </c>
      <c r="B64235">
        <v>21.299999999999976</v>
      </c>
      <c r="C64235">
        <v>3.6124594526750418</v>
      </c>
      <c r="D64235">
        <v>1.3346637209301484</v>
      </c>
      <c r="E64235">
        <v>2.2777957317448934</v>
      </c>
      <c r="F64235">
        <v>0.17869779917664497</v>
      </c>
      <c r="G64235">
        <v>21.200000000000031</v>
      </c>
      <c r="H64235">
        <v>156250000</v>
      </c>
      <c r="I64235">
        <v>0</v>
      </c>
    </row>
    <row r="64236" spans="1:9" x14ac:dyDescent="0.25">
      <c r="A64236" s="1" t="s">
        <v>64243</v>
      </c>
      <c r="B64236">
        <v>21.499999999999957</v>
      </c>
      <c r="C64236">
        <v>2.6200402805657248</v>
      </c>
      <c r="D64236">
        <v>1.8240005805059081</v>
      </c>
      <c r="E64236">
        <v>0.79603970005981672</v>
      </c>
      <c r="F64236">
        <v>-0.11283920334832098</v>
      </c>
      <c r="G64236">
        <v>21.400000000000034</v>
      </c>
      <c r="H64236">
        <v>109375000</v>
      </c>
      <c r="I64236">
        <v>0</v>
      </c>
    </row>
    <row r="64237" spans="1:9" x14ac:dyDescent="0.25">
      <c r="A64237" s="1" t="s">
        <v>64244</v>
      </c>
      <c r="B64237">
        <v>21.599999999999984</v>
      </c>
      <c r="C64237">
        <v>2.6737208981784129</v>
      </c>
      <c r="D64237">
        <v>1.8657681432141824</v>
      </c>
      <c r="E64237">
        <v>0.80795275496423047</v>
      </c>
      <c r="F64237">
        <v>-0.11687948405311666</v>
      </c>
      <c r="G64237">
        <v>21.500000000000036</v>
      </c>
      <c r="H64237">
        <v>171875000</v>
      </c>
      <c r="I64237">
        <v>0</v>
      </c>
    </row>
    <row r="64238" spans="1:9" x14ac:dyDescent="0.25">
      <c r="A64238" s="1" t="s">
        <v>64245</v>
      </c>
      <c r="B64238">
        <v>21.799999999999958</v>
      </c>
      <c r="C64238">
        <v>2.541020531825736</v>
      </c>
      <c r="D64238">
        <v>1.7813936045734957</v>
      </c>
      <c r="E64238">
        <v>0.75962692725224024</v>
      </c>
      <c r="F64238">
        <v>-8.7506099866685894E-2</v>
      </c>
      <c r="G64238">
        <v>21.700000000000038</v>
      </c>
      <c r="H64238">
        <v>140625000</v>
      </c>
      <c r="I64238">
        <v>0</v>
      </c>
    </row>
    <row r="64239" spans="1:9" x14ac:dyDescent="0.25">
      <c r="A64239" s="1" t="s">
        <v>64246</v>
      </c>
      <c r="B64239">
        <v>21.799999999999958</v>
      </c>
      <c r="C64239">
        <v>2.5655112675714804</v>
      </c>
      <c r="D64239">
        <v>1.8033664399502629</v>
      </c>
      <c r="E64239">
        <v>0.76214482762121749</v>
      </c>
      <c r="F64239">
        <v>-8.8725357319615394E-2</v>
      </c>
      <c r="G64239">
        <v>21.700000000000038</v>
      </c>
      <c r="H64239">
        <v>109375000</v>
      </c>
      <c r="I64239">
        <v>0</v>
      </c>
    </row>
    <row r="64240" spans="1:9" x14ac:dyDescent="0.25">
      <c r="A64240" s="1" t="s">
        <v>64247</v>
      </c>
      <c r="B64240">
        <v>21.599999999999973</v>
      </c>
      <c r="C64240">
        <v>3.0967631826054043</v>
      </c>
      <c r="D64240">
        <v>0.86547192183005528</v>
      </c>
      <c r="E64240">
        <v>2.231291260775349</v>
      </c>
      <c r="F64240">
        <v>0.14022062353558473</v>
      </c>
      <c r="G64240">
        <v>21.500000000000036</v>
      </c>
      <c r="H64240">
        <v>187500000</v>
      </c>
      <c r="I64240">
        <v>0</v>
      </c>
    </row>
    <row r="64241" spans="1:9" x14ac:dyDescent="0.25">
      <c r="A64241" s="1" t="s">
        <v>64248</v>
      </c>
      <c r="B64241">
        <v>21.599999999999966</v>
      </c>
      <c r="C64241">
        <v>3.1093331418924102</v>
      </c>
      <c r="D64241">
        <v>0.86516851751156354</v>
      </c>
      <c r="E64241">
        <v>2.2441646243808466</v>
      </c>
      <c r="F64241">
        <v>0.13737577778033394</v>
      </c>
      <c r="G64241">
        <v>21.500000000000036</v>
      </c>
      <c r="H64241">
        <v>156250000</v>
      </c>
      <c r="I64241">
        <v>0</v>
      </c>
    </row>
    <row r="64242" spans="1:9" x14ac:dyDescent="0.25">
      <c r="A64242" s="1" t="s">
        <v>64249</v>
      </c>
      <c r="B64242">
        <v>20.999999999999982</v>
      </c>
      <c r="C64242">
        <v>2.6368233628650337</v>
      </c>
      <c r="D64242">
        <v>0.93785565891127298</v>
      </c>
      <c r="E64242">
        <v>1.6989677039537607</v>
      </c>
      <c r="F64242">
        <v>8.8531094680631917E-2</v>
      </c>
      <c r="G64242">
        <v>20.900000000000027</v>
      </c>
      <c r="H64242">
        <v>187500000</v>
      </c>
      <c r="I64242">
        <v>0</v>
      </c>
    </row>
    <row r="64243" spans="1:9" x14ac:dyDescent="0.25">
      <c r="A64243" s="1" t="s">
        <v>64250</v>
      </c>
      <c r="B64243">
        <v>21.099999999999998</v>
      </c>
      <c r="C64243">
        <v>2.80593707317548</v>
      </c>
      <c r="D64243">
        <v>1.0111922542505987</v>
      </c>
      <c r="E64243">
        <v>1.7947448189248814</v>
      </c>
      <c r="F64243">
        <v>0.10639827664892021</v>
      </c>
      <c r="G64243">
        <v>21.000000000000028</v>
      </c>
      <c r="H64243">
        <v>187500000</v>
      </c>
      <c r="I64243">
        <v>0</v>
      </c>
    </row>
    <row r="64244" spans="1:9" x14ac:dyDescent="0.25">
      <c r="A64244" s="1" t="s">
        <v>64251</v>
      </c>
      <c r="B64244">
        <v>25.399999999999991</v>
      </c>
      <c r="C64244">
        <v>7.8065292869325251</v>
      </c>
      <c r="D64244">
        <v>4.3212310976582682</v>
      </c>
      <c r="E64244">
        <v>3.4852981892742587</v>
      </c>
      <c r="F64244">
        <v>-0.65776149205365275</v>
      </c>
      <c r="G64244">
        <v>25.30000000000009</v>
      </c>
      <c r="H64244">
        <v>218750000</v>
      </c>
      <c r="I64244">
        <v>0</v>
      </c>
    </row>
    <row r="64245" spans="1:9" x14ac:dyDescent="0.25">
      <c r="A64245" s="1" t="s">
        <v>64252</v>
      </c>
      <c r="B64245">
        <v>25.500000000000018</v>
      </c>
      <c r="C64245">
        <v>7.9093021526682623</v>
      </c>
      <c r="D64245">
        <v>4.3868841354052872</v>
      </c>
      <c r="E64245">
        <v>3.5224180172629755</v>
      </c>
      <c r="F64245">
        <v>-0.68804771470794179</v>
      </c>
      <c r="G64245">
        <v>25.400000000000091</v>
      </c>
      <c r="H64245">
        <v>187500000</v>
      </c>
      <c r="I64245">
        <v>0</v>
      </c>
    </row>
    <row r="64246" spans="1:9" x14ac:dyDescent="0.25">
      <c r="A64246" s="1" t="s">
        <v>64253</v>
      </c>
      <c r="B64246">
        <v>24.600000000000037</v>
      </c>
      <c r="C64246">
        <v>5.1906252251599643</v>
      </c>
      <c r="D64246">
        <v>3.0366284811614044</v>
      </c>
      <c r="E64246">
        <v>2.1539967439985634</v>
      </c>
      <c r="F64246">
        <v>-0.17086726449771072</v>
      </c>
      <c r="G64246">
        <v>24.500000000000078</v>
      </c>
      <c r="H64246">
        <v>187500000</v>
      </c>
      <c r="I64246">
        <v>0</v>
      </c>
    </row>
    <row r="64247" spans="1:9" x14ac:dyDescent="0.25">
      <c r="A64247" s="1" t="s">
        <v>64254</v>
      </c>
      <c r="B64247">
        <v>24.700000000000017</v>
      </c>
      <c r="C64247">
        <v>5.3051574633356795</v>
      </c>
      <c r="D64247">
        <v>3.1038520504556004</v>
      </c>
      <c r="E64247">
        <v>2.2013054128800751</v>
      </c>
      <c r="F64247">
        <v>-0.18721485092361778</v>
      </c>
      <c r="G64247">
        <v>24.60000000000008</v>
      </c>
      <c r="H64247">
        <v>156250000</v>
      </c>
      <c r="I64247">
        <v>0</v>
      </c>
    </row>
    <row r="64248" spans="1:9" x14ac:dyDescent="0.25">
      <c r="A64248" s="1" t="s">
        <v>64255</v>
      </c>
      <c r="B64248">
        <v>24.099999999999998</v>
      </c>
      <c r="C64248">
        <v>4.4215471320704829</v>
      </c>
      <c r="D64248">
        <v>2.6936643070752577</v>
      </c>
      <c r="E64248">
        <v>1.7278828249952229</v>
      </c>
      <c r="F64248">
        <v>-0.15745350342424214</v>
      </c>
      <c r="G64248">
        <v>24.000000000000071</v>
      </c>
      <c r="H64248">
        <v>171875000</v>
      </c>
      <c r="I64248">
        <v>0</v>
      </c>
    </row>
    <row r="64249" spans="1:9" x14ac:dyDescent="0.25">
      <c r="A64249" s="1" t="s">
        <v>64256</v>
      </c>
      <c r="B64249">
        <v>24.2</v>
      </c>
      <c r="C64249">
        <v>4.5875028333235326</v>
      </c>
      <c r="D64249">
        <v>2.7881740920501437</v>
      </c>
      <c r="E64249">
        <v>1.7993287412733912</v>
      </c>
      <c r="F64249">
        <v>-0.16587463994236584</v>
      </c>
      <c r="G64249">
        <v>24.100000000000072</v>
      </c>
      <c r="H64249">
        <v>218750000</v>
      </c>
      <c r="I64249">
        <v>0</v>
      </c>
    </row>
    <row r="64250" spans="1:9" x14ac:dyDescent="0.25">
      <c r="A64250" s="1" t="s">
        <v>64257</v>
      </c>
      <c r="B64250">
        <v>20.699999999999985</v>
      </c>
      <c r="C64250">
        <v>2.5338451234493271</v>
      </c>
      <c r="D64250">
        <v>0.89186293470351474</v>
      </c>
      <c r="E64250">
        <v>1.6419821887458124</v>
      </c>
      <c r="F64250">
        <v>8.9673426235274523E-2</v>
      </c>
      <c r="G64250">
        <v>20.600000000000023</v>
      </c>
      <c r="H64250">
        <v>109375000</v>
      </c>
      <c r="I64250">
        <v>0</v>
      </c>
    </row>
    <row r="64251" spans="1:9" x14ac:dyDescent="0.25">
      <c r="A64251" s="1" t="s">
        <v>64258</v>
      </c>
      <c r="B64251">
        <v>20.699999999999982</v>
      </c>
      <c r="C64251">
        <v>2.6594539425806474</v>
      </c>
      <c r="D64251">
        <v>0.93890744714541574</v>
      </c>
      <c r="E64251">
        <v>1.7205464954352316</v>
      </c>
      <c r="F64251">
        <v>8.7496723959214595E-2</v>
      </c>
      <c r="G64251">
        <v>20.600000000000023</v>
      </c>
      <c r="H64251">
        <v>156250000</v>
      </c>
      <c r="I64251">
        <v>0</v>
      </c>
    </row>
    <row r="64252" spans="1:9" x14ac:dyDescent="0.25">
      <c r="A64252" s="1" t="s">
        <v>64259</v>
      </c>
      <c r="B64252">
        <v>20.799999999999962</v>
      </c>
      <c r="C64252">
        <v>3.0796037963708942</v>
      </c>
      <c r="D64252">
        <v>1.1817816839242319</v>
      </c>
      <c r="E64252">
        <v>1.8978221124466623</v>
      </c>
      <c r="F64252">
        <v>0.17686485908825933</v>
      </c>
      <c r="G64252">
        <v>20.700000000000024</v>
      </c>
      <c r="H64252">
        <v>156250000</v>
      </c>
      <c r="I64252">
        <v>0</v>
      </c>
    </row>
    <row r="64253" spans="1:9" x14ac:dyDescent="0.25">
      <c r="A64253" s="1" t="s">
        <v>64260</v>
      </c>
      <c r="B64253">
        <v>20.799999999999955</v>
      </c>
      <c r="C64253">
        <v>3.2073003380769238</v>
      </c>
      <c r="D64253">
        <v>1.2241808766628592</v>
      </c>
      <c r="E64253">
        <v>1.9831194614140646</v>
      </c>
      <c r="F64253">
        <v>0.17808131225943091</v>
      </c>
      <c r="G64253">
        <v>20.700000000000024</v>
      </c>
      <c r="H64253">
        <v>187500000</v>
      </c>
      <c r="I64253">
        <v>0</v>
      </c>
    </row>
    <row r="64254" spans="1:9" x14ac:dyDescent="0.25">
      <c r="A64254" s="1" t="s">
        <v>64261</v>
      </c>
      <c r="B64254">
        <v>22.400000000000006</v>
      </c>
      <c r="C64254">
        <v>2.9917011337618309</v>
      </c>
      <c r="D64254">
        <v>2.0554125047011191</v>
      </c>
      <c r="E64254">
        <v>0.93628862906071175</v>
      </c>
      <c r="F64254">
        <v>-0.13680962398274588</v>
      </c>
      <c r="G64254">
        <v>22.300000000000047</v>
      </c>
      <c r="H64254">
        <v>140625000</v>
      </c>
      <c r="I64254">
        <v>0</v>
      </c>
    </row>
    <row r="64255" spans="1:9" x14ac:dyDescent="0.25">
      <c r="A64255" s="1" t="s">
        <v>64262</v>
      </c>
      <c r="B64255">
        <v>22.499999999999989</v>
      </c>
      <c r="C64255">
        <v>3.0144380674310254</v>
      </c>
      <c r="D64255">
        <v>2.0835371036425174</v>
      </c>
      <c r="E64255">
        <v>0.93090096378850795</v>
      </c>
      <c r="F64255">
        <v>-0.13613273109154944</v>
      </c>
      <c r="G64255">
        <v>22.400000000000048</v>
      </c>
      <c r="H64255">
        <v>140625000</v>
      </c>
      <c r="I64255">
        <v>0</v>
      </c>
    </row>
    <row r="64256" spans="1:9" x14ac:dyDescent="0.25">
      <c r="A64256" s="1" t="s">
        <v>64263</v>
      </c>
      <c r="B64256">
        <v>20.999999999999972</v>
      </c>
      <c r="C64256">
        <v>2.3760229160065967</v>
      </c>
      <c r="D64256">
        <v>0.59095271327352838</v>
      </c>
      <c r="E64256">
        <v>1.7850702027330683</v>
      </c>
      <c r="F64256">
        <v>8.015180320490245E-2</v>
      </c>
      <c r="G64256">
        <v>20.900000000000027</v>
      </c>
      <c r="H64256">
        <v>187500000</v>
      </c>
      <c r="I64256">
        <v>0</v>
      </c>
    </row>
    <row r="64257" spans="1:9" x14ac:dyDescent="0.25">
      <c r="A64257" s="1" t="s">
        <v>64264</v>
      </c>
      <c r="B64257">
        <v>20.999999999999982</v>
      </c>
      <c r="C64257">
        <v>2.4246869947478604</v>
      </c>
      <c r="D64257">
        <v>0.59736047020691529</v>
      </c>
      <c r="E64257">
        <v>1.8273265245409451</v>
      </c>
      <c r="F64257">
        <v>8.082651439405053E-2</v>
      </c>
      <c r="G64257">
        <v>20.900000000000027</v>
      </c>
      <c r="H64257">
        <v>187500000</v>
      </c>
      <c r="I64257">
        <v>0</v>
      </c>
    </row>
    <row r="64258" spans="1:9" x14ac:dyDescent="0.25">
      <c r="A64258" s="1" t="s">
        <v>64265</v>
      </c>
      <c r="B64258">
        <v>22.099999999999984</v>
      </c>
      <c r="C64258">
        <v>3.6018265085872265</v>
      </c>
      <c r="D64258">
        <v>1.2576953877603922</v>
      </c>
      <c r="E64258">
        <v>2.3441311208268343</v>
      </c>
      <c r="F64258">
        <v>0.10890082610090746</v>
      </c>
      <c r="G64258">
        <v>22.000000000000043</v>
      </c>
      <c r="H64258">
        <v>171875000</v>
      </c>
      <c r="I64258">
        <v>0</v>
      </c>
    </row>
    <row r="64259" spans="1:9" x14ac:dyDescent="0.25">
      <c r="A64259" s="1" t="s">
        <v>64266</v>
      </c>
      <c r="B64259">
        <v>22.199999999999971</v>
      </c>
      <c r="C64259">
        <v>3.7569251859845068</v>
      </c>
      <c r="D64259">
        <v>1.3204712671196601</v>
      </c>
      <c r="E64259">
        <v>2.4364539188648466</v>
      </c>
      <c r="F64259">
        <v>0.11337889040120874</v>
      </c>
      <c r="G64259">
        <v>22.100000000000044</v>
      </c>
      <c r="H64259">
        <v>156250000</v>
      </c>
      <c r="I64259">
        <v>0</v>
      </c>
    </row>
    <row r="64260" spans="1:9" x14ac:dyDescent="0.25">
      <c r="A64260" s="1" t="s">
        <v>64267</v>
      </c>
      <c r="B64260">
        <v>22.899999999999991</v>
      </c>
      <c r="C64260">
        <v>4.5137543061454233</v>
      </c>
      <c r="D64260">
        <v>1.7291926216403972</v>
      </c>
      <c r="E64260">
        <v>2.7845616845050269</v>
      </c>
      <c r="F64260">
        <v>0.23647722121690773</v>
      </c>
      <c r="G64260">
        <v>22.800000000000054</v>
      </c>
      <c r="H64260">
        <v>156250000</v>
      </c>
      <c r="I64260">
        <v>0</v>
      </c>
    </row>
    <row r="64261" spans="1:9" x14ac:dyDescent="0.25">
      <c r="A64261" s="1" t="s">
        <v>64268</v>
      </c>
      <c r="B64261">
        <v>23.099999999999977</v>
      </c>
      <c r="C64261">
        <v>4.8172680273785531</v>
      </c>
      <c r="D64261">
        <v>1.8662511737669849</v>
      </c>
      <c r="E64261">
        <v>2.9510168536115668</v>
      </c>
      <c r="F64261">
        <v>0.42287101604917199</v>
      </c>
      <c r="G64261">
        <v>23.000000000000057</v>
      </c>
      <c r="H64261">
        <v>156250000</v>
      </c>
      <c r="I64261">
        <v>0</v>
      </c>
    </row>
    <row r="64262" spans="1:9" x14ac:dyDescent="0.25">
      <c r="A64262" s="1" t="s">
        <v>64269</v>
      </c>
      <c r="B64262">
        <v>25.099999999999973</v>
      </c>
      <c r="C64262">
        <v>7.493313991835632</v>
      </c>
      <c r="D64262">
        <v>4.1014374164938738</v>
      </c>
      <c r="E64262">
        <v>3.3918765753417586</v>
      </c>
      <c r="F64262">
        <v>-1</v>
      </c>
      <c r="G64262">
        <v>25.000000000000085</v>
      </c>
      <c r="H64262">
        <v>250000000</v>
      </c>
      <c r="I64262">
        <v>0</v>
      </c>
    </row>
    <row r="64263" spans="1:9" x14ac:dyDescent="0.25">
      <c r="A64263" s="1" t="s">
        <v>64270</v>
      </c>
      <c r="B64263">
        <v>27.700000000000042</v>
      </c>
      <c r="C64263">
        <v>9.7134844467276231</v>
      </c>
      <c r="D64263">
        <v>5.2443285964392352</v>
      </c>
      <c r="E64263">
        <v>4.4691558502883879</v>
      </c>
      <c r="F64263">
        <v>-1</v>
      </c>
      <c r="G64263">
        <v>27.600000000000122</v>
      </c>
      <c r="H64263">
        <v>203125000</v>
      </c>
      <c r="I64263">
        <v>0</v>
      </c>
    </row>
    <row r="64264" spans="1:9" x14ac:dyDescent="0.25">
      <c r="A64264" s="1" t="s">
        <v>64271</v>
      </c>
      <c r="B64264">
        <v>22.799999999999976</v>
      </c>
      <c r="C64264">
        <v>4.1983466025229479</v>
      </c>
      <c r="D64264">
        <v>2.4999201984945763</v>
      </c>
      <c r="E64264">
        <v>1.6984264040283721</v>
      </c>
      <c r="F64264">
        <v>-0.43277013563362754</v>
      </c>
      <c r="G64264">
        <v>22.700000000000053</v>
      </c>
      <c r="H64264">
        <v>171875000</v>
      </c>
      <c r="I64264">
        <v>0</v>
      </c>
    </row>
    <row r="64265" spans="1:9" x14ac:dyDescent="0.25">
      <c r="A64265" s="1" t="s">
        <v>64272</v>
      </c>
      <c r="B64265">
        <v>22.899999999999991</v>
      </c>
      <c r="C64265">
        <v>4.2938608316358504</v>
      </c>
      <c r="D64265">
        <v>2.5611831711616251</v>
      </c>
      <c r="E64265">
        <v>1.732677660474224</v>
      </c>
      <c r="F64265">
        <v>-0.4184891816690568</v>
      </c>
      <c r="G64265">
        <v>22.800000000000054</v>
      </c>
      <c r="H64265">
        <v>218750000</v>
      </c>
      <c r="I64265">
        <v>0</v>
      </c>
    </row>
    <row r="64266" spans="1:9" x14ac:dyDescent="0.25">
      <c r="A64266" s="1" t="s">
        <v>64273</v>
      </c>
      <c r="B64266">
        <v>20.899999999999956</v>
      </c>
      <c r="C64266">
        <v>2.2849870210860139</v>
      </c>
      <c r="D64266">
        <v>1.57351396101331</v>
      </c>
      <c r="E64266">
        <v>0.71147306007270394</v>
      </c>
      <c r="F64266">
        <v>-0.10002979179378713</v>
      </c>
      <c r="G64266">
        <v>20.800000000000026</v>
      </c>
      <c r="H64266">
        <v>203125000</v>
      </c>
      <c r="I64266">
        <v>0</v>
      </c>
    </row>
    <row r="64267" spans="1:9" x14ac:dyDescent="0.25">
      <c r="A64267" s="1" t="s">
        <v>64274</v>
      </c>
      <c r="B64267">
        <v>20.899999999999974</v>
      </c>
      <c r="C64267">
        <v>2.3396657141124511</v>
      </c>
      <c r="D64267">
        <v>1.6154711270818236</v>
      </c>
      <c r="E64267">
        <v>0.72419458703062745</v>
      </c>
      <c r="F64267">
        <v>-0.10357531307227852</v>
      </c>
      <c r="G64267">
        <v>20.800000000000026</v>
      </c>
      <c r="H64267">
        <v>140625000</v>
      </c>
      <c r="I64267">
        <v>0</v>
      </c>
    </row>
    <row r="64268" spans="1:9" x14ac:dyDescent="0.25">
      <c r="A64268" s="1" t="s">
        <v>64275</v>
      </c>
      <c r="B64268">
        <v>20.999999999999975</v>
      </c>
      <c r="C64268">
        <v>2.0346482638938177</v>
      </c>
      <c r="D64268">
        <v>1.4628426715531035</v>
      </c>
      <c r="E64268">
        <v>0.57180559234071415</v>
      </c>
      <c r="F64268">
        <v>-6.5088366526152353E-2</v>
      </c>
      <c r="G64268">
        <v>20.900000000000027</v>
      </c>
      <c r="H64268">
        <v>171875000</v>
      </c>
      <c r="I64268">
        <v>0</v>
      </c>
    </row>
    <row r="64269" spans="1:9" x14ac:dyDescent="0.25">
      <c r="A64269" s="1" t="s">
        <v>64276</v>
      </c>
      <c r="B64269">
        <v>21</v>
      </c>
      <c r="C64269">
        <v>2.0677811716804877</v>
      </c>
      <c r="D64269">
        <v>1.4941335477532602</v>
      </c>
      <c r="E64269">
        <v>0.57364762392722746</v>
      </c>
      <c r="F64269">
        <v>-6.5752905153141583E-2</v>
      </c>
      <c r="G64269">
        <v>20.900000000000027</v>
      </c>
      <c r="H64269">
        <v>171875000</v>
      </c>
      <c r="I64269">
        <v>0</v>
      </c>
    </row>
    <row r="64270" spans="1:9" x14ac:dyDescent="0.25">
      <c r="A64270" s="1" t="s">
        <v>64277</v>
      </c>
      <c r="B64270">
        <v>21.2</v>
      </c>
      <c r="C64270">
        <v>2.2852960905048141</v>
      </c>
      <c r="D64270">
        <v>1.5845196731389164</v>
      </c>
      <c r="E64270">
        <v>0.70077641736589769</v>
      </c>
      <c r="F64270">
        <v>-6.3600529195499966E-2</v>
      </c>
      <c r="G64270">
        <v>21.10000000000003</v>
      </c>
      <c r="H64270">
        <v>93750000</v>
      </c>
      <c r="I64270">
        <v>0</v>
      </c>
    </row>
    <row r="64271" spans="1:9" x14ac:dyDescent="0.25">
      <c r="A64271" s="1" t="s">
        <v>64278</v>
      </c>
      <c r="B64271">
        <v>21.299999999999969</v>
      </c>
      <c r="C64271">
        <v>2.3252934269507906</v>
      </c>
      <c r="D64271">
        <v>1.6238585507387415</v>
      </c>
      <c r="E64271">
        <v>0.70143487621204903</v>
      </c>
      <c r="F64271">
        <v>-6.3069048214174472E-2</v>
      </c>
      <c r="G64271">
        <v>21.200000000000031</v>
      </c>
      <c r="H64271">
        <v>156250000</v>
      </c>
      <c r="I64271">
        <v>0</v>
      </c>
    </row>
    <row r="64272" spans="1:9" x14ac:dyDescent="0.25">
      <c r="A64272" s="1" t="s">
        <v>64279</v>
      </c>
      <c r="B64272">
        <v>21.399999999999952</v>
      </c>
      <c r="C64272">
        <v>2.8214106837064437</v>
      </c>
      <c r="D64272">
        <v>1.7197805155469248</v>
      </c>
      <c r="E64272">
        <v>1.1016301681595189</v>
      </c>
      <c r="F64272">
        <v>-0.20165425619260091</v>
      </c>
      <c r="G64272">
        <v>21.300000000000033</v>
      </c>
      <c r="H64272">
        <v>156250000</v>
      </c>
      <c r="I64272">
        <v>0</v>
      </c>
    </row>
    <row r="64273" spans="1:9" x14ac:dyDescent="0.25">
      <c r="A64273" s="1" t="s">
        <v>64280</v>
      </c>
      <c r="B64273">
        <v>21.499999999999979</v>
      </c>
      <c r="C64273">
        <v>2.8649605771984188</v>
      </c>
      <c r="D64273">
        <v>1.7581520497689787</v>
      </c>
      <c r="E64273">
        <v>1.1068085274294401</v>
      </c>
      <c r="F64273">
        <v>-0.19751449637349738</v>
      </c>
      <c r="G64273">
        <v>21.400000000000034</v>
      </c>
      <c r="H64273">
        <v>218750000</v>
      </c>
      <c r="I64273">
        <v>0</v>
      </c>
    </row>
    <row r="64274" spans="1:9" x14ac:dyDescent="0.25">
      <c r="A64274" s="1" t="s">
        <v>64281</v>
      </c>
      <c r="B64274">
        <v>60.000000000000398</v>
      </c>
      <c r="C64274">
        <v>21.179020337661711</v>
      </c>
      <c r="D64274">
        <v>2.4752039134123067</v>
      </c>
      <c r="E64274">
        <v>18.70381642424941</v>
      </c>
      <c r="F64274">
        <v>0.10464378618129633</v>
      </c>
      <c r="G64274">
        <v>0</v>
      </c>
      <c r="H64274">
        <v>453125000</v>
      </c>
      <c r="I64274">
        <v>0</v>
      </c>
    </row>
    <row r="64275" spans="1:9" x14ac:dyDescent="0.25">
      <c r="A64275" s="1" t="s">
        <v>64282</v>
      </c>
      <c r="B64275">
        <v>60.000000000000433</v>
      </c>
      <c r="C64275">
        <v>21.160363140027449</v>
      </c>
      <c r="D64275">
        <v>2.64304548533699</v>
      </c>
      <c r="E64275">
        <v>18.517317654690444</v>
      </c>
      <c r="F64275">
        <v>0.12417016088669897</v>
      </c>
      <c r="G64275">
        <v>0</v>
      </c>
      <c r="H64275">
        <v>640625000</v>
      </c>
      <c r="I64275">
        <v>0</v>
      </c>
    </row>
    <row r="64276" spans="1:9" x14ac:dyDescent="0.25">
      <c r="A64276" s="1" t="s">
        <v>64283</v>
      </c>
      <c r="B64276">
        <v>60.000000000000412</v>
      </c>
      <c r="C64276">
        <v>23.894619592415456</v>
      </c>
      <c r="D64276">
        <v>4.0002303967142598</v>
      </c>
      <c r="E64276">
        <v>19.894389195701198</v>
      </c>
      <c r="F64276">
        <v>1</v>
      </c>
      <c r="G64276">
        <v>0</v>
      </c>
      <c r="H64276">
        <v>562500000</v>
      </c>
      <c r="I64276">
        <v>0</v>
      </c>
    </row>
    <row r="64277" spans="1:9" x14ac:dyDescent="0.25">
      <c r="A64277" s="1" t="s">
        <v>64284</v>
      </c>
      <c r="B64277">
        <v>58.832072373177553</v>
      </c>
      <c r="C64277">
        <v>31.179231248838015</v>
      </c>
      <c r="D64277">
        <v>22.224206723114428</v>
      </c>
      <c r="E64277">
        <v>8.9550245257236014</v>
      </c>
      <c r="F64277">
        <v>-1</v>
      </c>
      <c r="G64277">
        <v>0</v>
      </c>
      <c r="H64277">
        <v>609375000</v>
      </c>
      <c r="I64277">
        <v>0</v>
      </c>
    </row>
    <row r="64278" spans="1:9" x14ac:dyDescent="0.25">
      <c r="A64278" s="1" t="s">
        <v>64285</v>
      </c>
      <c r="B64278">
        <v>60.000000000000433</v>
      </c>
      <c r="C64278">
        <v>23.280725660596417</v>
      </c>
      <c r="D64278">
        <v>19.519716383093382</v>
      </c>
      <c r="E64278">
        <v>3.7610092775030219</v>
      </c>
      <c r="F64278">
        <v>-0.72796500306965983</v>
      </c>
      <c r="G64278">
        <v>0</v>
      </c>
      <c r="H64278">
        <v>593750000</v>
      </c>
      <c r="I64278">
        <v>0</v>
      </c>
    </row>
    <row r="64279" spans="1:9" x14ac:dyDescent="0.25">
      <c r="A64279" s="1" t="s">
        <v>64286</v>
      </c>
      <c r="B64279">
        <v>60.000000000000398</v>
      </c>
      <c r="C64279">
        <v>23.606706465949401</v>
      </c>
      <c r="D64279">
        <v>19.597524242365282</v>
      </c>
      <c r="E64279">
        <v>4.0091822235841263</v>
      </c>
      <c r="F64279">
        <v>-0.73471908156538035</v>
      </c>
      <c r="G64279">
        <v>0</v>
      </c>
      <c r="H64279">
        <v>453125000</v>
      </c>
      <c r="I64279">
        <v>0</v>
      </c>
    </row>
    <row r="64280" spans="1:9" x14ac:dyDescent="0.25">
      <c r="A64280" s="1" t="s">
        <v>64287</v>
      </c>
      <c r="B64280">
        <v>60.000000000000433</v>
      </c>
      <c r="C64280">
        <v>23.582356293939196</v>
      </c>
      <c r="D64280">
        <v>19.7499558532332</v>
      </c>
      <c r="E64280">
        <v>3.8324004407059924</v>
      </c>
      <c r="F64280">
        <v>-0.14951295656396857</v>
      </c>
      <c r="G64280">
        <v>0</v>
      </c>
      <c r="H64280">
        <v>375000000</v>
      </c>
      <c r="I64280">
        <v>0</v>
      </c>
    </row>
    <row r="64281" spans="1:9" x14ac:dyDescent="0.25">
      <c r="A64281" s="1" t="s">
        <v>64288</v>
      </c>
      <c r="B64281">
        <v>60.000000000000433</v>
      </c>
      <c r="C64281">
        <v>23.535603606090572</v>
      </c>
      <c r="D64281">
        <v>19.644099212265967</v>
      </c>
      <c r="E64281">
        <v>3.8915043938245963</v>
      </c>
      <c r="F64281">
        <v>-0.16346698029630735</v>
      </c>
      <c r="G64281">
        <v>0</v>
      </c>
      <c r="H64281">
        <v>484375000</v>
      </c>
      <c r="I64281">
        <v>0</v>
      </c>
    </row>
    <row r="64282" spans="1:9" x14ac:dyDescent="0.25">
      <c r="A64282" s="1" t="s">
        <v>64289</v>
      </c>
      <c r="B64282">
        <v>59.50917364638336</v>
      </c>
      <c r="C64282">
        <v>27.823023270564242</v>
      </c>
      <c r="D64282">
        <v>8.7409693625685119</v>
      </c>
      <c r="E64282">
        <v>19.082053907995707</v>
      </c>
      <c r="F64282">
        <v>-1</v>
      </c>
      <c r="G64282">
        <v>0</v>
      </c>
      <c r="H64282">
        <v>484375000</v>
      </c>
      <c r="I64282">
        <v>0</v>
      </c>
    </row>
    <row r="64283" spans="1:9" x14ac:dyDescent="0.25">
      <c r="A64283" s="1" t="s">
        <v>64290</v>
      </c>
      <c r="B64283">
        <v>60.000000000000398</v>
      </c>
      <c r="C64283">
        <v>21.322625530135774</v>
      </c>
      <c r="D64283">
        <v>2.6838400992678038</v>
      </c>
      <c r="E64283">
        <v>18.638785430867955</v>
      </c>
      <c r="F64283">
        <v>0.19886709815721471</v>
      </c>
      <c r="G64283">
        <v>0</v>
      </c>
      <c r="H64283">
        <v>546875000</v>
      </c>
      <c r="I64283">
        <v>0</v>
      </c>
    </row>
    <row r="64284" spans="1:9" x14ac:dyDescent="0.25">
      <c r="A64284" s="1" t="s">
        <v>64291</v>
      </c>
      <c r="B64284">
        <v>33.125653592525865</v>
      </c>
      <c r="C64284">
        <v>19.398063059433852</v>
      </c>
      <c r="D64284">
        <v>12.443271947498756</v>
      </c>
      <c r="E64284">
        <v>6.9547911119350925</v>
      </c>
      <c r="F64284">
        <v>1</v>
      </c>
      <c r="G64284">
        <v>35.100000000000229</v>
      </c>
      <c r="H64284">
        <v>343750000</v>
      </c>
      <c r="I64284">
        <v>0</v>
      </c>
    </row>
    <row r="64285" spans="1:9" x14ac:dyDescent="0.25">
      <c r="A64285" s="1" t="s">
        <v>64292</v>
      </c>
      <c r="B64285">
        <v>31.376323187956363</v>
      </c>
      <c r="C64285">
        <v>13.533081437749644</v>
      </c>
      <c r="D64285">
        <v>6.2195276903926366</v>
      </c>
      <c r="E64285">
        <v>7.3135537473570089</v>
      </c>
      <c r="F64285">
        <v>-1</v>
      </c>
      <c r="G64285">
        <v>31.70000000000018</v>
      </c>
      <c r="H64285">
        <v>312500000</v>
      </c>
      <c r="I64285">
        <v>0</v>
      </c>
    </row>
    <row r="64286" spans="1:9" x14ac:dyDescent="0.25">
      <c r="A64286" s="1" t="s">
        <v>64293</v>
      </c>
      <c r="B64286">
        <v>30.386707892729742</v>
      </c>
      <c r="C64286">
        <v>13.228963744544753</v>
      </c>
      <c r="D64286">
        <v>6.3391150277773312</v>
      </c>
      <c r="E64286">
        <v>6.8898487167674212</v>
      </c>
      <c r="F64286">
        <v>0.82190486729439005</v>
      </c>
      <c r="G64286">
        <v>30.800000000000168</v>
      </c>
      <c r="H64286">
        <v>328125000</v>
      </c>
      <c r="I64286">
        <v>0</v>
      </c>
    </row>
    <row r="64287" spans="1:9" x14ac:dyDescent="0.25">
      <c r="A64287" s="1" t="s">
        <v>64294</v>
      </c>
      <c r="B64287">
        <v>30.568343418236605</v>
      </c>
      <c r="C64287">
        <v>13.569252626682417</v>
      </c>
      <c r="D64287">
        <v>6.6298644454263531</v>
      </c>
      <c r="E64287">
        <v>6.9393881812560689</v>
      </c>
      <c r="F64287">
        <v>1</v>
      </c>
      <c r="G64287">
        <v>31.000000000000171</v>
      </c>
      <c r="H64287">
        <v>250000000</v>
      </c>
      <c r="I64287">
        <v>0</v>
      </c>
    </row>
    <row r="64288" spans="1:9" x14ac:dyDescent="0.25">
      <c r="A64288" s="1" t="s">
        <v>64295</v>
      </c>
      <c r="B64288">
        <v>60.000000000000398</v>
      </c>
      <c r="C64288">
        <v>26.374133358273557</v>
      </c>
      <c r="D64288">
        <v>5.2288942475491869</v>
      </c>
      <c r="E64288">
        <v>21.145239110724351</v>
      </c>
      <c r="F64288">
        <v>-0.4032649123083627</v>
      </c>
      <c r="G64288">
        <v>0</v>
      </c>
      <c r="H64288">
        <v>640625000</v>
      </c>
      <c r="I64288">
        <v>0</v>
      </c>
    </row>
    <row r="64289" spans="1:9" x14ac:dyDescent="0.25">
      <c r="A64289" s="1" t="s">
        <v>64296</v>
      </c>
      <c r="B64289">
        <v>30.848696112463667</v>
      </c>
      <c r="C64289">
        <v>16.904058650518934</v>
      </c>
      <c r="D64289">
        <v>9.415902259204211</v>
      </c>
      <c r="E64289">
        <v>7.4881563913147247</v>
      </c>
      <c r="F64289">
        <v>0.95131011404380406</v>
      </c>
      <c r="G64289">
        <v>32.000000000000185</v>
      </c>
      <c r="H64289">
        <v>281250000</v>
      </c>
      <c r="I64289">
        <v>0</v>
      </c>
    </row>
    <row r="64290" spans="1:9" x14ac:dyDescent="0.25">
      <c r="A64290" s="1" t="s">
        <v>64297</v>
      </c>
      <c r="B64290">
        <v>60.000000000000355</v>
      </c>
      <c r="C64290">
        <v>20.226231330757617</v>
      </c>
      <c r="D64290">
        <v>1.8406910802046546</v>
      </c>
      <c r="E64290">
        <v>18.385540250552967</v>
      </c>
      <c r="F64290">
        <v>-8.2928797939002763E-2</v>
      </c>
      <c r="G64290">
        <v>0</v>
      </c>
      <c r="H64290">
        <v>515625000</v>
      </c>
      <c r="I64290">
        <v>0</v>
      </c>
    </row>
    <row r="64291" spans="1:9" x14ac:dyDescent="0.25">
      <c r="A64291" s="1" t="s">
        <v>64298</v>
      </c>
      <c r="B64291">
        <v>60.000000000000412</v>
      </c>
      <c r="C64291">
        <v>20.197753979557731</v>
      </c>
      <c r="D64291">
        <v>2.0984756189004572</v>
      </c>
      <c r="E64291">
        <v>18.099278360657252</v>
      </c>
      <c r="F64291">
        <v>9.1624672956065023E-2</v>
      </c>
      <c r="G64291">
        <v>0</v>
      </c>
      <c r="H64291">
        <v>500000000</v>
      </c>
      <c r="I64291">
        <v>0</v>
      </c>
    </row>
    <row r="64292" spans="1:9" x14ac:dyDescent="0.25">
      <c r="A64292" s="1" t="s">
        <v>64299</v>
      </c>
      <c r="B64292">
        <v>59.264848339846587</v>
      </c>
      <c r="C64292">
        <v>29.620088122782377</v>
      </c>
      <c r="D64292">
        <v>4.2709340055920251</v>
      </c>
      <c r="E64292">
        <v>25.349154117190356</v>
      </c>
      <c r="F64292">
        <v>-1</v>
      </c>
      <c r="G64292">
        <v>0</v>
      </c>
      <c r="H64292">
        <v>546875000</v>
      </c>
      <c r="I64292">
        <v>0</v>
      </c>
    </row>
    <row r="64293" spans="1:9" x14ac:dyDescent="0.25">
      <c r="A64293" s="1" t="s">
        <v>64300</v>
      </c>
      <c r="B64293">
        <v>59.377454416334757</v>
      </c>
      <c r="C64293">
        <v>28.915132997245571</v>
      </c>
      <c r="D64293">
        <v>3.9187805192560812</v>
      </c>
      <c r="E64293">
        <v>24.996352477989511</v>
      </c>
      <c r="F64293">
        <v>-0.81759907056640735</v>
      </c>
      <c r="G64293">
        <v>0</v>
      </c>
      <c r="H64293">
        <v>500000000</v>
      </c>
      <c r="I64293">
        <v>0</v>
      </c>
    </row>
    <row r="64294" spans="1:9" x14ac:dyDescent="0.25">
      <c r="A64294" s="1" t="s">
        <v>64301</v>
      </c>
      <c r="B64294">
        <v>60.000000000000412</v>
      </c>
      <c r="C64294">
        <v>23.114506705928953</v>
      </c>
      <c r="D64294">
        <v>19.430624837774253</v>
      </c>
      <c r="E64294">
        <v>3.6838818681547045</v>
      </c>
      <c r="F64294">
        <v>-0.17254890931235112</v>
      </c>
      <c r="G64294">
        <v>0</v>
      </c>
      <c r="H64294">
        <v>593750000</v>
      </c>
      <c r="I64294">
        <v>0</v>
      </c>
    </row>
    <row r="64295" spans="1:9" x14ac:dyDescent="0.25">
      <c r="A64295" s="1" t="s">
        <v>64302</v>
      </c>
      <c r="B64295">
        <v>60.000000000000412</v>
      </c>
      <c r="C64295">
        <v>23.600385628769594</v>
      </c>
      <c r="D64295">
        <v>19.538630789848192</v>
      </c>
      <c r="E64295">
        <v>4.06175483892138</v>
      </c>
      <c r="F64295">
        <v>0.25007857861288985</v>
      </c>
      <c r="G64295">
        <v>0</v>
      </c>
      <c r="H64295">
        <v>562500000</v>
      </c>
      <c r="I64295">
        <v>0</v>
      </c>
    </row>
    <row r="64296" spans="1:9" x14ac:dyDescent="0.25">
      <c r="A64296" s="1" t="s">
        <v>64303</v>
      </c>
      <c r="B64296">
        <v>60.000000000000426</v>
      </c>
      <c r="C64296">
        <v>22.553296091978314</v>
      </c>
      <c r="D64296">
        <v>19.274796669222756</v>
      </c>
      <c r="E64296">
        <v>3.2784994227555626</v>
      </c>
      <c r="F64296">
        <v>-0.1888148814821804</v>
      </c>
      <c r="G64296">
        <v>0</v>
      </c>
      <c r="H64296">
        <v>500000000</v>
      </c>
      <c r="I64296">
        <v>0</v>
      </c>
    </row>
    <row r="64297" spans="1:9" x14ac:dyDescent="0.25">
      <c r="A64297" s="1" t="s">
        <v>64304</v>
      </c>
      <c r="B64297">
        <v>60.000000000000426</v>
      </c>
      <c r="C64297">
        <v>22.758299590170928</v>
      </c>
      <c r="D64297">
        <v>19.206783925683638</v>
      </c>
      <c r="E64297">
        <v>3.5515156644872889</v>
      </c>
      <c r="F64297">
        <v>-0.19648836588255092</v>
      </c>
      <c r="G64297">
        <v>0</v>
      </c>
      <c r="H64297">
        <v>640625000</v>
      </c>
      <c r="I64297">
        <v>0</v>
      </c>
    </row>
    <row r="64298" spans="1:9" x14ac:dyDescent="0.25">
      <c r="A64298" s="1" t="s">
        <v>64305</v>
      </c>
      <c r="B64298">
        <v>60.000000000000426</v>
      </c>
      <c r="C64298">
        <v>19.93423807126559</v>
      </c>
      <c r="D64298">
        <v>1.6236835893826629</v>
      </c>
      <c r="E64298">
        <v>18.310554481882924</v>
      </c>
      <c r="F64298">
        <v>-0.10034068514127181</v>
      </c>
      <c r="G64298">
        <v>0</v>
      </c>
      <c r="H64298">
        <v>468750000</v>
      </c>
      <c r="I64298">
        <v>0</v>
      </c>
    </row>
    <row r="64299" spans="1:9" x14ac:dyDescent="0.25">
      <c r="A64299" s="1" t="s">
        <v>64306</v>
      </c>
      <c r="B64299">
        <v>60.000000000000398</v>
      </c>
      <c r="C64299">
        <v>20.044993976602431</v>
      </c>
      <c r="D64299">
        <v>1.9136800971063392</v>
      </c>
      <c r="E64299">
        <v>18.13131387949608</v>
      </c>
      <c r="F64299">
        <v>9.7916031220707911E-2</v>
      </c>
      <c r="G64299">
        <v>0</v>
      </c>
      <c r="H64299">
        <v>546875000</v>
      </c>
      <c r="I64299">
        <v>0</v>
      </c>
    </row>
    <row r="64300" spans="1:9" x14ac:dyDescent="0.25">
      <c r="A64300" s="1" t="s">
        <v>64307</v>
      </c>
      <c r="B64300">
        <v>60.000000000000369</v>
      </c>
      <c r="C64300">
        <v>20.760117503876582</v>
      </c>
      <c r="D64300">
        <v>2.1359397256675661</v>
      </c>
      <c r="E64300">
        <v>18.624177778209006</v>
      </c>
      <c r="F64300">
        <v>0.19971501500568589</v>
      </c>
      <c r="G64300">
        <v>0</v>
      </c>
      <c r="H64300">
        <v>578125000</v>
      </c>
      <c r="I64300">
        <v>0</v>
      </c>
    </row>
    <row r="64301" spans="1:9" x14ac:dyDescent="0.25">
      <c r="A64301" s="1" t="s">
        <v>64308</v>
      </c>
      <c r="B64301">
        <v>60.000000000000412</v>
      </c>
      <c r="C64301">
        <v>21.225414106407541</v>
      </c>
      <c r="D64301">
        <v>2.4990471835253221</v>
      </c>
      <c r="E64301">
        <v>18.726366922882221</v>
      </c>
      <c r="F64301">
        <v>0.19999761000734217</v>
      </c>
      <c r="G64301">
        <v>0</v>
      </c>
      <c r="H64301">
        <v>437500000</v>
      </c>
      <c r="I64301">
        <v>0</v>
      </c>
    </row>
    <row r="64302" spans="1:9" x14ac:dyDescent="0.25">
      <c r="A64302" s="1" t="s">
        <v>64309</v>
      </c>
      <c r="B64302">
        <v>30.85245032244535</v>
      </c>
      <c r="C64302">
        <v>13.269034709683719</v>
      </c>
      <c r="D64302">
        <v>11.584266805196926</v>
      </c>
      <c r="E64302">
        <v>1.6847679044867969</v>
      </c>
      <c r="F64302">
        <v>1</v>
      </c>
      <c r="G64302">
        <v>32.200000000000188</v>
      </c>
      <c r="H64302">
        <v>234375000</v>
      </c>
      <c r="I64302">
        <v>0</v>
      </c>
    </row>
    <row r="64303" spans="1:9" x14ac:dyDescent="0.25">
      <c r="A64303" s="1" t="s">
        <v>64310</v>
      </c>
      <c r="B64303">
        <v>28.501830037034008</v>
      </c>
      <c r="C64303">
        <v>9.9189544199529394</v>
      </c>
      <c r="D64303">
        <v>7.1376954499024645</v>
      </c>
      <c r="E64303">
        <v>2.7812589700504757</v>
      </c>
      <c r="F64303">
        <v>0.7719865453010577</v>
      </c>
      <c r="G64303">
        <v>28.500000000000135</v>
      </c>
      <c r="H64303">
        <v>156250000</v>
      </c>
      <c r="I64303">
        <v>0</v>
      </c>
    </row>
    <row r="64304" spans="1:9" x14ac:dyDescent="0.25">
      <c r="A64304" s="1" t="s">
        <v>64311</v>
      </c>
      <c r="B64304">
        <v>60.000000000000391</v>
      </c>
      <c r="C64304">
        <v>24.240221663461938</v>
      </c>
      <c r="D64304">
        <v>3.9992227222951326</v>
      </c>
      <c r="E64304">
        <v>20.240998941166808</v>
      </c>
      <c r="F64304">
        <v>-0.25374827896933727</v>
      </c>
      <c r="G64304">
        <v>0</v>
      </c>
      <c r="H64304">
        <v>406250000</v>
      </c>
      <c r="I64304">
        <v>0</v>
      </c>
    </row>
    <row r="64305" spans="1:9" x14ac:dyDescent="0.25">
      <c r="A64305" s="1" t="s">
        <v>64312</v>
      </c>
      <c r="B64305">
        <v>60.000000000000426</v>
      </c>
      <c r="C64305">
        <v>25.279094507302791</v>
      </c>
      <c r="D64305">
        <v>4.6715028831535186</v>
      </c>
      <c r="E64305">
        <v>20.607591624149276</v>
      </c>
      <c r="F64305">
        <v>-0.3381082085531526</v>
      </c>
      <c r="G64305">
        <v>0</v>
      </c>
      <c r="H64305">
        <v>453125000</v>
      </c>
      <c r="I64305">
        <v>0</v>
      </c>
    </row>
    <row r="64306" spans="1:9" x14ac:dyDescent="0.25">
      <c r="A64306" s="1" t="s">
        <v>64313</v>
      </c>
      <c r="B64306">
        <v>60.000000000000419</v>
      </c>
      <c r="C64306">
        <v>24.784120771389656</v>
      </c>
      <c r="D64306">
        <v>4.3434900663582097</v>
      </c>
      <c r="E64306">
        <v>20.440630705031456</v>
      </c>
      <c r="F64306">
        <v>0.3436673460129791</v>
      </c>
      <c r="G64306">
        <v>0</v>
      </c>
      <c r="H64306">
        <v>500000000</v>
      </c>
      <c r="I64306">
        <v>0</v>
      </c>
    </row>
    <row r="64307" spans="1:9" x14ac:dyDescent="0.25">
      <c r="A64307" s="1" t="s">
        <v>64314</v>
      </c>
      <c r="B64307">
        <v>60.000000000000412</v>
      </c>
      <c r="C64307">
        <v>23.685753301155021</v>
      </c>
      <c r="D64307">
        <v>4.0533889374765355</v>
      </c>
      <c r="E64307">
        <v>19.632364363678473</v>
      </c>
      <c r="F64307">
        <v>-0.18957323709114915</v>
      </c>
      <c r="G64307">
        <v>0</v>
      </c>
      <c r="H64307">
        <v>500000000</v>
      </c>
      <c r="I64307">
        <v>0</v>
      </c>
    </row>
    <row r="64308" spans="1:9" x14ac:dyDescent="0.25">
      <c r="A64308" s="1" t="s">
        <v>64315</v>
      </c>
      <c r="B64308">
        <v>46.108343357875889</v>
      </c>
      <c r="C64308">
        <v>27.511961058181711</v>
      </c>
      <c r="D64308">
        <v>11.801361041277293</v>
      </c>
      <c r="E64308">
        <v>15.71060001690442</v>
      </c>
      <c r="F64308">
        <v>0.92434537946377304</v>
      </c>
      <c r="G64308">
        <v>47.000000000000398</v>
      </c>
      <c r="H64308">
        <v>375000000</v>
      </c>
      <c r="I64308">
        <v>0</v>
      </c>
    </row>
    <row r="64309" spans="1:9" x14ac:dyDescent="0.25">
      <c r="A64309" s="1" t="s">
        <v>64316</v>
      </c>
      <c r="B64309">
        <v>31.687847407625831</v>
      </c>
      <c r="C64309">
        <v>16.144654132426886</v>
      </c>
      <c r="D64309">
        <v>8.8767394769836976</v>
      </c>
      <c r="E64309">
        <v>7.2679146554431853</v>
      </c>
      <c r="F64309">
        <v>0.95794506389009371</v>
      </c>
      <c r="G64309">
        <v>32.900000000000198</v>
      </c>
      <c r="H64309">
        <v>265625000</v>
      </c>
      <c r="I64309">
        <v>0</v>
      </c>
    </row>
    <row r="64310" spans="1:9" x14ac:dyDescent="0.25">
      <c r="A64310" s="1" t="s">
        <v>64317</v>
      </c>
      <c r="B64310">
        <v>60.000000000000426</v>
      </c>
      <c r="C64310">
        <v>33.618794061387646</v>
      </c>
      <c r="D64310">
        <v>9.8211910213251343</v>
      </c>
      <c r="E64310">
        <v>23.797603040062519</v>
      </c>
      <c r="F64310">
        <v>1</v>
      </c>
      <c r="G64310">
        <v>0</v>
      </c>
      <c r="H64310">
        <v>468750000</v>
      </c>
      <c r="I64310">
        <v>0</v>
      </c>
    </row>
    <row r="64311" spans="1:9" x14ac:dyDescent="0.25">
      <c r="A64311" s="1" t="s">
        <v>64318</v>
      </c>
      <c r="B64311">
        <v>60.000000000000391</v>
      </c>
      <c r="C64311">
        <v>27.200855276909753</v>
      </c>
      <c r="D64311">
        <v>21.015773220474497</v>
      </c>
      <c r="E64311">
        <v>6.185082056435272</v>
      </c>
      <c r="F64311">
        <v>-1</v>
      </c>
      <c r="G64311">
        <v>0</v>
      </c>
      <c r="H64311">
        <v>593750000</v>
      </c>
      <c r="I64311">
        <v>0</v>
      </c>
    </row>
    <row r="64312" spans="1:9" x14ac:dyDescent="0.25">
      <c r="A64312" s="1" t="s">
        <v>64319</v>
      </c>
      <c r="B64312">
        <v>60.000000000000398</v>
      </c>
      <c r="C64312">
        <v>25.368815866440318</v>
      </c>
      <c r="D64312">
        <v>20.614634767242823</v>
      </c>
      <c r="E64312">
        <v>4.7541810991974982</v>
      </c>
      <c r="F64312">
        <v>-0.42784597629044807</v>
      </c>
      <c r="G64312">
        <v>0</v>
      </c>
      <c r="H64312">
        <v>703125000</v>
      </c>
      <c r="I64312">
        <v>0</v>
      </c>
    </row>
    <row r="64313" spans="1:9" x14ac:dyDescent="0.25">
      <c r="A64313" s="1" t="s">
        <v>64320</v>
      </c>
      <c r="B64313">
        <v>60.000000000000448</v>
      </c>
      <c r="C64313">
        <v>25.036497282667391</v>
      </c>
      <c r="D64313">
        <v>20.323946488661619</v>
      </c>
      <c r="E64313">
        <v>4.7125507940057734</v>
      </c>
      <c r="F64313">
        <v>-0.30844389100944047</v>
      </c>
      <c r="G64313">
        <v>0</v>
      </c>
      <c r="H64313">
        <v>546875000</v>
      </c>
      <c r="I64313">
        <v>0</v>
      </c>
    </row>
    <row r="64314" spans="1:9" x14ac:dyDescent="0.25">
      <c r="A64314" s="1" t="s">
        <v>64321</v>
      </c>
      <c r="B64314">
        <v>60.000000000000433</v>
      </c>
      <c r="C64314">
        <v>22.337458780566823</v>
      </c>
      <c r="D64314">
        <v>19.243084012509808</v>
      </c>
      <c r="E64314">
        <v>3.094374768057008</v>
      </c>
      <c r="F64314">
        <v>-0.14344345092128252</v>
      </c>
      <c r="G64314">
        <v>0</v>
      </c>
      <c r="H64314">
        <v>500000000</v>
      </c>
      <c r="I64314">
        <v>0</v>
      </c>
    </row>
    <row r="64315" spans="1:9" x14ac:dyDescent="0.25">
      <c r="A64315" s="1" t="s">
        <v>64322</v>
      </c>
      <c r="B64315">
        <v>60.000000000000405</v>
      </c>
      <c r="C64315">
        <v>22.346026114652808</v>
      </c>
      <c r="D64315">
        <v>18.955931095064813</v>
      </c>
      <c r="E64315">
        <v>3.3900950195879895</v>
      </c>
      <c r="F64315">
        <v>-0.17027127179397494</v>
      </c>
      <c r="G64315">
        <v>0</v>
      </c>
      <c r="H64315">
        <v>687500000</v>
      </c>
      <c r="I64315">
        <v>0</v>
      </c>
    </row>
    <row r="64316" spans="1:9" x14ac:dyDescent="0.25">
      <c r="A64316" s="1" t="s">
        <v>64323</v>
      </c>
      <c r="B64316">
        <v>60.000000000000405</v>
      </c>
      <c r="C64316">
        <v>22.350334752274616</v>
      </c>
      <c r="D64316">
        <v>19.283514616286727</v>
      </c>
      <c r="E64316">
        <v>3.0668201359879035</v>
      </c>
      <c r="F64316">
        <v>-0.1547423181763401</v>
      </c>
      <c r="G64316">
        <v>0</v>
      </c>
      <c r="H64316">
        <v>609375000</v>
      </c>
      <c r="I64316">
        <v>0</v>
      </c>
    </row>
    <row r="64317" spans="1:9" x14ac:dyDescent="0.25">
      <c r="A64317" s="1" t="s">
        <v>64324</v>
      </c>
      <c r="B64317">
        <v>60.000000000000419</v>
      </c>
      <c r="C64317">
        <v>22.09005985642122</v>
      </c>
      <c r="D64317">
        <v>18.751126380018434</v>
      </c>
      <c r="E64317">
        <v>3.3389334764027785</v>
      </c>
      <c r="F64317">
        <v>-0.17757759718833022</v>
      </c>
      <c r="G64317">
        <v>0</v>
      </c>
      <c r="H64317">
        <v>578125000</v>
      </c>
      <c r="I64317">
        <v>0</v>
      </c>
    </row>
    <row r="64318" spans="1:9" x14ac:dyDescent="0.25">
      <c r="A64318" s="1" t="s">
        <v>64325</v>
      </c>
      <c r="B64318">
        <v>60.000000000000412</v>
      </c>
      <c r="C64318">
        <v>23.07982193105558</v>
      </c>
      <c r="D64318">
        <v>19.596564616155792</v>
      </c>
      <c r="E64318">
        <v>3.4832573148997907</v>
      </c>
      <c r="F64318">
        <v>-0.19720947643509668</v>
      </c>
      <c r="G64318">
        <v>0</v>
      </c>
      <c r="H64318">
        <v>437500000</v>
      </c>
      <c r="I64318">
        <v>0</v>
      </c>
    </row>
    <row r="64319" spans="1:9" x14ac:dyDescent="0.25">
      <c r="A64319" s="1" t="s">
        <v>64326</v>
      </c>
      <c r="B64319">
        <v>60.000000000000448</v>
      </c>
      <c r="C64319">
        <v>23.378289724927726</v>
      </c>
      <c r="D64319">
        <v>19.34488584105182</v>
      </c>
      <c r="E64319">
        <v>4.033403883875911</v>
      </c>
      <c r="F64319">
        <v>0.47521022200329099</v>
      </c>
      <c r="G64319">
        <v>0</v>
      </c>
      <c r="H64319">
        <v>390625000</v>
      </c>
      <c r="I64319">
        <v>0</v>
      </c>
    </row>
    <row r="64320" spans="1:9" x14ac:dyDescent="0.25">
      <c r="A64320" s="1" t="s">
        <v>64327</v>
      </c>
      <c r="B64320">
        <v>55.004918223501129</v>
      </c>
      <c r="C64320">
        <v>28.540664861875729</v>
      </c>
      <c r="D64320">
        <v>21.8859175038017</v>
      </c>
      <c r="E64320">
        <v>6.6547473580740242</v>
      </c>
      <c r="F64320">
        <v>0.97833730248665329</v>
      </c>
      <c r="G64320">
        <v>55.400000000000517</v>
      </c>
      <c r="H64320">
        <v>609375000</v>
      </c>
      <c r="I64320">
        <v>0</v>
      </c>
    </row>
    <row r="64321" spans="1:9" x14ac:dyDescent="0.25">
      <c r="A64321" s="1" t="s">
        <v>64328</v>
      </c>
      <c r="B64321">
        <v>23.399999999999977</v>
      </c>
      <c r="C64321">
        <v>6.7400042129163698</v>
      </c>
      <c r="D64321">
        <v>4.5580676078945679</v>
      </c>
      <c r="E64321">
        <v>2.1819366050218019</v>
      </c>
      <c r="F64321">
        <v>0.77042615308340601</v>
      </c>
      <c r="G64321">
        <v>23.300000000000061</v>
      </c>
      <c r="H64321">
        <v>203125000</v>
      </c>
      <c r="I64321">
        <v>0</v>
      </c>
    </row>
    <row r="64322" spans="1:9" x14ac:dyDescent="0.25">
      <c r="A64322" s="1" t="s">
        <v>64329</v>
      </c>
      <c r="B64322">
        <v>21.699999999999921</v>
      </c>
      <c r="C64322">
        <v>3.7345076629885479</v>
      </c>
      <c r="D64322">
        <v>1.9343013407847272</v>
      </c>
      <c r="E64322">
        <v>1.8002063222038207</v>
      </c>
      <c r="F64322">
        <v>-0.72654252800536057</v>
      </c>
      <c r="G64322">
        <v>21.600000000000037</v>
      </c>
      <c r="H64322">
        <v>171875000</v>
      </c>
      <c r="I64322">
        <v>0</v>
      </c>
    </row>
    <row r="64323" spans="1:9" x14ac:dyDescent="0.25">
      <c r="A64323" s="1" t="s">
        <v>64330</v>
      </c>
      <c r="B64323">
        <v>21.799999999999933</v>
      </c>
      <c r="C64323">
        <v>3.8729126838441945</v>
      </c>
      <c r="D64323">
        <v>2.0048581816968163</v>
      </c>
      <c r="E64323">
        <v>1.8680545021473782</v>
      </c>
      <c r="F64323">
        <v>-0.72654252800536057</v>
      </c>
      <c r="G64323">
        <v>21.700000000000038</v>
      </c>
      <c r="H64323">
        <v>250000000</v>
      </c>
      <c r="I64323">
        <v>0</v>
      </c>
    </row>
    <row r="64324" spans="1:9" x14ac:dyDescent="0.25">
      <c r="A64324" s="1" t="s">
        <v>64331</v>
      </c>
      <c r="B64324">
        <v>21.200000000000063</v>
      </c>
      <c r="C64324">
        <v>2.5257994135970696</v>
      </c>
      <c r="D64324">
        <v>1.3273005500181632</v>
      </c>
      <c r="E64324">
        <v>1.1984988635789064</v>
      </c>
      <c r="F64324">
        <v>-0.6441010894180943</v>
      </c>
      <c r="G64324">
        <v>21.10000000000003</v>
      </c>
      <c r="H64324">
        <v>171875000</v>
      </c>
      <c r="I64324">
        <v>0</v>
      </c>
    </row>
    <row r="64325" spans="1:9" x14ac:dyDescent="0.25">
      <c r="A64325" s="1" t="s">
        <v>64332</v>
      </c>
      <c r="B64325">
        <v>21.200000000000063</v>
      </c>
      <c r="C64325">
        <v>2.6359285113907953</v>
      </c>
      <c r="D64325">
        <v>1.384008365376824</v>
      </c>
      <c r="E64325">
        <v>1.2519201460139713</v>
      </c>
      <c r="F64325">
        <v>-0.66495413480830834</v>
      </c>
      <c r="G64325">
        <v>21.10000000000003</v>
      </c>
      <c r="H64325">
        <v>203125000</v>
      </c>
      <c r="I64325">
        <v>0</v>
      </c>
    </row>
    <row r="64326" spans="1:9" x14ac:dyDescent="0.25">
      <c r="A64326" s="1" t="s">
        <v>64333</v>
      </c>
      <c r="B64326">
        <v>21.600000000000076</v>
      </c>
      <c r="C64326">
        <v>3.5603580689429157</v>
      </c>
      <c r="D64326">
        <v>1.7075697298668926</v>
      </c>
      <c r="E64326">
        <v>1.8527883390760231</v>
      </c>
      <c r="F64326">
        <v>0.72654252800536057</v>
      </c>
      <c r="G64326">
        <v>21.500000000000036</v>
      </c>
      <c r="H64326">
        <v>125000000</v>
      </c>
      <c r="I64326">
        <v>0</v>
      </c>
    </row>
    <row r="64327" spans="1:9" x14ac:dyDescent="0.25">
      <c r="A64327" s="1" t="s">
        <v>64334</v>
      </c>
      <c r="B64327">
        <v>21.600000000000051</v>
      </c>
      <c r="C64327">
        <v>3.4767581685830713</v>
      </c>
      <c r="D64327">
        <v>1.665139590324709</v>
      </c>
      <c r="E64327">
        <v>1.8116185782583623</v>
      </c>
      <c r="F64327">
        <v>0.72654252800536057</v>
      </c>
      <c r="G64327">
        <v>21.500000000000036</v>
      </c>
      <c r="H64327">
        <v>171875000</v>
      </c>
      <c r="I64327">
        <v>0</v>
      </c>
    </row>
    <row r="64328" spans="1:9" x14ac:dyDescent="0.25">
      <c r="A64328" s="1" t="s">
        <v>64335</v>
      </c>
      <c r="B64328">
        <v>21.699999999999939</v>
      </c>
      <c r="C64328">
        <v>3.6196810637392742</v>
      </c>
      <c r="D64328">
        <v>1.7331715731948019</v>
      </c>
      <c r="E64328">
        <v>1.8865094905444724</v>
      </c>
      <c r="F64328">
        <v>0.90112331894478359</v>
      </c>
      <c r="G64328">
        <v>21.600000000000037</v>
      </c>
      <c r="H64328">
        <v>140625000</v>
      </c>
      <c r="I64328">
        <v>0</v>
      </c>
    </row>
    <row r="64329" spans="1:9" x14ac:dyDescent="0.25">
      <c r="A64329" s="1" t="s">
        <v>64336</v>
      </c>
      <c r="B64329">
        <v>21.799999999999919</v>
      </c>
      <c r="C64329">
        <v>3.6548377054872003</v>
      </c>
      <c r="D64329">
        <v>1.7500976652482234</v>
      </c>
      <c r="E64329">
        <v>1.9047400402389769</v>
      </c>
      <c r="F64329">
        <v>0.90611351875831936</v>
      </c>
      <c r="G64329">
        <v>21.700000000000038</v>
      </c>
      <c r="H64329">
        <v>218750000</v>
      </c>
      <c r="I64329">
        <v>0</v>
      </c>
    </row>
    <row r="64330" spans="1:9" x14ac:dyDescent="0.25">
      <c r="A64330" s="1" t="s">
        <v>64337</v>
      </c>
      <c r="B64330">
        <v>24.100000000000069</v>
      </c>
      <c r="C64330">
        <v>6.1351955716666362</v>
      </c>
      <c r="D64330">
        <v>2.9857329716128191</v>
      </c>
      <c r="E64330">
        <v>3.1494626000538215</v>
      </c>
      <c r="F64330">
        <v>0.92133112552782581</v>
      </c>
      <c r="G64330">
        <v>24.000000000000071</v>
      </c>
      <c r="H64330">
        <v>218750000</v>
      </c>
      <c r="I64330">
        <v>0</v>
      </c>
    </row>
    <row r="64331" spans="1:9" x14ac:dyDescent="0.25">
      <c r="A64331" s="1" t="s">
        <v>64338</v>
      </c>
      <c r="B64331">
        <v>23.999999999999911</v>
      </c>
      <c r="C64331">
        <v>6.1569538719788417</v>
      </c>
      <c r="D64331">
        <v>2.9950958039353721</v>
      </c>
      <c r="E64331">
        <v>3.1618580680434705</v>
      </c>
      <c r="F64331">
        <v>0.74031063765684557</v>
      </c>
      <c r="G64331">
        <v>23.90000000000007</v>
      </c>
      <c r="H64331">
        <v>156250000</v>
      </c>
      <c r="I64331">
        <v>0</v>
      </c>
    </row>
    <row r="64332" spans="1:9" x14ac:dyDescent="0.25">
      <c r="A64332" s="1" t="s">
        <v>64339</v>
      </c>
      <c r="B64332">
        <v>23.399999999999935</v>
      </c>
      <c r="C64332">
        <v>5.1266918169003315</v>
      </c>
      <c r="D64332">
        <v>2.4751071698087603</v>
      </c>
      <c r="E64332">
        <v>2.651584647091572</v>
      </c>
      <c r="F64332">
        <v>0.72654252800536057</v>
      </c>
      <c r="G64332">
        <v>23.300000000000061</v>
      </c>
      <c r="H64332">
        <v>218750000</v>
      </c>
      <c r="I64332">
        <v>0</v>
      </c>
    </row>
    <row r="64333" spans="1:9" x14ac:dyDescent="0.25">
      <c r="A64333" s="1" t="s">
        <v>64340</v>
      </c>
      <c r="B64333">
        <v>23.500000000000036</v>
      </c>
      <c r="C64333">
        <v>5.1110701031030272</v>
      </c>
      <c r="D64333">
        <v>2.4657332204573348</v>
      </c>
      <c r="E64333">
        <v>2.6453368826457004</v>
      </c>
      <c r="F64333">
        <v>0.72654252800536057</v>
      </c>
      <c r="G64333">
        <v>23.400000000000063</v>
      </c>
      <c r="H64333">
        <v>171875000</v>
      </c>
      <c r="I64333">
        <v>0</v>
      </c>
    </row>
    <row r="64334" spans="1:9" x14ac:dyDescent="0.25">
      <c r="A64334" s="1" t="s">
        <v>64341</v>
      </c>
      <c r="B64334">
        <v>23.000000000000068</v>
      </c>
      <c r="C64334">
        <v>4.8717470226658639</v>
      </c>
      <c r="D64334">
        <v>2.3434671092434849</v>
      </c>
      <c r="E64334">
        <v>2.5282799134223848</v>
      </c>
      <c r="F64334">
        <v>0.72654252800536057</v>
      </c>
      <c r="G64334">
        <v>22.900000000000055</v>
      </c>
      <c r="H64334">
        <v>203125000</v>
      </c>
      <c r="I64334">
        <v>0</v>
      </c>
    </row>
    <row r="64335" spans="1:9" x14ac:dyDescent="0.25">
      <c r="A64335" s="1" t="s">
        <v>64342</v>
      </c>
      <c r="B64335">
        <v>23.100000000000055</v>
      </c>
      <c r="C64335">
        <v>4.8263669027634819</v>
      </c>
      <c r="D64335">
        <v>2.3192386639104727</v>
      </c>
      <c r="E64335">
        <v>2.5071282388530149</v>
      </c>
      <c r="F64335">
        <v>0.72654252800536057</v>
      </c>
      <c r="G64335">
        <v>23.000000000000057</v>
      </c>
      <c r="H64335">
        <v>187500000</v>
      </c>
      <c r="I64335">
        <v>0</v>
      </c>
    </row>
    <row r="64336" spans="1:9" x14ac:dyDescent="0.25">
      <c r="A64336" s="1" t="s">
        <v>64343</v>
      </c>
      <c r="B64336">
        <v>20.999999999999925</v>
      </c>
      <c r="C64336">
        <v>2.6351271045072013</v>
      </c>
      <c r="D64336">
        <v>1.3866544327869463</v>
      </c>
      <c r="E64336">
        <v>1.248472671720255</v>
      </c>
      <c r="F64336">
        <v>-0.72654252800536057</v>
      </c>
      <c r="G64336">
        <v>20.900000000000027</v>
      </c>
      <c r="H64336">
        <v>156250000</v>
      </c>
      <c r="I64336">
        <v>0</v>
      </c>
    </row>
    <row r="64337" spans="1:9" x14ac:dyDescent="0.25">
      <c r="A64337" s="1" t="s">
        <v>64344</v>
      </c>
      <c r="B64337">
        <v>21.100000000000023</v>
      </c>
      <c r="C64337">
        <v>2.8013415202293146</v>
      </c>
      <c r="D64337">
        <v>1.4709024187745854</v>
      </c>
      <c r="E64337">
        <v>1.3304391014547292</v>
      </c>
      <c r="F64337">
        <v>-0.72654252800536057</v>
      </c>
      <c r="G64337">
        <v>21.000000000000028</v>
      </c>
      <c r="H64337">
        <v>187500000</v>
      </c>
      <c r="I64337">
        <v>0</v>
      </c>
    </row>
    <row r="64338" spans="1:9" x14ac:dyDescent="0.25">
      <c r="A64338" s="1" t="s">
        <v>64345</v>
      </c>
      <c r="B64338">
        <v>22.299999999999898</v>
      </c>
      <c r="C64338">
        <v>3.7360248087822474</v>
      </c>
      <c r="D64338">
        <v>1.948450173412108</v>
      </c>
      <c r="E64338">
        <v>1.7875746353701394</v>
      </c>
      <c r="F64338">
        <v>-0.72654252800536057</v>
      </c>
      <c r="G64338">
        <v>22.200000000000045</v>
      </c>
      <c r="H64338">
        <v>109375000</v>
      </c>
      <c r="I64338">
        <v>0</v>
      </c>
    </row>
    <row r="64339" spans="1:9" x14ac:dyDescent="0.25">
      <c r="A64339" s="1" t="s">
        <v>64346</v>
      </c>
      <c r="B64339">
        <v>22.399999999999917</v>
      </c>
      <c r="C64339">
        <v>4.0803777993746557</v>
      </c>
      <c r="D64339">
        <v>2.1219774387329635</v>
      </c>
      <c r="E64339">
        <v>1.9584003606416984</v>
      </c>
      <c r="F64339">
        <v>-0.72654252800536057</v>
      </c>
      <c r="G64339">
        <v>22.300000000000047</v>
      </c>
      <c r="H64339">
        <v>140625000</v>
      </c>
      <c r="I64339">
        <v>0</v>
      </c>
    </row>
    <row r="64340" spans="1:9" x14ac:dyDescent="0.25">
      <c r="A64340" s="1" t="s">
        <v>64347</v>
      </c>
      <c r="B64340">
        <v>20.800000000000075</v>
      </c>
      <c r="C64340">
        <v>2.5619471356198269</v>
      </c>
      <c r="D64340">
        <v>1.2275346813794048</v>
      </c>
      <c r="E64340">
        <v>1.3344124542404221</v>
      </c>
      <c r="F64340">
        <v>0.72654252800536057</v>
      </c>
      <c r="G64340">
        <v>20.700000000000024</v>
      </c>
      <c r="H64340">
        <v>187500000</v>
      </c>
      <c r="I64340">
        <v>0</v>
      </c>
    </row>
    <row r="64341" spans="1:9" x14ac:dyDescent="0.25">
      <c r="A64341" s="1" t="s">
        <v>64348</v>
      </c>
      <c r="B64341">
        <v>20.800000000000054</v>
      </c>
      <c r="C64341">
        <v>2.6367037345012121</v>
      </c>
      <c r="D64341">
        <v>1.2638113433011382</v>
      </c>
      <c r="E64341">
        <v>1.3728923912000739</v>
      </c>
      <c r="F64341">
        <v>0.72654252800536057</v>
      </c>
      <c r="G64341">
        <v>20.700000000000024</v>
      </c>
      <c r="H64341">
        <v>109375000</v>
      </c>
      <c r="I64341">
        <v>0</v>
      </c>
    </row>
    <row r="64342" spans="1:9" x14ac:dyDescent="0.25">
      <c r="A64342" s="1" t="s">
        <v>64349</v>
      </c>
      <c r="B64342">
        <v>20.899999999999924</v>
      </c>
      <c r="C64342">
        <v>2.5465952561972163</v>
      </c>
      <c r="D64342">
        <v>1.2146565540319019</v>
      </c>
      <c r="E64342">
        <v>1.3319387021653144</v>
      </c>
      <c r="F64342">
        <v>0.72654252800536057</v>
      </c>
      <c r="G64342">
        <v>20.800000000000026</v>
      </c>
      <c r="H64342">
        <v>156250000</v>
      </c>
      <c r="I64342">
        <v>0</v>
      </c>
    </row>
    <row r="64343" spans="1:9" x14ac:dyDescent="0.25">
      <c r="A64343" s="1" t="s">
        <v>64350</v>
      </c>
      <c r="B64343">
        <v>20.900000000000041</v>
      </c>
      <c r="C64343">
        <v>2.5435627576585054</v>
      </c>
      <c r="D64343">
        <v>1.2120739207506328</v>
      </c>
      <c r="E64343">
        <v>1.3314888369078726</v>
      </c>
      <c r="F64343">
        <v>0.72654252800536057</v>
      </c>
      <c r="G64343">
        <v>20.800000000000026</v>
      </c>
      <c r="H64343">
        <v>203125000</v>
      </c>
      <c r="I64343">
        <v>0</v>
      </c>
    </row>
    <row r="64344" spans="1:9" x14ac:dyDescent="0.25">
      <c r="A64344" s="1" t="s">
        <v>64351</v>
      </c>
      <c r="B64344">
        <v>21.100000000000055</v>
      </c>
      <c r="C64344">
        <v>2.855839071159064</v>
      </c>
      <c r="D64344">
        <v>1.365014232978492</v>
      </c>
      <c r="E64344">
        <v>1.490824838180572</v>
      </c>
      <c r="F64344">
        <v>0.72654252800536057</v>
      </c>
      <c r="G64344">
        <v>21.000000000000028</v>
      </c>
      <c r="H64344">
        <v>187500000</v>
      </c>
      <c r="I64344">
        <v>0</v>
      </c>
    </row>
    <row r="64345" spans="1:9" x14ac:dyDescent="0.25">
      <c r="A64345" s="1" t="s">
        <v>64352</v>
      </c>
      <c r="B64345">
        <v>21.09999999999992</v>
      </c>
      <c r="C64345">
        <v>2.8412491857332967</v>
      </c>
      <c r="D64345">
        <v>1.3566469317960337</v>
      </c>
      <c r="E64345">
        <v>1.484602253937263</v>
      </c>
      <c r="F64345">
        <v>0.72654252800536057</v>
      </c>
      <c r="G64345">
        <v>21.000000000000028</v>
      </c>
      <c r="H64345">
        <v>187500000</v>
      </c>
      <c r="I64345">
        <v>0</v>
      </c>
    </row>
    <row r="64346" spans="1:9" x14ac:dyDescent="0.25">
      <c r="A64346" s="1" t="s">
        <v>64353</v>
      </c>
      <c r="B64346">
        <v>22.899999999999928</v>
      </c>
      <c r="C64346">
        <v>5.310119757036019</v>
      </c>
      <c r="D64346">
        <v>2.7382914500393092</v>
      </c>
      <c r="E64346">
        <v>2.5718283069967152</v>
      </c>
      <c r="F64346">
        <v>-0.72654252800536057</v>
      </c>
      <c r="G64346">
        <v>22.800000000000054</v>
      </c>
      <c r="H64346">
        <v>203125000</v>
      </c>
      <c r="I64346">
        <v>0</v>
      </c>
    </row>
    <row r="64347" spans="1:9" x14ac:dyDescent="0.25">
      <c r="A64347" s="1" t="s">
        <v>64354</v>
      </c>
      <c r="B64347">
        <v>23.000000000000018</v>
      </c>
      <c r="C64347">
        <v>5.5827511657487783</v>
      </c>
      <c r="D64347">
        <v>2.8752709373349177</v>
      </c>
      <c r="E64347">
        <v>2.707480228413865</v>
      </c>
      <c r="F64347">
        <v>-0.72654252800536057</v>
      </c>
      <c r="G64347">
        <v>22.900000000000055</v>
      </c>
      <c r="H64347">
        <v>156250000</v>
      </c>
      <c r="I64347">
        <v>0</v>
      </c>
    </row>
    <row r="64348" spans="1:9" x14ac:dyDescent="0.25">
      <c r="A64348" s="1" t="s">
        <v>64355</v>
      </c>
      <c r="B64348">
        <v>2.3000000000000003</v>
      </c>
      <c r="C64348">
        <v>3.3585563480656742</v>
      </c>
      <c r="D64348">
        <v>1.140200374963515</v>
      </c>
      <c r="E64348">
        <v>2.2183559731021592</v>
      </c>
      <c r="F64348">
        <v>-0.51173995204172673</v>
      </c>
      <c r="G64348">
        <v>0</v>
      </c>
      <c r="H64348">
        <v>31250000</v>
      </c>
      <c r="I64348">
        <v>2</v>
      </c>
    </row>
    <row r="64349" spans="1:9" x14ac:dyDescent="0.25">
      <c r="A64349" s="1" t="s">
        <v>64356</v>
      </c>
      <c r="B64349">
        <v>24.400000000000066</v>
      </c>
      <c r="C64349">
        <v>8.2538336743855751</v>
      </c>
      <c r="D64349">
        <v>0.90787456483380069</v>
      </c>
      <c r="E64349">
        <v>7.3459591095517816</v>
      </c>
      <c r="F64349">
        <v>-1</v>
      </c>
      <c r="G64349">
        <v>24.300000000000075</v>
      </c>
      <c r="H64349">
        <v>218750000</v>
      </c>
      <c r="I64349">
        <v>0</v>
      </c>
    </row>
    <row r="64350" spans="1:9" x14ac:dyDescent="0.25">
      <c r="A64350" s="1" t="s">
        <v>64357</v>
      </c>
      <c r="B64350">
        <v>22.399999999999924</v>
      </c>
      <c r="C64350">
        <v>4.0437141402192296</v>
      </c>
      <c r="D64350">
        <v>1.9425553236964603</v>
      </c>
      <c r="E64350">
        <v>2.1011588165227773</v>
      </c>
      <c r="F64350">
        <v>0.72654252800536057</v>
      </c>
      <c r="G64350">
        <v>22.300000000000047</v>
      </c>
      <c r="H64350">
        <v>187500000</v>
      </c>
      <c r="I64350">
        <v>0</v>
      </c>
    </row>
    <row r="64351" spans="1:9" x14ac:dyDescent="0.25">
      <c r="A64351" s="1" t="s">
        <v>64358</v>
      </c>
      <c r="B64351">
        <v>22.400000000000055</v>
      </c>
      <c r="C64351">
        <v>4.0808935807075386</v>
      </c>
      <c r="D64351">
        <v>1.9590877218722778</v>
      </c>
      <c r="E64351">
        <v>2.1218058588352648</v>
      </c>
      <c r="F64351">
        <v>0.72654252800536057</v>
      </c>
      <c r="G64351">
        <v>22.300000000000047</v>
      </c>
      <c r="H64351">
        <v>156250000</v>
      </c>
      <c r="I64351">
        <v>0</v>
      </c>
    </row>
    <row r="64352" spans="1:9" x14ac:dyDescent="0.25">
      <c r="A64352" s="1" t="s">
        <v>64359</v>
      </c>
      <c r="B64352">
        <v>21.300000000000029</v>
      </c>
      <c r="C64352">
        <v>3.2957530663488321</v>
      </c>
      <c r="D64352">
        <v>1.5882372882996023</v>
      </c>
      <c r="E64352">
        <v>1.7075157780492298</v>
      </c>
      <c r="F64352">
        <v>0.75931449890271097</v>
      </c>
      <c r="G64352">
        <v>21.200000000000031</v>
      </c>
      <c r="H64352">
        <v>171875000</v>
      </c>
      <c r="I64352">
        <v>0</v>
      </c>
    </row>
    <row r="64353" spans="1:9" x14ac:dyDescent="0.25">
      <c r="A64353" s="1" t="s">
        <v>64360</v>
      </c>
      <c r="B64353">
        <v>21.350000000000065</v>
      </c>
      <c r="C64353">
        <v>3.1669196208075552</v>
      </c>
      <c r="D64353">
        <v>1.5216557043272161</v>
      </c>
      <c r="E64353">
        <v>1.6452639164803391</v>
      </c>
      <c r="F64353">
        <v>1</v>
      </c>
      <c r="G64353">
        <v>21.300000000000033</v>
      </c>
      <c r="H64353">
        <v>125000000</v>
      </c>
      <c r="I64353">
        <v>0</v>
      </c>
    </row>
    <row r="64354" spans="1:9" x14ac:dyDescent="0.25">
      <c r="A64354" s="1" t="s">
        <v>64361</v>
      </c>
      <c r="B64354">
        <v>21.099999999999927</v>
      </c>
      <c r="C64354">
        <v>3.0816679284956749</v>
      </c>
      <c r="D64354">
        <v>1.5943580297590509</v>
      </c>
      <c r="E64354">
        <v>1.487309898736624</v>
      </c>
      <c r="F64354">
        <v>-0.76189606063224247</v>
      </c>
      <c r="G64354">
        <v>21.000000000000028</v>
      </c>
      <c r="H64354">
        <v>125000000</v>
      </c>
      <c r="I64354">
        <v>0</v>
      </c>
    </row>
    <row r="64355" spans="1:9" x14ac:dyDescent="0.25">
      <c r="A64355" s="1" t="s">
        <v>64362</v>
      </c>
      <c r="B64355">
        <v>21.199999999999928</v>
      </c>
      <c r="C64355">
        <v>3.3343891735412727</v>
      </c>
      <c r="D64355">
        <v>1.7220936215178315</v>
      </c>
      <c r="E64355">
        <v>1.6122955520234412</v>
      </c>
      <c r="F64355">
        <v>-0.50540778974026956</v>
      </c>
      <c r="G64355">
        <v>21.10000000000003</v>
      </c>
      <c r="H64355">
        <v>187500000</v>
      </c>
      <c r="I64355">
        <v>0</v>
      </c>
    </row>
    <row r="64356" spans="1:9" x14ac:dyDescent="0.25">
      <c r="A64356" s="1" t="s">
        <v>64363</v>
      </c>
      <c r="B64356">
        <v>20.700000000000063</v>
      </c>
      <c r="C64356">
        <v>2.232788920860949</v>
      </c>
      <c r="D64356">
        <v>1.1668856718744594</v>
      </c>
      <c r="E64356">
        <v>1.0659032489864897</v>
      </c>
      <c r="F64356">
        <v>-0.69890306074278596</v>
      </c>
      <c r="G64356">
        <v>20.600000000000023</v>
      </c>
      <c r="H64356">
        <v>171875000</v>
      </c>
      <c r="I64356">
        <v>0</v>
      </c>
    </row>
    <row r="64357" spans="1:9" x14ac:dyDescent="0.25">
      <c r="A64357" s="1" t="s">
        <v>64364</v>
      </c>
      <c r="B64357">
        <v>20.799999999999919</v>
      </c>
      <c r="C64357">
        <v>2.3995098435349429</v>
      </c>
      <c r="D64357">
        <v>1.2522025192148245</v>
      </c>
      <c r="E64357">
        <v>1.1473073243201184</v>
      </c>
      <c r="F64357">
        <v>-0.68721351279790666</v>
      </c>
      <c r="G64357">
        <v>20.700000000000024</v>
      </c>
      <c r="H64357">
        <v>187500000</v>
      </c>
      <c r="I64357">
        <v>0</v>
      </c>
    </row>
    <row r="64358" spans="1:9" x14ac:dyDescent="0.25">
      <c r="A64358" s="1" t="s">
        <v>64365</v>
      </c>
      <c r="B64358">
        <v>20.500000000000043</v>
      </c>
      <c r="C64358">
        <v>1.9067435561945132</v>
      </c>
      <c r="D64358">
        <v>1.0002959305314358</v>
      </c>
      <c r="E64358">
        <v>0.90644762566307735</v>
      </c>
      <c r="F64358">
        <v>-0.37148403110958084</v>
      </c>
      <c r="G64358">
        <v>20.40000000000002</v>
      </c>
      <c r="H64358">
        <v>93750000</v>
      </c>
      <c r="I64358">
        <v>0</v>
      </c>
    </row>
    <row r="64359" spans="1:9" x14ac:dyDescent="0.25">
      <c r="A64359" s="1" t="s">
        <v>64366</v>
      </c>
      <c r="B64359">
        <v>20.599999999999909</v>
      </c>
      <c r="C64359">
        <v>2.0341962656374437</v>
      </c>
      <c r="D64359">
        <v>1.0659822326949806</v>
      </c>
      <c r="E64359">
        <v>0.96821403294246311</v>
      </c>
      <c r="F64359">
        <v>-0.37233874635378683</v>
      </c>
      <c r="G64359">
        <v>20.500000000000021</v>
      </c>
      <c r="H64359">
        <v>140625000</v>
      </c>
      <c r="I64359">
        <v>0</v>
      </c>
    </row>
    <row r="64360" spans="1:9" x14ac:dyDescent="0.25">
      <c r="A64360" s="1" t="s">
        <v>64367</v>
      </c>
      <c r="B64360">
        <v>22.399999999999928</v>
      </c>
      <c r="C64360">
        <v>4.1301794298492531</v>
      </c>
      <c r="D64360">
        <v>1.9747535328808574</v>
      </c>
      <c r="E64360">
        <v>2.1554258969683984</v>
      </c>
      <c r="F64360">
        <v>0.74520564800311639</v>
      </c>
      <c r="G64360">
        <v>22.300000000000047</v>
      </c>
      <c r="H64360">
        <v>187500000</v>
      </c>
      <c r="I64360">
        <v>0</v>
      </c>
    </row>
    <row r="64361" spans="1:9" x14ac:dyDescent="0.25">
      <c r="A64361" s="1" t="s">
        <v>64368</v>
      </c>
      <c r="B64361">
        <v>22.40000000000007</v>
      </c>
      <c r="C64361">
        <v>3.9103474396877198</v>
      </c>
      <c r="D64361">
        <v>1.863710836629588</v>
      </c>
      <c r="E64361">
        <v>2.0466366030581318</v>
      </c>
      <c r="F64361">
        <v>0.72654252800536057</v>
      </c>
      <c r="G64361">
        <v>22.300000000000047</v>
      </c>
      <c r="H64361">
        <v>156250000</v>
      </c>
      <c r="I64361">
        <v>0</v>
      </c>
    </row>
    <row r="64362" spans="1:9" x14ac:dyDescent="0.25">
      <c r="A64362" s="1" t="s">
        <v>64369</v>
      </c>
      <c r="B64362">
        <v>24.349999999999927</v>
      </c>
      <c r="C64362">
        <v>6.0275326689294708</v>
      </c>
      <c r="D64362">
        <v>2.9193324679926675</v>
      </c>
      <c r="E64362">
        <v>3.1082002009368019</v>
      </c>
      <c r="F64362">
        <v>1</v>
      </c>
      <c r="G64362">
        <v>24.300000000000075</v>
      </c>
      <c r="H64362">
        <v>187500000</v>
      </c>
      <c r="I64362">
        <v>0</v>
      </c>
    </row>
    <row r="64363" spans="1:9" x14ac:dyDescent="0.25">
      <c r="A64363" s="1" t="s">
        <v>64370</v>
      </c>
      <c r="B64363">
        <v>24.350000000000037</v>
      </c>
      <c r="C64363">
        <v>5.9963975842278003</v>
      </c>
      <c r="D64363">
        <v>2.9019464667341852</v>
      </c>
      <c r="E64363">
        <v>3.0944511174936253</v>
      </c>
      <c r="F64363">
        <v>1</v>
      </c>
      <c r="G64363">
        <v>24.300000000000075</v>
      </c>
      <c r="H64363">
        <v>187500000</v>
      </c>
      <c r="I64363">
        <v>0</v>
      </c>
    </row>
    <row r="64364" spans="1:9" x14ac:dyDescent="0.25">
      <c r="A64364" s="1" t="s">
        <v>64371</v>
      </c>
      <c r="B64364">
        <v>24.300000000000036</v>
      </c>
      <c r="C64364">
        <v>6.7857816854038688</v>
      </c>
      <c r="D64364">
        <v>3.2918352702566485</v>
      </c>
      <c r="E64364">
        <v>3.493946415147223</v>
      </c>
      <c r="F64364">
        <v>1</v>
      </c>
      <c r="G64364">
        <v>24.60000000000008</v>
      </c>
      <c r="H64364">
        <v>187500000</v>
      </c>
      <c r="I64364">
        <v>0</v>
      </c>
    </row>
    <row r="64365" spans="1:9" x14ac:dyDescent="0.25">
      <c r="A64365" s="1" t="s">
        <v>64372</v>
      </c>
      <c r="B64365">
        <v>24.50000000000005</v>
      </c>
      <c r="C64365">
        <v>7.1839451273980384</v>
      </c>
      <c r="D64365">
        <v>3.488896797504641</v>
      </c>
      <c r="E64365">
        <v>3.6950483298933992</v>
      </c>
      <c r="F64365">
        <v>1</v>
      </c>
      <c r="G64365">
        <v>24.800000000000082</v>
      </c>
      <c r="H64365">
        <v>156250000</v>
      </c>
      <c r="I64365">
        <v>0</v>
      </c>
    </row>
    <row r="64366" spans="1:9" x14ac:dyDescent="0.25">
      <c r="A64366" s="1" t="s">
        <v>64373</v>
      </c>
      <c r="B64366">
        <v>21.249999999999925</v>
      </c>
      <c r="C64366">
        <v>3.2098532785860807</v>
      </c>
      <c r="D64366">
        <v>1.6641768819751546</v>
      </c>
      <c r="E64366">
        <v>1.5456763966109262</v>
      </c>
      <c r="F64366">
        <v>-1</v>
      </c>
      <c r="G64366">
        <v>21.200000000000031</v>
      </c>
      <c r="H64366">
        <v>125000000</v>
      </c>
      <c r="I64366">
        <v>0</v>
      </c>
    </row>
    <row r="64367" spans="1:9" x14ac:dyDescent="0.25">
      <c r="A64367" s="1" t="s">
        <v>64374</v>
      </c>
      <c r="B64367">
        <v>21.249999999999925</v>
      </c>
      <c r="C64367">
        <v>3.1629762276532021</v>
      </c>
      <c r="D64367">
        <v>1.641320523325982</v>
      </c>
      <c r="E64367">
        <v>1.5216557043272201</v>
      </c>
      <c r="F64367">
        <v>-1</v>
      </c>
      <c r="G64367">
        <v>21.200000000000031</v>
      </c>
      <c r="H64367">
        <v>171875000</v>
      </c>
      <c r="I64367">
        <v>0</v>
      </c>
    </row>
    <row r="64368" spans="1:9" x14ac:dyDescent="0.25">
      <c r="A64368" s="1" t="s">
        <v>64375</v>
      </c>
      <c r="B64368">
        <v>20.699999999999928</v>
      </c>
      <c r="C64368">
        <v>2.3079146141091673</v>
      </c>
      <c r="D64368">
        <v>1.2089655852130079</v>
      </c>
      <c r="E64368">
        <v>1.0989490288961594</v>
      </c>
      <c r="F64368">
        <v>-0.72654252800536057</v>
      </c>
      <c r="G64368">
        <v>20.600000000000023</v>
      </c>
      <c r="H64368">
        <v>140625000</v>
      </c>
      <c r="I64368">
        <v>0</v>
      </c>
    </row>
    <row r="64369" spans="1:9" x14ac:dyDescent="0.25">
      <c r="A64369" s="1" t="s">
        <v>64376</v>
      </c>
      <c r="B64369">
        <v>20.699999999999925</v>
      </c>
      <c r="C64369">
        <v>2.3468622971192179</v>
      </c>
      <c r="D64369">
        <v>1.2297654085733551</v>
      </c>
      <c r="E64369">
        <v>1.1170968885458628</v>
      </c>
      <c r="F64369">
        <v>-0.72654252800536057</v>
      </c>
      <c r="G64369">
        <v>20.600000000000023</v>
      </c>
      <c r="H64369">
        <v>156250000</v>
      </c>
      <c r="I64369">
        <v>0</v>
      </c>
    </row>
    <row r="64370" spans="1:9" x14ac:dyDescent="0.25">
      <c r="A64370" s="1" t="s">
        <v>64377</v>
      </c>
      <c r="B64370">
        <v>21.000000000000014</v>
      </c>
      <c r="C64370">
        <v>2.3921679780728882</v>
      </c>
      <c r="D64370">
        <v>1.2760788905644906</v>
      </c>
      <c r="E64370">
        <v>1.1160890875083975</v>
      </c>
      <c r="F64370">
        <v>-9.7973048642541194E-2</v>
      </c>
      <c r="G64370">
        <v>20.900000000000027</v>
      </c>
      <c r="H64370">
        <v>156250000</v>
      </c>
      <c r="I64370">
        <v>0</v>
      </c>
    </row>
    <row r="64371" spans="1:9" x14ac:dyDescent="0.25">
      <c r="A64371" s="1" t="s">
        <v>64378</v>
      </c>
      <c r="B64371">
        <v>21.100000000000023</v>
      </c>
      <c r="C64371">
        <v>2.5542329213507196</v>
      </c>
      <c r="D64371">
        <v>1.3587365565496472</v>
      </c>
      <c r="E64371">
        <v>1.1954963648010724</v>
      </c>
      <c r="F64371">
        <v>-0.11758194012470469</v>
      </c>
      <c r="G64371">
        <v>21.000000000000028</v>
      </c>
      <c r="H64371">
        <v>171875000</v>
      </c>
      <c r="I64371">
        <v>0</v>
      </c>
    </row>
    <row r="64372" spans="1:9" x14ac:dyDescent="0.25">
      <c r="A64372" s="1" t="s">
        <v>64379</v>
      </c>
      <c r="B64372">
        <v>20.799999999999994</v>
      </c>
      <c r="C64372">
        <v>2.6116669833277601</v>
      </c>
      <c r="D64372">
        <v>1.3833736071369831</v>
      </c>
      <c r="E64372">
        <v>1.2282933761907771</v>
      </c>
      <c r="F64372">
        <v>-0.18663209875831743</v>
      </c>
      <c r="G64372">
        <v>20.700000000000024</v>
      </c>
      <c r="H64372">
        <v>140625000</v>
      </c>
      <c r="I64372">
        <v>0</v>
      </c>
    </row>
    <row r="64373" spans="1:9" x14ac:dyDescent="0.25">
      <c r="A64373" s="1" t="s">
        <v>64380</v>
      </c>
      <c r="B64373">
        <v>20.800000000000018</v>
      </c>
      <c r="C64373">
        <v>2.6798265138778308</v>
      </c>
      <c r="D64373">
        <v>1.4192190974350463</v>
      </c>
      <c r="E64373">
        <v>1.2606074164427845</v>
      </c>
      <c r="F64373">
        <v>-0.17426883276691862</v>
      </c>
      <c r="G64373">
        <v>20.700000000000024</v>
      </c>
      <c r="H64373">
        <v>187500000</v>
      </c>
      <c r="I64373">
        <v>0</v>
      </c>
    </row>
    <row r="64374" spans="1:9" x14ac:dyDescent="0.25">
      <c r="A64374" s="1" t="s">
        <v>64381</v>
      </c>
      <c r="B64374">
        <v>20.899999999999981</v>
      </c>
      <c r="C64374">
        <v>1.8028264483628078</v>
      </c>
      <c r="D64374">
        <v>0.81397931876219509</v>
      </c>
      <c r="E64374">
        <v>0.98884712960061272</v>
      </c>
      <c r="F64374">
        <v>0.11734540550356609</v>
      </c>
      <c r="G64374">
        <v>20.800000000000026</v>
      </c>
      <c r="H64374">
        <v>218750000</v>
      </c>
      <c r="I64374">
        <v>0</v>
      </c>
    </row>
    <row r="64375" spans="1:9" x14ac:dyDescent="0.25">
      <c r="A64375" s="1" t="s">
        <v>64382</v>
      </c>
      <c r="B64375">
        <v>20.899999999999991</v>
      </c>
      <c r="C64375">
        <v>1.82549210020888</v>
      </c>
      <c r="D64375">
        <v>0.82451020921963902</v>
      </c>
      <c r="E64375">
        <v>1.000981890989241</v>
      </c>
      <c r="F64375">
        <v>0.1202550993145195</v>
      </c>
      <c r="G64375">
        <v>20.800000000000026</v>
      </c>
      <c r="H64375">
        <v>171875000</v>
      </c>
      <c r="I64375">
        <v>0</v>
      </c>
    </row>
    <row r="64376" spans="1:9" x14ac:dyDescent="0.25">
      <c r="A64376" s="1" t="s">
        <v>64383</v>
      </c>
      <c r="B64376">
        <v>21.100000000000016</v>
      </c>
      <c r="C64376">
        <v>1.7361645806918076</v>
      </c>
      <c r="D64376">
        <v>0.77602552775929556</v>
      </c>
      <c r="E64376">
        <v>0.960139052932512</v>
      </c>
      <c r="F64376">
        <v>9.0385862060692101E-2</v>
      </c>
      <c r="G64376">
        <v>21.000000000000028</v>
      </c>
      <c r="H64376">
        <v>140625000</v>
      </c>
      <c r="I64376">
        <v>0</v>
      </c>
    </row>
    <row r="64377" spans="1:9" x14ac:dyDescent="0.25">
      <c r="A64377" s="1" t="s">
        <v>64384</v>
      </c>
      <c r="B64377">
        <v>21.100000000000023</v>
      </c>
      <c r="C64377">
        <v>1.7325762797116675</v>
      </c>
      <c r="D64377">
        <v>0.77341960550803313</v>
      </c>
      <c r="E64377">
        <v>0.95915667420363437</v>
      </c>
      <c r="F64377">
        <v>9.159479917517066E-2</v>
      </c>
      <c r="G64377">
        <v>21.000000000000028</v>
      </c>
      <c r="H64377">
        <v>203125000</v>
      </c>
      <c r="I64377">
        <v>0</v>
      </c>
    </row>
    <row r="64378" spans="1:9" x14ac:dyDescent="0.25">
      <c r="A64378" s="1" t="s">
        <v>64385</v>
      </c>
      <c r="B64378">
        <v>5.3</v>
      </c>
      <c r="C64378">
        <v>4.8619386292930837</v>
      </c>
      <c r="D64378">
        <v>2.2225937895666283</v>
      </c>
      <c r="E64378">
        <v>2.6393448397264567</v>
      </c>
      <c r="F64378">
        <v>-0.45224083069280185</v>
      </c>
      <c r="G64378">
        <v>0</v>
      </c>
      <c r="H64378">
        <v>31250000</v>
      </c>
      <c r="I64378">
        <v>4</v>
      </c>
    </row>
    <row r="64379" spans="1:9" x14ac:dyDescent="0.25">
      <c r="A64379" s="1" t="s">
        <v>64386</v>
      </c>
      <c r="B64379">
        <v>5.3000000000000007</v>
      </c>
      <c r="C64379">
        <v>1.1265018556698485</v>
      </c>
      <c r="D64379">
        <v>0.34372074449846135</v>
      </c>
      <c r="E64379">
        <v>0.78278111117138716</v>
      </c>
      <c r="F64379">
        <v>-0.21127542862556004</v>
      </c>
      <c r="G64379">
        <v>0</v>
      </c>
      <c r="H64379">
        <v>31250000</v>
      </c>
      <c r="I64379">
        <v>2</v>
      </c>
    </row>
    <row r="64380" spans="1:9" x14ac:dyDescent="0.25">
      <c r="A64380" s="1" t="s">
        <v>64387</v>
      </c>
      <c r="B64380">
        <v>22.700000000000003</v>
      </c>
      <c r="C64380">
        <v>3.9741667451739775</v>
      </c>
      <c r="D64380">
        <v>1.8824184819447796</v>
      </c>
      <c r="E64380">
        <v>2.0917482632291979</v>
      </c>
      <c r="F64380">
        <v>0.25567051792970297</v>
      </c>
      <c r="G64380">
        <v>22.600000000000051</v>
      </c>
      <c r="H64380">
        <v>156250000</v>
      </c>
      <c r="I64380">
        <v>0</v>
      </c>
    </row>
    <row r="64381" spans="1:9" x14ac:dyDescent="0.25">
      <c r="A64381" s="1" t="s">
        <v>64388</v>
      </c>
      <c r="B64381">
        <v>22.699999999999971</v>
      </c>
      <c r="C64381">
        <v>4.1684804309460848</v>
      </c>
      <c r="D64381">
        <v>1.9776976098033954</v>
      </c>
      <c r="E64381">
        <v>2.190782821142693</v>
      </c>
      <c r="F64381">
        <v>0.30908794864087152</v>
      </c>
      <c r="G64381">
        <v>22.600000000000051</v>
      </c>
      <c r="H64381">
        <v>187500000</v>
      </c>
      <c r="I64381">
        <v>0</v>
      </c>
    </row>
    <row r="64382" spans="1:9" x14ac:dyDescent="0.25">
      <c r="A64382" s="1" t="s">
        <v>64389</v>
      </c>
      <c r="B64382">
        <v>22.19999999999996</v>
      </c>
      <c r="C64382">
        <v>3.2877403731570127</v>
      </c>
      <c r="D64382">
        <v>1.5338712537532064</v>
      </c>
      <c r="E64382">
        <v>1.7538691194038063</v>
      </c>
      <c r="F64382">
        <v>0.12854318974432877</v>
      </c>
      <c r="G64382">
        <v>22.100000000000044</v>
      </c>
      <c r="H64382">
        <v>140625000</v>
      </c>
      <c r="I64382">
        <v>0</v>
      </c>
    </row>
    <row r="64383" spans="1:9" x14ac:dyDescent="0.25">
      <c r="A64383" s="1" t="s">
        <v>64390</v>
      </c>
      <c r="B64383">
        <v>22.199999999999978</v>
      </c>
      <c r="C64383">
        <v>3.3151094517788384</v>
      </c>
      <c r="D64383">
        <v>1.5456825338628315</v>
      </c>
      <c r="E64383">
        <v>1.7694269179160069</v>
      </c>
      <c r="F64383">
        <v>0.12963674230477373</v>
      </c>
      <c r="G64383">
        <v>22.100000000000044</v>
      </c>
      <c r="H64383">
        <v>187500000</v>
      </c>
      <c r="I64383">
        <v>0</v>
      </c>
    </row>
    <row r="64384" spans="1:9" x14ac:dyDescent="0.25">
      <c r="A64384" s="1" t="s">
        <v>64391</v>
      </c>
      <c r="B64384">
        <v>20.800000000000022</v>
      </c>
      <c r="C64384">
        <v>2.0026930025521321</v>
      </c>
      <c r="D64384">
        <v>1.0854726221938771</v>
      </c>
      <c r="E64384">
        <v>0.91722038035825504</v>
      </c>
      <c r="F64384">
        <v>-0.15630263554404289</v>
      </c>
      <c r="G64384">
        <v>20.700000000000024</v>
      </c>
      <c r="H64384">
        <v>93750000</v>
      </c>
      <c r="I64384">
        <v>0</v>
      </c>
    </row>
    <row r="64385" spans="1:9" x14ac:dyDescent="0.25">
      <c r="A64385" s="1" t="s">
        <v>64392</v>
      </c>
      <c r="B64385">
        <v>20.799999999999994</v>
      </c>
      <c r="C64385">
        <v>1.9993271590367909</v>
      </c>
      <c r="D64385">
        <v>1.0851156376374638</v>
      </c>
      <c r="E64385">
        <v>0.91421152139932715</v>
      </c>
      <c r="F64385">
        <v>-0.1537497670954</v>
      </c>
      <c r="G64385">
        <v>20.700000000000024</v>
      </c>
      <c r="H64385">
        <v>156250000</v>
      </c>
      <c r="I64385">
        <v>0</v>
      </c>
    </row>
    <row r="64386" spans="1:9" x14ac:dyDescent="0.25">
      <c r="A64386" s="1" t="s">
        <v>64393</v>
      </c>
      <c r="B64386">
        <v>21.300000000000008</v>
      </c>
      <c r="C64386">
        <v>2.6950321427275155</v>
      </c>
      <c r="D64386">
        <v>1.4434562301980653</v>
      </c>
      <c r="E64386">
        <v>1.2515759125294501</v>
      </c>
      <c r="F64386">
        <v>-0.10989032105123409</v>
      </c>
      <c r="G64386">
        <v>21.200000000000031</v>
      </c>
      <c r="H64386">
        <v>171875000</v>
      </c>
      <c r="I64386">
        <v>0</v>
      </c>
    </row>
    <row r="64387" spans="1:9" x14ac:dyDescent="0.25">
      <c r="A64387" s="1" t="s">
        <v>64394</v>
      </c>
      <c r="B64387">
        <v>21.4</v>
      </c>
      <c r="C64387">
        <v>2.8350768585612109</v>
      </c>
      <c r="D64387">
        <v>1.5150947227726892</v>
      </c>
      <c r="E64387">
        <v>1.3199821357885217</v>
      </c>
      <c r="F64387">
        <v>-0.11713439653278268</v>
      </c>
      <c r="G64387">
        <v>21.300000000000033</v>
      </c>
      <c r="H64387">
        <v>156250000</v>
      </c>
      <c r="I64387">
        <v>0</v>
      </c>
    </row>
    <row r="64388" spans="1:9" x14ac:dyDescent="0.25">
      <c r="A64388" s="1" t="s">
        <v>64395</v>
      </c>
      <c r="B64388">
        <v>20.500000000000007</v>
      </c>
      <c r="C64388">
        <v>1.5957181984503284</v>
      </c>
      <c r="D64388">
        <v>0.73255943527770828</v>
      </c>
      <c r="E64388">
        <v>0.86315876317262008</v>
      </c>
      <c r="F64388">
        <v>0.10542931570803749</v>
      </c>
      <c r="G64388">
        <v>20.40000000000002</v>
      </c>
      <c r="H64388">
        <v>140625000</v>
      </c>
      <c r="I64388">
        <v>0</v>
      </c>
    </row>
    <row r="64389" spans="1:9" x14ac:dyDescent="0.25">
      <c r="A64389" s="1" t="s">
        <v>64396</v>
      </c>
      <c r="B64389">
        <v>20.500000000000018</v>
      </c>
      <c r="C64389">
        <v>1.6245136731890302</v>
      </c>
      <c r="D64389">
        <v>0.74571096653963087</v>
      </c>
      <c r="E64389">
        <v>0.8788027066493993</v>
      </c>
      <c r="F64389">
        <v>0.10722974993350354</v>
      </c>
      <c r="G64389">
        <v>20.40000000000002</v>
      </c>
      <c r="H64389">
        <v>171875000</v>
      </c>
      <c r="I64389">
        <v>0</v>
      </c>
    </row>
    <row r="64390" spans="1:9" x14ac:dyDescent="0.25">
      <c r="A64390" s="1" t="s">
        <v>64397</v>
      </c>
      <c r="B64390">
        <v>20.6</v>
      </c>
      <c r="C64390">
        <v>1.3190189192922452</v>
      </c>
      <c r="D64390">
        <v>0.58864484540372297</v>
      </c>
      <c r="E64390">
        <v>0.73037407388852227</v>
      </c>
      <c r="F64390">
        <v>6.8522402222731316E-2</v>
      </c>
      <c r="G64390">
        <v>20.500000000000021</v>
      </c>
      <c r="H64390">
        <v>125000000</v>
      </c>
      <c r="I64390">
        <v>0</v>
      </c>
    </row>
    <row r="64391" spans="1:9" x14ac:dyDescent="0.25">
      <c r="A64391" s="1" t="s">
        <v>64398</v>
      </c>
      <c r="B64391">
        <v>20.600000000000023</v>
      </c>
      <c r="C64391">
        <v>1.3261808996254363</v>
      </c>
      <c r="D64391">
        <v>0.59093285766167902</v>
      </c>
      <c r="E64391">
        <v>0.73524804196375726</v>
      </c>
      <c r="F64391">
        <v>6.8478766142438641E-2</v>
      </c>
      <c r="G64391">
        <v>20.500000000000021</v>
      </c>
      <c r="H64391">
        <v>140625000</v>
      </c>
      <c r="I64391">
        <v>0</v>
      </c>
    </row>
    <row r="64392" spans="1:9" x14ac:dyDescent="0.25">
      <c r="A64392" s="1" t="s">
        <v>64399</v>
      </c>
      <c r="B64392">
        <v>20.700000000000017</v>
      </c>
      <c r="C64392">
        <v>1.6198924852425378</v>
      </c>
      <c r="D64392">
        <v>0.73429789878932361</v>
      </c>
      <c r="E64392">
        <v>0.88559458645321421</v>
      </c>
      <c r="F64392">
        <v>6.5658015638474065E-2</v>
      </c>
      <c r="G64392">
        <v>20.600000000000023</v>
      </c>
      <c r="H64392">
        <v>156250000</v>
      </c>
      <c r="I64392">
        <v>0</v>
      </c>
    </row>
    <row r="64393" spans="1:9" x14ac:dyDescent="0.25">
      <c r="A64393" s="1" t="s">
        <v>64400</v>
      </c>
      <c r="B64393">
        <v>20.799999999999986</v>
      </c>
      <c r="C64393">
        <v>1.6191365474250117</v>
      </c>
      <c r="D64393">
        <v>0.73260335653176156</v>
      </c>
      <c r="E64393">
        <v>0.88653319089325011</v>
      </c>
      <c r="F64393">
        <v>6.5468464905101609E-2</v>
      </c>
      <c r="G64393">
        <v>20.700000000000024</v>
      </c>
      <c r="H64393">
        <v>187500000</v>
      </c>
      <c r="I64393">
        <v>0</v>
      </c>
    </row>
    <row r="64394" spans="1:9" x14ac:dyDescent="0.25">
      <c r="A64394" s="1" t="s">
        <v>64401</v>
      </c>
      <c r="B64394">
        <v>5.3000000000000034</v>
      </c>
      <c r="C64394">
        <v>4.4822474392842064</v>
      </c>
      <c r="D64394">
        <v>2.107389670234904</v>
      </c>
      <c r="E64394">
        <v>2.3748577690493025</v>
      </c>
      <c r="F64394">
        <v>0.43518255567924324</v>
      </c>
      <c r="G64394">
        <v>0</v>
      </c>
      <c r="H64394">
        <v>46875000</v>
      </c>
      <c r="I64394">
        <v>1</v>
      </c>
    </row>
    <row r="64395" spans="1:9" x14ac:dyDescent="0.25">
      <c r="A64395" s="1" t="s">
        <v>64402</v>
      </c>
      <c r="B64395">
        <v>5.4</v>
      </c>
      <c r="C64395">
        <v>1.9056708621034306</v>
      </c>
      <c r="D64395">
        <v>0.87672864728682232</v>
      </c>
      <c r="E64395">
        <v>1.0289422148166083</v>
      </c>
      <c r="F64395">
        <v>0.23227260678797679</v>
      </c>
      <c r="G64395">
        <v>0</v>
      </c>
      <c r="H64395">
        <v>31250000</v>
      </c>
      <c r="I64395">
        <v>5</v>
      </c>
    </row>
    <row r="64396" spans="1:9" x14ac:dyDescent="0.25">
      <c r="A64396" s="1" t="s">
        <v>64403</v>
      </c>
      <c r="B64396">
        <v>5.3000000000000007</v>
      </c>
      <c r="C64396">
        <v>3.3407551337409052</v>
      </c>
      <c r="D64396">
        <v>1.4315179352109353</v>
      </c>
      <c r="E64396">
        <v>1.9092371985299699</v>
      </c>
      <c r="F64396">
        <v>0.5107165261755906</v>
      </c>
      <c r="G64396">
        <v>0</v>
      </c>
      <c r="H64396">
        <v>15625000</v>
      </c>
      <c r="I64396">
        <v>1</v>
      </c>
    </row>
    <row r="64397" spans="1:9" x14ac:dyDescent="0.25">
      <c r="A64397" s="1" t="s">
        <v>64404</v>
      </c>
      <c r="B64397">
        <v>5.4000000000000021</v>
      </c>
      <c r="C64397">
        <v>1.5743407833109906</v>
      </c>
      <c r="D64397">
        <v>0.44220800943098171</v>
      </c>
      <c r="E64397">
        <v>1.1321327738800089</v>
      </c>
      <c r="F64397">
        <v>-0.33999782265163336</v>
      </c>
      <c r="G64397">
        <v>0</v>
      </c>
      <c r="H64397">
        <v>62500000</v>
      </c>
      <c r="I64397">
        <v>2</v>
      </c>
    </row>
    <row r="64398" spans="1:9" x14ac:dyDescent="0.25">
      <c r="A64398" s="1" t="s">
        <v>64405</v>
      </c>
      <c r="B64398">
        <v>21.800000000000026</v>
      </c>
      <c r="C64398">
        <v>3.2153301730430055</v>
      </c>
      <c r="D64398">
        <v>1.5131686186806359</v>
      </c>
      <c r="E64398">
        <v>1.7021615543623696</v>
      </c>
      <c r="F64398">
        <v>0.13772184642493457</v>
      </c>
      <c r="G64398">
        <v>21.700000000000038</v>
      </c>
      <c r="H64398">
        <v>218750000</v>
      </c>
      <c r="I64398">
        <v>0</v>
      </c>
    </row>
    <row r="64399" spans="1:9" x14ac:dyDescent="0.25">
      <c r="A64399" s="1" t="s">
        <v>64406</v>
      </c>
      <c r="B64399">
        <v>21.900000000000002</v>
      </c>
      <c r="C64399">
        <v>3.2462124274939752</v>
      </c>
      <c r="D64399">
        <v>1.5261039721421241</v>
      </c>
      <c r="E64399">
        <v>1.7201084553518511</v>
      </c>
      <c r="F64399">
        <v>0.14603287219404937</v>
      </c>
      <c r="G64399">
        <v>21.80000000000004</v>
      </c>
      <c r="H64399">
        <v>156250000</v>
      </c>
      <c r="I64399">
        <v>0</v>
      </c>
    </row>
    <row r="64400" spans="1:9" x14ac:dyDescent="0.25">
      <c r="A64400" s="1" t="s">
        <v>64407</v>
      </c>
      <c r="B64400">
        <v>20.899999999999956</v>
      </c>
      <c r="C64400">
        <v>2.1725756696633165</v>
      </c>
      <c r="D64400">
        <v>1.0126345368907366</v>
      </c>
      <c r="E64400">
        <v>1.1599411327725799</v>
      </c>
      <c r="F64400">
        <v>0.1809689485714161</v>
      </c>
      <c r="G64400">
        <v>20.800000000000026</v>
      </c>
      <c r="H64400">
        <v>125000000</v>
      </c>
      <c r="I64400">
        <v>0</v>
      </c>
    </row>
    <row r="64401" spans="1:9" x14ac:dyDescent="0.25">
      <c r="A64401" s="1" t="s">
        <v>64408</v>
      </c>
      <c r="B64401">
        <v>20.900000000000002</v>
      </c>
      <c r="C64401">
        <v>2.2033826952942706</v>
      </c>
      <c r="D64401">
        <v>1.0255364568670657</v>
      </c>
      <c r="E64401">
        <v>1.1778462384272048</v>
      </c>
      <c r="F64401">
        <v>0.1824760902768654</v>
      </c>
      <c r="G64401">
        <v>20.800000000000026</v>
      </c>
      <c r="H64401">
        <v>187500000</v>
      </c>
      <c r="I64401">
        <v>0</v>
      </c>
    </row>
    <row r="64402" spans="1:9" x14ac:dyDescent="0.25">
      <c r="A64402" s="1" t="s">
        <v>64409</v>
      </c>
      <c r="B64402">
        <v>20.700000000000024</v>
      </c>
      <c r="C64402">
        <v>2.2370490881062666</v>
      </c>
      <c r="D64402">
        <v>1.1824617993137667</v>
      </c>
      <c r="E64402">
        <v>1.0545872887924999</v>
      </c>
      <c r="F64402">
        <v>-0.11045297340409554</v>
      </c>
      <c r="G64402">
        <v>20.600000000000023</v>
      </c>
      <c r="H64402">
        <v>203125000</v>
      </c>
      <c r="I64402">
        <v>0</v>
      </c>
    </row>
    <row r="64403" spans="1:9" x14ac:dyDescent="0.25">
      <c r="A64403" s="1" t="s">
        <v>64410</v>
      </c>
      <c r="B64403">
        <v>20.800000000000018</v>
      </c>
      <c r="C64403">
        <v>2.3931441412900063</v>
      </c>
      <c r="D64403">
        <v>1.2621416763347191</v>
      </c>
      <c r="E64403">
        <v>1.1310024649552872</v>
      </c>
      <c r="F64403">
        <v>-0.13323171545176349</v>
      </c>
      <c r="G64403">
        <v>20.700000000000024</v>
      </c>
      <c r="H64403">
        <v>171875000</v>
      </c>
      <c r="I64403">
        <v>0</v>
      </c>
    </row>
    <row r="64404" spans="1:9" x14ac:dyDescent="0.25">
      <c r="A64404" s="1" t="s">
        <v>64411</v>
      </c>
      <c r="B64404">
        <v>20.400000000000027</v>
      </c>
      <c r="C64404">
        <v>1.8399326330464247</v>
      </c>
      <c r="D64404">
        <v>0.98128688866296132</v>
      </c>
      <c r="E64404">
        <v>0.85864574438346342</v>
      </c>
      <c r="F64404">
        <v>-9.1471280449712644E-2</v>
      </c>
      <c r="G64404">
        <v>20.300000000000018</v>
      </c>
      <c r="H64404">
        <v>140625000</v>
      </c>
      <c r="I64404">
        <v>0</v>
      </c>
    </row>
    <row r="64405" spans="1:9" x14ac:dyDescent="0.25">
      <c r="A64405" s="1" t="s">
        <v>64412</v>
      </c>
      <c r="B64405">
        <v>20.499999999999989</v>
      </c>
      <c r="C64405">
        <v>1.9325263949580331</v>
      </c>
      <c r="D64405">
        <v>1.0296810517716271</v>
      </c>
      <c r="E64405">
        <v>0.90284534318640608</v>
      </c>
      <c r="F64405">
        <v>-8.8150768606600316E-2</v>
      </c>
      <c r="G64405">
        <v>20.40000000000002</v>
      </c>
      <c r="H64405">
        <v>109375000</v>
      </c>
      <c r="I64405">
        <v>0</v>
      </c>
    </row>
    <row r="64406" spans="1:9" x14ac:dyDescent="0.25">
      <c r="A64406" s="1" t="s">
        <v>64413</v>
      </c>
      <c r="B64406">
        <v>20.59999999999998</v>
      </c>
      <c r="C64406">
        <v>2.2763409019017806</v>
      </c>
      <c r="D64406">
        <v>1.1976074499525304</v>
      </c>
      <c r="E64406">
        <v>1.0787334519492502</v>
      </c>
      <c r="F64406">
        <v>-0.17134396692167719</v>
      </c>
      <c r="G64406">
        <v>20.500000000000021</v>
      </c>
      <c r="H64406">
        <v>250000000</v>
      </c>
      <c r="I64406">
        <v>0</v>
      </c>
    </row>
    <row r="64407" spans="1:9" x14ac:dyDescent="0.25">
      <c r="A64407" s="1" t="s">
        <v>64414</v>
      </c>
      <c r="B64407">
        <v>20.600000000000009</v>
      </c>
      <c r="C64407">
        <v>2.3428202258433766</v>
      </c>
      <c r="D64407">
        <v>1.2326892721240328</v>
      </c>
      <c r="E64407">
        <v>1.1101309537193438</v>
      </c>
      <c r="F64407">
        <v>-0.16935632657011013</v>
      </c>
      <c r="G64407">
        <v>20.500000000000021</v>
      </c>
      <c r="H64407">
        <v>187500000</v>
      </c>
      <c r="I64407">
        <v>0</v>
      </c>
    </row>
    <row r="64408" spans="1:9" x14ac:dyDescent="0.25">
      <c r="A64408" s="1" t="s">
        <v>64415</v>
      </c>
      <c r="B64408">
        <v>21.400000000000023</v>
      </c>
      <c r="C64408">
        <v>2.1100414981990308</v>
      </c>
      <c r="D64408">
        <v>0.94668595211954631</v>
      </c>
      <c r="E64408">
        <v>1.1633555460794844</v>
      </c>
      <c r="F64408">
        <v>0.14074273984229357</v>
      </c>
      <c r="G64408">
        <v>21.300000000000033</v>
      </c>
      <c r="H64408">
        <v>171875000</v>
      </c>
      <c r="I64408">
        <v>0</v>
      </c>
    </row>
    <row r="64409" spans="1:9" x14ac:dyDescent="0.25">
      <c r="A64409" s="1" t="s">
        <v>64416</v>
      </c>
      <c r="B64409">
        <v>21.499999999999986</v>
      </c>
      <c r="C64409">
        <v>2.1045745845253654</v>
      </c>
      <c r="D64409">
        <v>0.94254504377797543</v>
      </c>
      <c r="E64409">
        <v>1.16202954074739</v>
      </c>
      <c r="F64409">
        <v>0.1387699773427542</v>
      </c>
      <c r="G64409">
        <v>21.400000000000034</v>
      </c>
      <c r="H64409">
        <v>140625000</v>
      </c>
      <c r="I64409">
        <v>0</v>
      </c>
    </row>
    <row r="64410" spans="1:9" x14ac:dyDescent="0.25">
      <c r="A64410" s="1" t="s">
        <v>64417</v>
      </c>
      <c r="B64410">
        <v>23.700000000000006</v>
      </c>
      <c r="C64410">
        <v>5.1757982725251788</v>
      </c>
      <c r="D64410">
        <v>2.4763379738302609</v>
      </c>
      <c r="E64410">
        <v>2.6994602986949108</v>
      </c>
      <c r="F64410">
        <v>0.28105111463767596</v>
      </c>
      <c r="G64410">
        <v>23.600000000000065</v>
      </c>
      <c r="H64410">
        <v>234375000</v>
      </c>
      <c r="I64410">
        <v>0</v>
      </c>
    </row>
    <row r="64411" spans="1:9" x14ac:dyDescent="0.25">
      <c r="A64411" s="1" t="s">
        <v>64418</v>
      </c>
      <c r="B64411">
        <v>23.80000000000005</v>
      </c>
      <c r="C64411">
        <v>5.4257017694752996</v>
      </c>
      <c r="D64411">
        <v>2.5991285668403172</v>
      </c>
      <c r="E64411">
        <v>2.826573202634981</v>
      </c>
      <c r="F64411">
        <v>0.35242358206377222</v>
      </c>
      <c r="G64411">
        <v>23.700000000000067</v>
      </c>
      <c r="H64411">
        <v>187500000</v>
      </c>
      <c r="I64411">
        <v>0</v>
      </c>
    </row>
    <row r="64412" spans="1:9" x14ac:dyDescent="0.25">
      <c r="A64412" s="1" t="s">
        <v>64419</v>
      </c>
      <c r="B64412">
        <v>20.800000000000011</v>
      </c>
      <c r="C64412">
        <v>2.2646580218609897</v>
      </c>
      <c r="D64412">
        <v>1.2021391607876528</v>
      </c>
      <c r="E64412">
        <v>1.0625188610733369</v>
      </c>
      <c r="F64412">
        <v>-0.20517262714549833</v>
      </c>
      <c r="G64412">
        <v>20.700000000000024</v>
      </c>
      <c r="H64412">
        <v>171875000</v>
      </c>
      <c r="I64412">
        <v>0</v>
      </c>
    </row>
    <row r="64413" spans="1:9" x14ac:dyDescent="0.25">
      <c r="A64413" s="1" t="s">
        <v>64420</v>
      </c>
      <c r="B64413">
        <v>20.800000000000022</v>
      </c>
      <c r="C64413">
        <v>2.2702658358365198</v>
      </c>
      <c r="D64413">
        <v>1.2056422498998813</v>
      </c>
      <c r="E64413">
        <v>1.0646235859366384</v>
      </c>
      <c r="F64413">
        <v>-0.20078476402638623</v>
      </c>
      <c r="G64413">
        <v>20.700000000000024</v>
      </c>
      <c r="H64413">
        <v>156250000</v>
      </c>
      <c r="I64413">
        <v>0</v>
      </c>
    </row>
    <row r="64414" spans="1:9" x14ac:dyDescent="0.25">
      <c r="A64414" s="1" t="s">
        <v>64421</v>
      </c>
      <c r="B64414">
        <v>20.800000000000018</v>
      </c>
      <c r="C64414">
        <v>2.0089157232517136</v>
      </c>
      <c r="D64414">
        <v>1.0759185609413198</v>
      </c>
      <c r="E64414">
        <v>0.93299716231039387</v>
      </c>
      <c r="F64414">
        <v>-0.15154722988921687</v>
      </c>
      <c r="G64414">
        <v>20.700000000000024</v>
      </c>
      <c r="H64414">
        <v>140625000</v>
      </c>
      <c r="I64414">
        <v>0</v>
      </c>
    </row>
    <row r="64415" spans="1:9" x14ac:dyDescent="0.25">
      <c r="A64415" s="1" t="s">
        <v>64422</v>
      </c>
      <c r="B64415">
        <v>20.799999999999979</v>
      </c>
      <c r="C64415">
        <v>1.9851034440462314</v>
      </c>
      <c r="D64415">
        <v>1.0647213213311968</v>
      </c>
      <c r="E64415">
        <v>0.92038212271503461</v>
      </c>
      <c r="F64415">
        <v>-0.14909337290391589</v>
      </c>
      <c r="G64415">
        <v>20.700000000000024</v>
      </c>
      <c r="H64415">
        <v>156250000</v>
      </c>
      <c r="I64415">
        <v>0</v>
      </c>
    </row>
    <row r="64416" spans="1:9" x14ac:dyDescent="0.25">
      <c r="A64416" s="1" t="s">
        <v>64423</v>
      </c>
      <c r="B64416">
        <v>20.499999999999996</v>
      </c>
      <c r="C64416">
        <v>1.4070137433726222</v>
      </c>
      <c r="D64416">
        <v>0.77044443572344345</v>
      </c>
      <c r="E64416">
        <v>0.63656930764917874</v>
      </c>
      <c r="F64416">
        <v>-8.9600211416678732E-2</v>
      </c>
      <c r="G64416">
        <v>20.40000000000002</v>
      </c>
      <c r="H64416">
        <v>109375000</v>
      </c>
      <c r="I64416">
        <v>0</v>
      </c>
    </row>
    <row r="64417" spans="1:9" x14ac:dyDescent="0.25">
      <c r="A64417" s="1" t="s">
        <v>64424</v>
      </c>
      <c r="B64417">
        <v>20.500000000000004</v>
      </c>
      <c r="C64417">
        <v>1.4268965900492212</v>
      </c>
      <c r="D64417">
        <v>0.78201021633004197</v>
      </c>
      <c r="E64417">
        <v>0.64488637371917923</v>
      </c>
      <c r="F64417">
        <v>-9.1723209889192692E-2</v>
      </c>
      <c r="G64417">
        <v>20.40000000000002</v>
      </c>
      <c r="H64417">
        <v>171875000</v>
      </c>
      <c r="I64417">
        <v>0</v>
      </c>
    </row>
    <row r="64418" spans="1:9" x14ac:dyDescent="0.25">
      <c r="A64418" s="1" t="s">
        <v>64425</v>
      </c>
      <c r="B64418">
        <v>21.099999999999991</v>
      </c>
      <c r="C64418">
        <v>2.5013014535571338</v>
      </c>
      <c r="D64418">
        <v>1.382441589082724</v>
      </c>
      <c r="E64418">
        <v>1.1188598644744099</v>
      </c>
      <c r="F64418">
        <v>-9.8926407331326072E-2</v>
      </c>
      <c r="G64418">
        <v>21.000000000000028</v>
      </c>
      <c r="H64418">
        <v>187500000</v>
      </c>
      <c r="I64418">
        <v>0</v>
      </c>
    </row>
    <row r="64419" spans="1:9" x14ac:dyDescent="0.25">
      <c r="A64419" s="1" t="s">
        <v>64426</v>
      </c>
      <c r="B64419">
        <v>21.2</v>
      </c>
      <c r="C64419">
        <v>2.6674178752062878</v>
      </c>
      <c r="D64419">
        <v>1.4681429953112044</v>
      </c>
      <c r="E64419">
        <v>1.1992748798950834</v>
      </c>
      <c r="F64419">
        <v>-0.12080849477439992</v>
      </c>
      <c r="G64419">
        <v>21.10000000000003</v>
      </c>
      <c r="H64419">
        <v>140625000</v>
      </c>
      <c r="I64419">
        <v>0</v>
      </c>
    </row>
    <row r="64420" spans="1:9" x14ac:dyDescent="0.25">
      <c r="A64420" s="1" t="s">
        <v>64427</v>
      </c>
      <c r="B64420">
        <v>20.899999999999984</v>
      </c>
      <c r="C64420">
        <v>2.7349792282145096</v>
      </c>
      <c r="D64420">
        <v>1.4963107613645046</v>
      </c>
      <c r="E64420">
        <v>1.238668466850005</v>
      </c>
      <c r="F64420">
        <v>-0.18656559426309638</v>
      </c>
      <c r="G64420">
        <v>20.800000000000026</v>
      </c>
      <c r="H64420">
        <v>171875000</v>
      </c>
      <c r="I64420">
        <v>0</v>
      </c>
    </row>
    <row r="64421" spans="1:9" x14ac:dyDescent="0.25">
      <c r="A64421" s="1" t="s">
        <v>64428</v>
      </c>
      <c r="B64421">
        <v>20.900000000000006</v>
      </c>
      <c r="C64421">
        <v>2.8114902095387539</v>
      </c>
      <c r="D64421">
        <v>1.5377615881803921</v>
      </c>
      <c r="E64421">
        <v>1.2737286213583618</v>
      </c>
      <c r="F64421">
        <v>-0.17500675979165825</v>
      </c>
      <c r="G64421">
        <v>20.800000000000026</v>
      </c>
      <c r="H64421">
        <v>140625000</v>
      </c>
      <c r="I64421">
        <v>0</v>
      </c>
    </row>
    <row r="64422" spans="1:9" x14ac:dyDescent="0.25">
      <c r="A64422" s="1" t="s">
        <v>64429</v>
      </c>
      <c r="B64422">
        <v>20.999999999999968</v>
      </c>
      <c r="C64422">
        <v>1.9179176163900462</v>
      </c>
      <c r="D64422">
        <v>0.81170964301551196</v>
      </c>
      <c r="E64422">
        <v>1.1062079733745342</v>
      </c>
      <c r="F64422">
        <v>0.11705457568814293</v>
      </c>
      <c r="G64422">
        <v>20.900000000000027</v>
      </c>
      <c r="H64422">
        <v>140625000</v>
      </c>
      <c r="I64422">
        <v>0</v>
      </c>
    </row>
    <row r="64423" spans="1:9" x14ac:dyDescent="0.25">
      <c r="A64423" s="1" t="s">
        <v>64430</v>
      </c>
      <c r="B64423">
        <v>21</v>
      </c>
      <c r="C64423">
        <v>1.9426071268278835</v>
      </c>
      <c r="D64423">
        <v>0.82256918566242199</v>
      </c>
      <c r="E64423">
        <v>1.1200379411654615</v>
      </c>
      <c r="F64423">
        <v>0.11882638893827258</v>
      </c>
      <c r="G64423">
        <v>20.900000000000027</v>
      </c>
      <c r="H64423">
        <v>171875000</v>
      </c>
      <c r="I64423">
        <v>0</v>
      </c>
    </row>
    <row r="64424" spans="1:9" x14ac:dyDescent="0.25">
      <c r="A64424" s="1" t="s">
        <v>64431</v>
      </c>
      <c r="B64424">
        <v>21.199999999999982</v>
      </c>
      <c r="C64424">
        <v>1.8543569463398457</v>
      </c>
      <c r="D64424">
        <v>0.77326910601881371</v>
      </c>
      <c r="E64424">
        <v>1.081087840321032</v>
      </c>
      <c r="F64424">
        <v>8.9226979128727013E-2</v>
      </c>
      <c r="G64424">
        <v>21.10000000000003</v>
      </c>
      <c r="H64424">
        <v>187500000</v>
      </c>
      <c r="I64424">
        <v>0</v>
      </c>
    </row>
    <row r="64425" spans="1:9" x14ac:dyDescent="0.25">
      <c r="A64425" s="1" t="s">
        <v>64432</v>
      </c>
      <c r="B64425">
        <v>21.200000000000006</v>
      </c>
      <c r="C64425">
        <v>1.8544672490882745</v>
      </c>
      <c r="D64425">
        <v>0.77177860035857071</v>
      </c>
      <c r="E64425">
        <v>1.0826886487297038</v>
      </c>
      <c r="F64425">
        <v>9.0595427360387948E-2</v>
      </c>
      <c r="G64425">
        <v>21.10000000000003</v>
      </c>
      <c r="H64425">
        <v>125000000</v>
      </c>
      <c r="I64425">
        <v>0</v>
      </c>
    </row>
    <row r="64426" spans="1:9" x14ac:dyDescent="0.25">
      <c r="A64426" s="1" t="s">
        <v>64433</v>
      </c>
      <c r="B64426">
        <v>11.299999999999985</v>
      </c>
      <c r="C64426">
        <v>4.8530930735786484</v>
      </c>
      <c r="D64426">
        <v>2.2213040077603212</v>
      </c>
      <c r="E64426">
        <v>2.6317890658183285</v>
      </c>
      <c r="F64426">
        <v>-0.45248395675266861</v>
      </c>
      <c r="G64426">
        <v>0</v>
      </c>
      <c r="H64426">
        <v>62500000</v>
      </c>
      <c r="I64426">
        <v>4</v>
      </c>
    </row>
    <row r="64427" spans="1:9" x14ac:dyDescent="0.25">
      <c r="A64427" s="1" t="s">
        <v>64434</v>
      </c>
      <c r="B64427">
        <v>11.299999999999988</v>
      </c>
      <c r="C64427">
        <v>1.0167775130260264</v>
      </c>
      <c r="D64427">
        <v>0.28896054787466907</v>
      </c>
      <c r="E64427">
        <v>0.7278169651513573</v>
      </c>
      <c r="F64427">
        <v>-0.21084083643617557</v>
      </c>
      <c r="G64427">
        <v>0</v>
      </c>
      <c r="H64427">
        <v>93750000</v>
      </c>
      <c r="I64427">
        <v>2</v>
      </c>
    </row>
    <row r="64428" spans="1:9" x14ac:dyDescent="0.25">
      <c r="A64428" s="1" t="s">
        <v>64435</v>
      </c>
      <c r="B64428">
        <v>22.900000000000013</v>
      </c>
      <c r="C64428">
        <v>4.18413625451252</v>
      </c>
      <c r="D64428">
        <v>1.9258485323569046</v>
      </c>
      <c r="E64428">
        <v>2.2582877221556092</v>
      </c>
      <c r="F64428">
        <v>0.24987892436898562</v>
      </c>
      <c r="G64428">
        <v>22.800000000000054</v>
      </c>
      <c r="H64428">
        <v>125000000</v>
      </c>
      <c r="I64428">
        <v>0</v>
      </c>
    </row>
    <row r="64429" spans="1:9" x14ac:dyDescent="0.25">
      <c r="A64429" s="1" t="s">
        <v>64436</v>
      </c>
      <c r="B64429">
        <v>22.899999999999977</v>
      </c>
      <c r="C64429">
        <v>4.3235931564981014</v>
      </c>
      <c r="D64429">
        <v>1.992475797238936</v>
      </c>
      <c r="E64429">
        <v>2.3311173592591588</v>
      </c>
      <c r="F64429">
        <v>0.30357029837303262</v>
      </c>
      <c r="G64429">
        <v>22.800000000000054</v>
      </c>
      <c r="H64429">
        <v>187500000</v>
      </c>
      <c r="I64429">
        <v>0</v>
      </c>
    </row>
    <row r="64430" spans="1:9" x14ac:dyDescent="0.25">
      <c r="A64430" s="1" t="s">
        <v>64437</v>
      </c>
      <c r="B64430">
        <v>22.399999999999988</v>
      </c>
      <c r="C64430">
        <v>3.4384392111761373</v>
      </c>
      <c r="D64430">
        <v>1.5420103543796291</v>
      </c>
      <c r="E64430">
        <v>1.8964288567965082</v>
      </c>
      <c r="F64430">
        <v>0.12734244776910852</v>
      </c>
      <c r="G64430">
        <v>22.300000000000047</v>
      </c>
      <c r="H64430">
        <v>156250000</v>
      </c>
      <c r="I64430">
        <v>0</v>
      </c>
    </row>
    <row r="64431" spans="1:9" x14ac:dyDescent="0.25">
      <c r="A64431" s="1" t="s">
        <v>64438</v>
      </c>
      <c r="B64431">
        <v>22.400000000000002</v>
      </c>
      <c r="C64431">
        <v>3.4651304492419928</v>
      </c>
      <c r="D64431">
        <v>1.5521250101028015</v>
      </c>
      <c r="E64431">
        <v>1.9130054391391913</v>
      </c>
      <c r="F64431">
        <v>0.13159220235595726</v>
      </c>
      <c r="G64431">
        <v>22.300000000000047</v>
      </c>
      <c r="H64431">
        <v>156250000</v>
      </c>
      <c r="I64431">
        <v>0</v>
      </c>
    </row>
    <row r="64432" spans="1:9" x14ac:dyDescent="0.25">
      <c r="A64432" s="1" t="s">
        <v>64439</v>
      </c>
      <c r="B64432">
        <v>20.900000000000002</v>
      </c>
      <c r="C64432">
        <v>2.1207086645645528</v>
      </c>
      <c r="D64432">
        <v>1.2061180795495892</v>
      </c>
      <c r="E64432">
        <v>0.9145905850149636</v>
      </c>
      <c r="F64432">
        <v>-0.15502797750232489</v>
      </c>
      <c r="G64432">
        <v>20.800000000000026</v>
      </c>
      <c r="H64432">
        <v>156250000</v>
      </c>
      <c r="I64432">
        <v>0</v>
      </c>
    </row>
    <row r="64433" spans="1:9" x14ac:dyDescent="0.25">
      <c r="A64433" s="1" t="s">
        <v>64440</v>
      </c>
      <c r="B64433">
        <v>20.899999999999984</v>
      </c>
      <c r="C64433">
        <v>2.1218466538990972</v>
      </c>
      <c r="D64433">
        <v>1.2093169158348052</v>
      </c>
      <c r="E64433">
        <v>0.91252973806429205</v>
      </c>
      <c r="F64433">
        <v>-0.15212834200789205</v>
      </c>
      <c r="G64433">
        <v>20.800000000000026</v>
      </c>
      <c r="H64433">
        <v>187500000</v>
      </c>
      <c r="I64433">
        <v>0</v>
      </c>
    </row>
    <row r="64434" spans="1:9" x14ac:dyDescent="0.25">
      <c r="A64434" s="1" t="s">
        <v>64441</v>
      </c>
      <c r="B64434">
        <v>21.499999999999986</v>
      </c>
      <c r="C64434">
        <v>2.8321769407939001</v>
      </c>
      <c r="D64434">
        <v>1.573690290640243</v>
      </c>
      <c r="E64434">
        <v>1.2584866501536571</v>
      </c>
      <c r="F64434">
        <v>-0.10951544088953247</v>
      </c>
      <c r="G64434">
        <v>21.400000000000034</v>
      </c>
      <c r="H64434">
        <v>187500000</v>
      </c>
      <c r="I64434">
        <v>0</v>
      </c>
    </row>
    <row r="64435" spans="1:9" x14ac:dyDescent="0.25">
      <c r="A64435" s="1" t="s">
        <v>64442</v>
      </c>
      <c r="B64435">
        <v>21.599999999999994</v>
      </c>
      <c r="C64435">
        <v>2.9779886937914042</v>
      </c>
      <c r="D64435">
        <v>1.6491980332779508</v>
      </c>
      <c r="E64435">
        <v>1.3287906605134534</v>
      </c>
      <c r="F64435">
        <v>-0.12103870027486474</v>
      </c>
      <c r="G64435">
        <v>21.500000000000036</v>
      </c>
      <c r="H64435">
        <v>156250000</v>
      </c>
      <c r="I64435">
        <v>0</v>
      </c>
    </row>
    <row r="64436" spans="1:9" x14ac:dyDescent="0.25">
      <c r="A64436" s="1" t="s">
        <v>64443</v>
      </c>
      <c r="B64436">
        <v>20.599999999999998</v>
      </c>
      <c r="C64436">
        <v>1.6806963689444028</v>
      </c>
      <c r="D64436">
        <v>0.72993666212379793</v>
      </c>
      <c r="E64436">
        <v>0.95075970682060484</v>
      </c>
      <c r="F64436">
        <v>0.10485711755930049</v>
      </c>
      <c r="G64436">
        <v>20.500000000000021</v>
      </c>
      <c r="H64436">
        <v>218750000</v>
      </c>
      <c r="I64436">
        <v>0</v>
      </c>
    </row>
    <row r="64437" spans="1:9" x14ac:dyDescent="0.25">
      <c r="A64437" s="1" t="s">
        <v>64444</v>
      </c>
      <c r="B64437">
        <v>20.59999999999998</v>
      </c>
      <c r="C64437">
        <v>1.7100967132732356</v>
      </c>
      <c r="D64437">
        <v>0.74227726373643321</v>
      </c>
      <c r="E64437">
        <v>0.96781944953680243</v>
      </c>
      <c r="F64437">
        <v>0.10695765089893783</v>
      </c>
      <c r="G64437">
        <v>20.500000000000021</v>
      </c>
      <c r="H64437">
        <v>218750000</v>
      </c>
      <c r="I64437">
        <v>0</v>
      </c>
    </row>
    <row r="64438" spans="1:9" x14ac:dyDescent="0.25">
      <c r="A64438" s="1" t="s">
        <v>64445</v>
      </c>
      <c r="B64438">
        <v>20.600000000000005</v>
      </c>
      <c r="C64438">
        <v>1.4113216021521309</v>
      </c>
      <c r="D64438">
        <v>0.58585280977840437</v>
      </c>
      <c r="E64438">
        <v>0.8254687923737265</v>
      </c>
      <c r="F64438">
        <v>6.791187458757042E-2</v>
      </c>
      <c r="G64438">
        <v>20.500000000000021</v>
      </c>
      <c r="H64438">
        <v>203125000</v>
      </c>
      <c r="I64438">
        <v>0</v>
      </c>
    </row>
    <row r="64439" spans="1:9" x14ac:dyDescent="0.25">
      <c r="A64439" s="1" t="s">
        <v>64446</v>
      </c>
      <c r="B64439">
        <v>20.599999999999998</v>
      </c>
      <c r="C64439">
        <v>1.4202857110908904</v>
      </c>
      <c r="D64439">
        <v>0.58789017016895784</v>
      </c>
      <c r="E64439">
        <v>0.83239554092193258</v>
      </c>
      <c r="F64439">
        <v>6.7991624832610675E-2</v>
      </c>
      <c r="G64439">
        <v>20.500000000000021</v>
      </c>
      <c r="H64439">
        <v>171875000</v>
      </c>
      <c r="I64439">
        <v>0</v>
      </c>
    </row>
    <row r="64440" spans="1:9" x14ac:dyDescent="0.25">
      <c r="A64440" s="1" t="s">
        <v>64447</v>
      </c>
      <c r="B64440">
        <v>20.800000000000008</v>
      </c>
      <c r="C64440">
        <v>1.7161674414855073</v>
      </c>
      <c r="D64440">
        <v>0.73103721237823294</v>
      </c>
      <c r="E64440">
        <v>0.98513022910727432</v>
      </c>
      <c r="F64440">
        <v>6.4962434656362422E-2</v>
      </c>
      <c r="G64440">
        <v>20.700000000000024</v>
      </c>
      <c r="H64440">
        <v>171875000</v>
      </c>
      <c r="I64440">
        <v>0</v>
      </c>
    </row>
    <row r="64441" spans="1:9" x14ac:dyDescent="0.25">
      <c r="A64441" s="1" t="s">
        <v>64448</v>
      </c>
      <c r="B64441">
        <v>20.799999999999994</v>
      </c>
      <c r="C64441">
        <v>1.7172583938436072</v>
      </c>
      <c r="D64441">
        <v>0.7291122037070239</v>
      </c>
      <c r="E64441">
        <v>0.98814619013658334</v>
      </c>
      <c r="F64441">
        <v>6.4792854103622677E-2</v>
      </c>
      <c r="G64441">
        <v>20.700000000000024</v>
      </c>
      <c r="H64441">
        <v>140625000</v>
      </c>
      <c r="I64441">
        <v>0</v>
      </c>
    </row>
    <row r="64442" spans="1:9" x14ac:dyDescent="0.25">
      <c r="A64442" s="1" t="s">
        <v>64449</v>
      </c>
      <c r="B64442">
        <v>11.299999999999983</v>
      </c>
      <c r="C64442">
        <v>4.4720732022496641</v>
      </c>
      <c r="D64442">
        <v>2.1010824143746101</v>
      </c>
      <c r="E64442">
        <v>2.3709907878750536</v>
      </c>
      <c r="F64442">
        <v>0.4333346222395571</v>
      </c>
      <c r="G64442">
        <v>0</v>
      </c>
      <c r="H64442">
        <v>62500000</v>
      </c>
      <c r="I64442">
        <v>1</v>
      </c>
    </row>
    <row r="64443" spans="1:9" x14ac:dyDescent="0.25">
      <c r="A64443" s="1" t="s">
        <v>64450</v>
      </c>
      <c r="B64443">
        <v>11.399999999999984</v>
      </c>
      <c r="C64443">
        <v>1.8433791953147907</v>
      </c>
      <c r="D64443">
        <v>0.84978170426562016</v>
      </c>
      <c r="E64443">
        <v>0.9935974910491705</v>
      </c>
      <c r="F64443">
        <v>0.24079981904284065</v>
      </c>
      <c r="G64443">
        <v>0</v>
      </c>
      <c r="H64443">
        <v>62500000</v>
      </c>
      <c r="I64443">
        <v>5</v>
      </c>
    </row>
    <row r="64444" spans="1:9" x14ac:dyDescent="0.25">
      <c r="A64444" s="1" t="s">
        <v>64451</v>
      </c>
      <c r="B64444">
        <v>11.299999999999983</v>
      </c>
      <c r="C64444">
        <v>2.8302598607763469</v>
      </c>
      <c r="D64444">
        <v>0.91357192923428299</v>
      </c>
      <c r="E64444">
        <v>1.916687931542064</v>
      </c>
      <c r="F64444">
        <v>-0.48942833919541684</v>
      </c>
      <c r="G64444">
        <v>0</v>
      </c>
      <c r="H64444">
        <v>93750000</v>
      </c>
      <c r="I64444">
        <v>2</v>
      </c>
    </row>
    <row r="64445" spans="1:9" x14ac:dyDescent="0.25">
      <c r="A64445" s="1" t="s">
        <v>64452</v>
      </c>
      <c r="B64445">
        <v>11.399999999999984</v>
      </c>
      <c r="C64445">
        <v>1.4788975000706412</v>
      </c>
      <c r="D64445">
        <v>0.39476582952935813</v>
      </c>
      <c r="E64445">
        <v>1.0841316705412831</v>
      </c>
      <c r="F64445">
        <v>-0.33911504568242634</v>
      </c>
      <c r="G64445">
        <v>0</v>
      </c>
      <c r="H64445">
        <v>109375000</v>
      </c>
      <c r="I64445">
        <v>2</v>
      </c>
    </row>
    <row r="64446" spans="1:9" x14ac:dyDescent="0.25">
      <c r="A64446" s="1" t="s">
        <v>64453</v>
      </c>
      <c r="B64446">
        <v>22.000000000000007</v>
      </c>
      <c r="C64446">
        <v>3.3487358421883813</v>
      </c>
      <c r="D64446">
        <v>1.5213044817659673</v>
      </c>
      <c r="E64446">
        <v>1.8274313604224139</v>
      </c>
      <c r="F64446">
        <v>0.13982519344337341</v>
      </c>
      <c r="G64446">
        <v>21.900000000000041</v>
      </c>
      <c r="H64446">
        <v>140625000</v>
      </c>
      <c r="I64446">
        <v>0</v>
      </c>
    </row>
    <row r="64447" spans="1:9" x14ac:dyDescent="0.25">
      <c r="A64447" s="1" t="s">
        <v>64454</v>
      </c>
      <c r="B64447">
        <v>21.999999999999979</v>
      </c>
      <c r="C64447">
        <v>3.3812940315426263</v>
      </c>
      <c r="D64447">
        <v>1.5332771411050885</v>
      </c>
      <c r="E64447">
        <v>1.8480168904375378</v>
      </c>
      <c r="F64447">
        <v>0.1479646862926014</v>
      </c>
      <c r="G64447">
        <v>21.900000000000041</v>
      </c>
      <c r="H64447">
        <v>234375000</v>
      </c>
      <c r="I64447">
        <v>0</v>
      </c>
    </row>
    <row r="64448" spans="1:9" x14ac:dyDescent="0.25">
      <c r="A64448" s="1" t="s">
        <v>64455</v>
      </c>
      <c r="B64448">
        <v>20.999999999999964</v>
      </c>
      <c r="C64448">
        <v>2.2612523130085229</v>
      </c>
      <c r="D64448">
        <v>1.0106052590388197</v>
      </c>
      <c r="E64448">
        <v>1.2506470539697032</v>
      </c>
      <c r="F64448">
        <v>0.17957381845303644</v>
      </c>
      <c r="G64448">
        <v>20.900000000000027</v>
      </c>
      <c r="H64448">
        <v>187500000</v>
      </c>
      <c r="I64448">
        <v>0</v>
      </c>
    </row>
    <row r="64449" spans="1:9" x14ac:dyDescent="0.25">
      <c r="A64449" s="1" t="s">
        <v>64456</v>
      </c>
      <c r="B64449">
        <v>21</v>
      </c>
      <c r="C64449">
        <v>2.2982775732768421</v>
      </c>
      <c r="D64449">
        <v>1.0246501816031843</v>
      </c>
      <c r="E64449">
        <v>1.2736273916736578</v>
      </c>
      <c r="F64449">
        <v>0.1802699471405429</v>
      </c>
      <c r="G64449">
        <v>20.900000000000027</v>
      </c>
      <c r="H64449">
        <v>156250000</v>
      </c>
      <c r="I64449">
        <v>0</v>
      </c>
    </row>
    <row r="64450" spans="1:9" x14ac:dyDescent="0.25">
      <c r="A64450" s="1" t="s">
        <v>64457</v>
      </c>
      <c r="B64450">
        <v>20.799999999999969</v>
      </c>
      <c r="C64450">
        <v>2.3239637770525157</v>
      </c>
      <c r="D64450">
        <v>1.2676179963696819</v>
      </c>
      <c r="E64450">
        <v>1.0563457806828338</v>
      </c>
      <c r="F64450">
        <v>-0.111917873774531</v>
      </c>
      <c r="G64450">
        <v>20.700000000000024</v>
      </c>
      <c r="H64450">
        <v>140625000</v>
      </c>
      <c r="I64450">
        <v>0</v>
      </c>
    </row>
    <row r="64451" spans="1:9" x14ac:dyDescent="0.25">
      <c r="A64451" s="1" t="s">
        <v>64458</v>
      </c>
      <c r="B64451">
        <v>20.899999999999984</v>
      </c>
      <c r="C64451">
        <v>2.4825903613704505</v>
      </c>
      <c r="D64451">
        <v>1.3496044654298944</v>
      </c>
      <c r="E64451">
        <v>1.1329858959405561</v>
      </c>
      <c r="F64451">
        <v>-0.13484483557895821</v>
      </c>
      <c r="G64451">
        <v>20.800000000000026</v>
      </c>
      <c r="H64451">
        <v>187500000</v>
      </c>
      <c r="I64451">
        <v>0</v>
      </c>
    </row>
    <row r="64452" spans="1:9" x14ac:dyDescent="0.25">
      <c r="A64452" s="1" t="s">
        <v>64459</v>
      </c>
      <c r="B64452">
        <v>20.499999999999979</v>
      </c>
      <c r="C64452">
        <v>1.9247183574235538</v>
      </c>
      <c r="D64452">
        <v>1.064583039238117</v>
      </c>
      <c r="E64452">
        <v>0.86013531818543676</v>
      </c>
      <c r="F64452">
        <v>-9.0845933982294902E-2</v>
      </c>
      <c r="G64452">
        <v>20.40000000000002</v>
      </c>
      <c r="H64452">
        <v>140625000</v>
      </c>
      <c r="I64452">
        <v>0</v>
      </c>
    </row>
    <row r="64453" spans="1:9" x14ac:dyDescent="0.25">
      <c r="A64453" s="1" t="s">
        <v>64460</v>
      </c>
      <c r="B64453">
        <v>20.499999999999989</v>
      </c>
      <c r="C64453">
        <v>2.0245996051133366</v>
      </c>
      <c r="D64453">
        <v>1.1182526453580794</v>
      </c>
      <c r="E64453">
        <v>0.90634695975525714</v>
      </c>
      <c r="F64453">
        <v>-8.7640489238886232E-2</v>
      </c>
      <c r="G64453">
        <v>20.40000000000002</v>
      </c>
      <c r="H64453">
        <v>125000000</v>
      </c>
      <c r="I64453">
        <v>0</v>
      </c>
    </row>
    <row r="64454" spans="1:9" x14ac:dyDescent="0.25">
      <c r="A64454" s="1" t="s">
        <v>64461</v>
      </c>
      <c r="B64454">
        <v>20.6</v>
      </c>
      <c r="C64454">
        <v>2.3705395743765898</v>
      </c>
      <c r="D64454">
        <v>1.2840737012816161</v>
      </c>
      <c r="E64454">
        <v>1.0864658730949737</v>
      </c>
      <c r="F64454">
        <v>-0.17207058797486585</v>
      </c>
      <c r="G64454">
        <v>20.500000000000021</v>
      </c>
      <c r="H64454">
        <v>187500000</v>
      </c>
      <c r="I64454">
        <v>0</v>
      </c>
    </row>
    <row r="64455" spans="1:9" x14ac:dyDescent="0.25">
      <c r="A64455" s="1" t="s">
        <v>64462</v>
      </c>
      <c r="B64455">
        <v>20.600000000000009</v>
      </c>
      <c r="C64455">
        <v>2.4480249897986686</v>
      </c>
      <c r="D64455">
        <v>1.3263281921957084</v>
      </c>
      <c r="E64455">
        <v>1.1216967976029601</v>
      </c>
      <c r="F64455">
        <v>-0.16762950775555874</v>
      </c>
      <c r="G64455">
        <v>20.500000000000021</v>
      </c>
      <c r="H64455">
        <v>140625000</v>
      </c>
      <c r="I64455">
        <v>0</v>
      </c>
    </row>
    <row r="64456" spans="1:9" x14ac:dyDescent="0.25">
      <c r="A64456" s="1" t="s">
        <v>64463</v>
      </c>
      <c r="B64456">
        <v>21.59999999999998</v>
      </c>
      <c r="C64456">
        <v>2.2501058725974348</v>
      </c>
      <c r="D64456">
        <v>0.94487315290956708</v>
      </c>
      <c r="E64456">
        <v>1.3052327196878677</v>
      </c>
      <c r="F64456">
        <v>0.14072337762536868</v>
      </c>
      <c r="G64456">
        <v>21.500000000000036</v>
      </c>
      <c r="H64456">
        <v>250000000</v>
      </c>
      <c r="I64456">
        <v>0</v>
      </c>
    </row>
    <row r="64457" spans="1:9" x14ac:dyDescent="0.25">
      <c r="A64457" s="1" t="s">
        <v>64464</v>
      </c>
      <c r="B64457">
        <v>21.599999999999987</v>
      </c>
      <c r="C64457">
        <v>2.2473697252151621</v>
      </c>
      <c r="D64457">
        <v>0.94081394452612654</v>
      </c>
      <c r="E64457">
        <v>1.3065557806890356</v>
      </c>
      <c r="F64457">
        <v>0.13807446128156187</v>
      </c>
      <c r="G64457">
        <v>21.500000000000036</v>
      </c>
      <c r="H64457">
        <v>171875000</v>
      </c>
      <c r="I64457">
        <v>0</v>
      </c>
    </row>
    <row r="64458" spans="1:9" x14ac:dyDescent="0.25">
      <c r="A64458" s="1" t="s">
        <v>64465</v>
      </c>
      <c r="B64458">
        <v>23.900000000000009</v>
      </c>
      <c r="C64458">
        <v>5.3394656626012758</v>
      </c>
      <c r="D64458">
        <v>2.4950302367854142</v>
      </c>
      <c r="E64458">
        <v>2.8444354258158566</v>
      </c>
      <c r="F64458">
        <v>0.27837781930483807</v>
      </c>
      <c r="G64458">
        <v>23.800000000000068</v>
      </c>
      <c r="H64458">
        <v>140625000</v>
      </c>
      <c r="I64458">
        <v>0</v>
      </c>
    </row>
    <row r="64459" spans="1:9" x14ac:dyDescent="0.25">
      <c r="A64459" s="1" t="s">
        <v>64466</v>
      </c>
      <c r="B64459">
        <v>24.000000000000007</v>
      </c>
      <c r="C64459">
        <v>5.5933848220454525</v>
      </c>
      <c r="D64459">
        <v>2.6185483839382533</v>
      </c>
      <c r="E64459">
        <v>2.9748364381071979</v>
      </c>
      <c r="F64459">
        <v>0.34055511615704859</v>
      </c>
      <c r="G64459">
        <v>23.90000000000007</v>
      </c>
      <c r="H64459">
        <v>203125000</v>
      </c>
      <c r="I64459">
        <v>0</v>
      </c>
    </row>
    <row r="64460" spans="1:9" x14ac:dyDescent="0.25">
      <c r="A64460" s="1" t="s">
        <v>64467</v>
      </c>
      <c r="B64460">
        <v>20.899999999999967</v>
      </c>
      <c r="C64460">
        <v>2.3541240177190974</v>
      </c>
      <c r="D64460">
        <v>1.2934440260913331</v>
      </c>
      <c r="E64460">
        <v>1.0606799916277643</v>
      </c>
      <c r="F64460">
        <v>-0.2051526614063377</v>
      </c>
      <c r="G64460">
        <v>20.800000000000026</v>
      </c>
      <c r="H64460">
        <v>187500000</v>
      </c>
      <c r="I64460">
        <v>0</v>
      </c>
    </row>
    <row r="64461" spans="1:9" x14ac:dyDescent="0.25">
      <c r="A64461" s="1" t="s">
        <v>64468</v>
      </c>
      <c r="B64461">
        <v>20.899999999999981</v>
      </c>
      <c r="C64461">
        <v>2.3625873764896306</v>
      </c>
      <c r="D64461">
        <v>1.299066007923471</v>
      </c>
      <c r="E64461">
        <v>1.0635213685661595</v>
      </c>
      <c r="F64461">
        <v>-0.20241450439794351</v>
      </c>
      <c r="G64461">
        <v>20.800000000000026</v>
      </c>
      <c r="H64461">
        <v>171875000</v>
      </c>
      <c r="I64461">
        <v>0</v>
      </c>
    </row>
    <row r="64462" spans="1:9" x14ac:dyDescent="0.25">
      <c r="A64462" s="1" t="s">
        <v>64469</v>
      </c>
      <c r="B64462">
        <v>20.899999999999995</v>
      </c>
      <c r="C64462">
        <v>2.0994357174574017</v>
      </c>
      <c r="D64462">
        <v>1.1680221172135083</v>
      </c>
      <c r="E64462">
        <v>0.9314136002438933</v>
      </c>
      <c r="F64462">
        <v>-0.15006310468913364</v>
      </c>
      <c r="G64462">
        <v>20.800000000000026</v>
      </c>
      <c r="H64462">
        <v>187500000</v>
      </c>
      <c r="I64462">
        <v>0</v>
      </c>
    </row>
    <row r="64463" spans="1:9" x14ac:dyDescent="0.25">
      <c r="A64463" s="1" t="s">
        <v>64470</v>
      </c>
      <c r="B64463">
        <v>20.899999999999991</v>
      </c>
      <c r="C64463">
        <v>2.077125947982235</v>
      </c>
      <c r="D64463">
        <v>1.1582840768229739</v>
      </c>
      <c r="E64463">
        <v>0.91884187115926119</v>
      </c>
      <c r="F64463">
        <v>-0.14829370572470202</v>
      </c>
      <c r="G64463">
        <v>20.800000000000026</v>
      </c>
      <c r="H64463">
        <v>234375000</v>
      </c>
      <c r="I64463">
        <v>0</v>
      </c>
    </row>
    <row r="64464" spans="1:9" x14ac:dyDescent="0.25">
      <c r="A64464" s="1" t="s">
        <v>64471</v>
      </c>
      <c r="B64464">
        <v>20.499999999999986</v>
      </c>
      <c r="C64464">
        <v>1.4990678887232067</v>
      </c>
      <c r="D64464">
        <v>0.86594514913155729</v>
      </c>
      <c r="E64464">
        <v>0.63312273959164944</v>
      </c>
      <c r="F64464">
        <v>-8.8739630125216351E-2</v>
      </c>
      <c r="G64464">
        <v>20.40000000000002</v>
      </c>
      <c r="H64464">
        <v>140625000</v>
      </c>
      <c r="I64464">
        <v>0</v>
      </c>
    </row>
    <row r="64465" spans="1:9" x14ac:dyDescent="0.25">
      <c r="A64465" s="1" t="s">
        <v>64472</v>
      </c>
      <c r="B64465">
        <v>20.499999999999993</v>
      </c>
      <c r="C64465">
        <v>1.5233225460187478</v>
      </c>
      <c r="D64465">
        <v>0.88145482609374026</v>
      </c>
      <c r="E64465">
        <v>0.64186771992500757</v>
      </c>
      <c r="F64465">
        <v>-9.0641453404052719E-2</v>
      </c>
      <c r="G64465">
        <v>20.40000000000002</v>
      </c>
      <c r="H64465">
        <v>140625000</v>
      </c>
      <c r="I64465">
        <v>0</v>
      </c>
    </row>
    <row r="64466" spans="1:9" x14ac:dyDescent="0.25">
      <c r="A64466" s="1" t="s">
        <v>64473</v>
      </c>
      <c r="B64466">
        <v>21.599999999999969</v>
      </c>
      <c r="C64466">
        <v>3.1863264452770421</v>
      </c>
      <c r="D64466">
        <v>2.0542679279842098</v>
      </c>
      <c r="E64466">
        <v>1.1320585172928324</v>
      </c>
      <c r="F64466">
        <v>-0.10740543471375741</v>
      </c>
      <c r="G64466">
        <v>21.500000000000036</v>
      </c>
      <c r="H64466">
        <v>218750000</v>
      </c>
      <c r="I64466">
        <v>0</v>
      </c>
    </row>
    <row r="64467" spans="1:9" x14ac:dyDescent="0.25">
      <c r="A64467" s="1" t="s">
        <v>64474</v>
      </c>
      <c r="B64467">
        <v>21.700000000000006</v>
      </c>
      <c r="C64467">
        <v>3.3772164458044731</v>
      </c>
      <c r="D64467">
        <v>2.1595654707218852</v>
      </c>
      <c r="E64467">
        <v>1.2176509750825879</v>
      </c>
      <c r="F64467">
        <v>-0.13262209955865512</v>
      </c>
      <c r="G64467">
        <v>21.600000000000037</v>
      </c>
      <c r="H64467">
        <v>93750000</v>
      </c>
      <c r="I64467">
        <v>0</v>
      </c>
    </row>
    <row r="64468" spans="1:9" x14ac:dyDescent="0.25">
      <c r="A64468" s="1" t="s">
        <v>64475</v>
      </c>
      <c r="B64468">
        <v>21.299999999999976</v>
      </c>
      <c r="C64468">
        <v>3.4101700340868928</v>
      </c>
      <c r="D64468">
        <v>2.118675675399821</v>
      </c>
      <c r="E64468">
        <v>1.2914943586870717</v>
      </c>
      <c r="F64468">
        <v>-0.18589576772567495</v>
      </c>
      <c r="G64468">
        <v>21.200000000000031</v>
      </c>
      <c r="H64468">
        <v>140625000</v>
      </c>
      <c r="I64468">
        <v>0</v>
      </c>
    </row>
    <row r="64469" spans="1:9" x14ac:dyDescent="0.25">
      <c r="A64469" s="1" t="s">
        <v>64476</v>
      </c>
      <c r="B64469">
        <v>21.299999999999972</v>
      </c>
      <c r="C64469">
        <v>3.5281815221031314</v>
      </c>
      <c r="D64469">
        <v>2.1898093981745319</v>
      </c>
      <c r="E64469">
        <v>1.3383721239285995</v>
      </c>
      <c r="F64469">
        <v>-0.17544918854852076</v>
      </c>
      <c r="G64469">
        <v>21.200000000000031</v>
      </c>
      <c r="H64469">
        <v>187500000</v>
      </c>
      <c r="I64469">
        <v>0</v>
      </c>
    </row>
    <row r="64470" spans="1:9" x14ac:dyDescent="0.25">
      <c r="A64470" s="1" t="s">
        <v>64477</v>
      </c>
      <c r="B64470">
        <v>21.599999999999959</v>
      </c>
      <c r="C64470">
        <v>2.6339907727877789</v>
      </c>
      <c r="D64470">
        <v>0.80439466641742374</v>
      </c>
      <c r="E64470">
        <v>1.8295961063703552</v>
      </c>
      <c r="F64470">
        <v>0.1160292991136842</v>
      </c>
      <c r="G64470">
        <v>21.500000000000036</v>
      </c>
      <c r="H64470">
        <v>156250000</v>
      </c>
      <c r="I64470">
        <v>0</v>
      </c>
    </row>
    <row r="64471" spans="1:9" x14ac:dyDescent="0.25">
      <c r="A64471" s="1" t="s">
        <v>64478</v>
      </c>
      <c r="B64471">
        <v>21.599999999999991</v>
      </c>
      <c r="C64471">
        <v>2.6740158297266987</v>
      </c>
      <c r="D64471">
        <v>0.81557491152105088</v>
      </c>
      <c r="E64471">
        <v>1.8584409182056478</v>
      </c>
      <c r="F64471">
        <v>0.11750158325480564</v>
      </c>
      <c r="G64471">
        <v>21.500000000000036</v>
      </c>
      <c r="H64471">
        <v>140625000</v>
      </c>
      <c r="I64471">
        <v>0</v>
      </c>
    </row>
    <row r="64472" spans="1:9" x14ac:dyDescent="0.25">
      <c r="A64472" s="1" t="s">
        <v>64479</v>
      </c>
      <c r="B64472">
        <v>21.799999999999979</v>
      </c>
      <c r="C64472">
        <v>2.5151291476325293</v>
      </c>
      <c r="D64472">
        <v>0.76318176737396248</v>
      </c>
      <c r="E64472">
        <v>1.7519473802585668</v>
      </c>
      <c r="F64472">
        <v>8.7948266781010087E-2</v>
      </c>
      <c r="G64472">
        <v>21.700000000000038</v>
      </c>
      <c r="H64472">
        <v>203125000</v>
      </c>
      <c r="I64472">
        <v>0</v>
      </c>
    </row>
    <row r="64473" spans="1:9" x14ac:dyDescent="0.25">
      <c r="A64473" s="1" t="s">
        <v>64480</v>
      </c>
      <c r="B64473">
        <v>21.799999999999972</v>
      </c>
      <c r="C64473">
        <v>2.5328043794449062</v>
      </c>
      <c r="D64473">
        <v>0.76202227182260707</v>
      </c>
      <c r="E64473">
        <v>1.7707821076222992</v>
      </c>
      <c r="F64473">
        <v>8.8704549709418767E-2</v>
      </c>
      <c r="G64473">
        <v>21.700000000000038</v>
      </c>
      <c r="H64473">
        <v>140625000</v>
      </c>
      <c r="I64473">
        <v>0</v>
      </c>
    </row>
    <row r="64474" spans="1:9" x14ac:dyDescent="0.25">
      <c r="A64474" s="1" t="s">
        <v>64481</v>
      </c>
      <c r="B64474">
        <v>17.299999999999969</v>
      </c>
      <c r="C64474">
        <v>4.872487233290034</v>
      </c>
      <c r="D64474">
        <v>2.2432938635515547</v>
      </c>
      <c r="E64474">
        <v>2.6291933697384793</v>
      </c>
      <c r="F64474">
        <v>-0.45793734826585952</v>
      </c>
      <c r="G64474">
        <v>0</v>
      </c>
      <c r="H64474">
        <v>140625000</v>
      </c>
      <c r="I64474">
        <v>4</v>
      </c>
    </row>
    <row r="64475" spans="1:9" x14ac:dyDescent="0.25">
      <c r="A64475" s="1" t="s">
        <v>64482</v>
      </c>
      <c r="B64475">
        <v>17.299999999999965</v>
      </c>
      <c r="C64475">
        <v>1.0086481574840818</v>
      </c>
      <c r="D64475">
        <v>0.285125750565562</v>
      </c>
      <c r="E64475">
        <v>0.72352240691851977</v>
      </c>
      <c r="F64475">
        <v>-0.20959566026376475</v>
      </c>
      <c r="G64475">
        <v>0</v>
      </c>
      <c r="H64475">
        <v>140625000</v>
      </c>
      <c r="I64475">
        <v>2</v>
      </c>
    </row>
    <row r="64476" spans="1:9" x14ac:dyDescent="0.25">
      <c r="A64476" s="1" t="s">
        <v>64483</v>
      </c>
      <c r="B64476">
        <v>23.499999999999993</v>
      </c>
      <c r="C64476">
        <v>4.7759871497065784</v>
      </c>
      <c r="D64476">
        <v>1.9897233332016295</v>
      </c>
      <c r="E64476">
        <v>2.786263816504948</v>
      </c>
      <c r="F64476">
        <v>0.25451547802265928</v>
      </c>
      <c r="G64476">
        <v>23.400000000000063</v>
      </c>
      <c r="H64476">
        <v>156250000</v>
      </c>
      <c r="I64476">
        <v>0</v>
      </c>
    </row>
    <row r="64477" spans="1:9" x14ac:dyDescent="0.25">
      <c r="A64477" s="1" t="s">
        <v>64484</v>
      </c>
      <c r="B64477">
        <v>23.599999999999991</v>
      </c>
      <c r="C64477">
        <v>4.9694191083949928</v>
      </c>
      <c r="D64477">
        <v>2.0781781810447697</v>
      </c>
      <c r="E64477">
        <v>2.891240927350224</v>
      </c>
      <c r="F64477">
        <v>0.3120418539612464</v>
      </c>
      <c r="G64477">
        <v>23.500000000000064</v>
      </c>
      <c r="H64477">
        <v>203125000</v>
      </c>
      <c r="I64477">
        <v>0</v>
      </c>
    </row>
    <row r="64478" spans="1:9" x14ac:dyDescent="0.25">
      <c r="A64478" s="1" t="s">
        <v>64485</v>
      </c>
      <c r="B64478">
        <v>23.100000000000009</v>
      </c>
      <c r="C64478">
        <v>4.0328449706759564</v>
      </c>
      <c r="D64478">
        <v>1.5735670018685557</v>
      </c>
      <c r="E64478">
        <v>2.4592779688074011</v>
      </c>
      <c r="F64478">
        <v>0.12697526881298948</v>
      </c>
      <c r="G64478">
        <v>23.000000000000057</v>
      </c>
      <c r="H64478">
        <v>156250000</v>
      </c>
      <c r="I64478">
        <v>0</v>
      </c>
    </row>
    <row r="64479" spans="1:9" x14ac:dyDescent="0.25">
      <c r="A64479" s="1" t="s">
        <v>64486</v>
      </c>
      <c r="B64479">
        <v>23.199999999999982</v>
      </c>
      <c r="C64479">
        <v>4.1140534201114249</v>
      </c>
      <c r="D64479">
        <v>1.6046238602401841</v>
      </c>
      <c r="E64479">
        <v>2.5094295598712404</v>
      </c>
      <c r="F64479">
        <v>0.1435232954718737</v>
      </c>
      <c r="G64479">
        <v>23.100000000000058</v>
      </c>
      <c r="H64479">
        <v>234375000</v>
      </c>
      <c r="I64479">
        <v>0</v>
      </c>
    </row>
    <row r="64480" spans="1:9" x14ac:dyDescent="0.25">
      <c r="A64480" s="1" t="s">
        <v>64487</v>
      </c>
      <c r="B64480">
        <v>21.599999999999977</v>
      </c>
      <c r="C64480">
        <v>3.1261851132757528</v>
      </c>
      <c r="D64480">
        <v>2.217663428927231</v>
      </c>
      <c r="E64480">
        <v>0.90852168434852176</v>
      </c>
      <c r="F64480">
        <v>-0.15262508828549715</v>
      </c>
      <c r="G64480">
        <v>21.500000000000036</v>
      </c>
      <c r="H64480">
        <v>140625000</v>
      </c>
      <c r="I64480">
        <v>0</v>
      </c>
    </row>
    <row r="64481" spans="1:9" x14ac:dyDescent="0.25">
      <c r="A64481" s="1" t="s">
        <v>64488</v>
      </c>
      <c r="B64481">
        <v>21.699999999999971</v>
      </c>
      <c r="C64481">
        <v>3.1845867203890714</v>
      </c>
      <c r="D64481">
        <v>2.2780927989201607</v>
      </c>
      <c r="E64481">
        <v>0.90649392146891072</v>
      </c>
      <c r="F64481">
        <v>-0.1493083603192904</v>
      </c>
      <c r="G64481">
        <v>21.600000000000037</v>
      </c>
      <c r="H64481">
        <v>156250000</v>
      </c>
      <c r="I64481">
        <v>0</v>
      </c>
    </row>
    <row r="64482" spans="1:9" x14ac:dyDescent="0.25">
      <c r="A64482" s="1" t="s">
        <v>64489</v>
      </c>
      <c r="B64482">
        <v>22.099999999999984</v>
      </c>
      <c r="C64482">
        <v>3.654580032839617</v>
      </c>
      <c r="D64482">
        <v>2.3593316733367318</v>
      </c>
      <c r="E64482">
        <v>1.2952483595028852</v>
      </c>
      <c r="F64482">
        <v>-0.11220473031785483</v>
      </c>
      <c r="G64482">
        <v>22.000000000000043</v>
      </c>
      <c r="H64482">
        <v>171875000</v>
      </c>
      <c r="I64482">
        <v>0</v>
      </c>
    </row>
    <row r="64483" spans="1:9" x14ac:dyDescent="0.25">
      <c r="A64483" s="1" t="s">
        <v>64490</v>
      </c>
      <c r="B64483">
        <v>22.199999999999985</v>
      </c>
      <c r="C64483">
        <v>3.8374794666487317</v>
      </c>
      <c r="D64483">
        <v>2.4653532850791726</v>
      </c>
      <c r="E64483">
        <v>1.3721261815695591</v>
      </c>
      <c r="F64483">
        <v>-0.1378769134351483</v>
      </c>
      <c r="G64483">
        <v>22.100000000000044</v>
      </c>
      <c r="H64483">
        <v>187500000</v>
      </c>
      <c r="I64483">
        <v>0</v>
      </c>
    </row>
    <row r="64484" spans="1:9" x14ac:dyDescent="0.25">
      <c r="A64484" s="1" t="s">
        <v>64491</v>
      </c>
      <c r="B64484">
        <v>20.899999999999995</v>
      </c>
      <c r="C64484">
        <v>2.3098586807588024</v>
      </c>
      <c r="D64484">
        <v>0.72211614477361108</v>
      </c>
      <c r="E64484">
        <v>1.5877425359851913</v>
      </c>
      <c r="F64484">
        <v>0.10353183691150658</v>
      </c>
      <c r="G64484">
        <v>20.800000000000026</v>
      </c>
      <c r="H64484">
        <v>187500000</v>
      </c>
      <c r="I64484">
        <v>0</v>
      </c>
    </row>
    <row r="64485" spans="1:9" x14ac:dyDescent="0.25">
      <c r="A64485" s="1" t="s">
        <v>64492</v>
      </c>
      <c r="B64485">
        <v>20.999999999999975</v>
      </c>
      <c r="C64485">
        <v>2.3826788316838798</v>
      </c>
      <c r="D64485">
        <v>0.73412831369702758</v>
      </c>
      <c r="E64485">
        <v>1.6485505179868523</v>
      </c>
      <c r="F64485">
        <v>0.10599602585719836</v>
      </c>
      <c r="G64485">
        <v>20.900000000000027</v>
      </c>
      <c r="H64485">
        <v>250000000</v>
      </c>
      <c r="I64485">
        <v>0</v>
      </c>
    </row>
    <row r="64486" spans="1:9" x14ac:dyDescent="0.25">
      <c r="A64486" s="1" t="s">
        <v>64493</v>
      </c>
      <c r="B64486">
        <v>20.999999999999989</v>
      </c>
      <c r="C64486">
        <v>2.0347571346618678</v>
      </c>
      <c r="D64486">
        <v>0.57526294376086273</v>
      </c>
      <c r="E64486">
        <v>1.4594941909010051</v>
      </c>
      <c r="F64486">
        <v>6.6572804415277798E-2</v>
      </c>
      <c r="G64486">
        <v>20.900000000000027</v>
      </c>
      <c r="H64486">
        <v>156250000</v>
      </c>
      <c r="I64486">
        <v>0</v>
      </c>
    </row>
    <row r="64487" spans="1:9" x14ac:dyDescent="0.25">
      <c r="A64487" s="1" t="s">
        <v>64494</v>
      </c>
      <c r="B64487">
        <v>21.099999999999969</v>
      </c>
      <c r="C64487">
        <v>2.0824825718896944</v>
      </c>
      <c r="D64487">
        <v>0.57757942103579651</v>
      </c>
      <c r="E64487">
        <v>1.5049031508538979</v>
      </c>
      <c r="F64487">
        <v>6.678813452069976E-2</v>
      </c>
      <c r="G64487">
        <v>21.000000000000028</v>
      </c>
      <c r="H64487">
        <v>109375000</v>
      </c>
      <c r="I64487">
        <v>0</v>
      </c>
    </row>
    <row r="64488" spans="1:9" x14ac:dyDescent="0.25">
      <c r="A64488" s="1" t="s">
        <v>64495</v>
      </c>
      <c r="B64488">
        <v>21.299999999999969</v>
      </c>
      <c r="C64488">
        <v>2.3051707664965146</v>
      </c>
      <c r="D64488">
        <v>0.71629604393261026</v>
      </c>
      <c r="E64488">
        <v>1.5888747225639044</v>
      </c>
      <c r="F64488">
        <v>6.3471226092510324E-2</v>
      </c>
      <c r="G64488">
        <v>21.200000000000031</v>
      </c>
      <c r="H64488">
        <v>203125000</v>
      </c>
      <c r="I64488">
        <v>0</v>
      </c>
    </row>
    <row r="64489" spans="1:9" x14ac:dyDescent="0.25">
      <c r="A64489" s="1" t="s">
        <v>64496</v>
      </c>
      <c r="B64489">
        <v>21.299999999999979</v>
      </c>
      <c r="C64489">
        <v>2.3271560243246086</v>
      </c>
      <c r="D64489">
        <v>0.71415234510743852</v>
      </c>
      <c r="E64489">
        <v>1.61300367921717</v>
      </c>
      <c r="F64489">
        <v>6.3321934829557947E-2</v>
      </c>
      <c r="G64489">
        <v>21.200000000000031</v>
      </c>
      <c r="H64489">
        <v>187500000</v>
      </c>
      <c r="I64489">
        <v>0</v>
      </c>
    </row>
    <row r="64490" spans="1:9" x14ac:dyDescent="0.25">
      <c r="A64490" s="1" t="s">
        <v>64497</v>
      </c>
      <c r="B64490">
        <v>17.299999999999972</v>
      </c>
      <c r="C64490">
        <v>3.7117006231971574</v>
      </c>
      <c r="D64490">
        <v>1.5071989275737381</v>
      </c>
      <c r="E64490">
        <v>2.2045016956234194</v>
      </c>
      <c r="F64490">
        <v>-0.45697975529680646</v>
      </c>
      <c r="G64490">
        <v>0</v>
      </c>
      <c r="H64490">
        <v>187500000</v>
      </c>
      <c r="I64490">
        <v>1</v>
      </c>
    </row>
    <row r="64491" spans="1:9" x14ac:dyDescent="0.25">
      <c r="A64491" s="1" t="s">
        <v>64498</v>
      </c>
      <c r="B64491">
        <v>17.399999999999974</v>
      </c>
      <c r="C64491">
        <v>1.7895964665808286</v>
      </c>
      <c r="D64491">
        <v>0.8293402150491942</v>
      </c>
      <c r="E64491">
        <v>0.96025625153163441</v>
      </c>
      <c r="F64491">
        <v>0.25384816115926734</v>
      </c>
      <c r="G64491">
        <v>0</v>
      </c>
      <c r="H64491">
        <v>140625000</v>
      </c>
      <c r="I64491">
        <v>5</v>
      </c>
    </row>
    <row r="64492" spans="1:9" x14ac:dyDescent="0.25">
      <c r="A64492" s="1" t="s">
        <v>64499</v>
      </c>
      <c r="B64492">
        <v>17.299999999999972</v>
      </c>
      <c r="C64492">
        <v>2.7788099326661913</v>
      </c>
      <c r="D64492">
        <v>0.88412140241693038</v>
      </c>
      <c r="E64492">
        <v>1.8946885302492609</v>
      </c>
      <c r="F64492">
        <v>-0.49386793741385704</v>
      </c>
      <c r="G64492">
        <v>0</v>
      </c>
      <c r="H64492">
        <v>125000000</v>
      </c>
      <c r="I64492">
        <v>2</v>
      </c>
    </row>
    <row r="64493" spans="1:9" x14ac:dyDescent="0.25">
      <c r="A64493" s="1" t="s">
        <v>64500</v>
      </c>
      <c r="B64493">
        <v>17.399999999999967</v>
      </c>
      <c r="C64493">
        <v>1.543949406300432</v>
      </c>
      <c r="D64493">
        <v>0.42726335394592185</v>
      </c>
      <c r="E64493">
        <v>1.1166860523545101</v>
      </c>
      <c r="F64493">
        <v>-0.29163961924344051</v>
      </c>
      <c r="G64493">
        <v>0</v>
      </c>
      <c r="H64493">
        <v>125000000</v>
      </c>
      <c r="I64493">
        <v>2</v>
      </c>
    </row>
    <row r="64494" spans="1:9" x14ac:dyDescent="0.25">
      <c r="A64494" s="1" t="s">
        <v>64501</v>
      </c>
      <c r="B64494">
        <v>22.499999999999968</v>
      </c>
      <c r="C64494">
        <v>3.881594779528009</v>
      </c>
      <c r="D64494">
        <v>1.5422714945225477</v>
      </c>
      <c r="E64494">
        <v>2.3393232850054613</v>
      </c>
      <c r="F64494">
        <v>0.16336466901236468</v>
      </c>
      <c r="G64494">
        <v>22.400000000000048</v>
      </c>
      <c r="H64494">
        <v>156250000</v>
      </c>
      <c r="I64494">
        <v>0</v>
      </c>
    </row>
    <row r="64495" spans="1:9" x14ac:dyDescent="0.25">
      <c r="A64495" s="1" t="s">
        <v>64502</v>
      </c>
      <c r="B64495">
        <v>22.599999999999987</v>
      </c>
      <c r="C64495">
        <v>3.9466998820698977</v>
      </c>
      <c r="D64495">
        <v>1.561449374975675</v>
      </c>
      <c r="E64495">
        <v>2.3852505070942227</v>
      </c>
      <c r="F64495">
        <v>0.17778851233513393</v>
      </c>
      <c r="G64495">
        <v>22.50000000000005</v>
      </c>
      <c r="H64495">
        <v>187500000</v>
      </c>
      <c r="I64495">
        <v>0</v>
      </c>
    </row>
    <row r="64496" spans="1:9" x14ac:dyDescent="0.25">
      <c r="A64496" s="1" t="s">
        <v>64503</v>
      </c>
      <c r="B64496">
        <v>21.299999999999958</v>
      </c>
      <c r="C64496">
        <v>2.6852727894693946</v>
      </c>
      <c r="D64496">
        <v>1.0061644770532645</v>
      </c>
      <c r="E64496">
        <v>1.6791083124161301</v>
      </c>
      <c r="F64496">
        <v>0.17698893527038795</v>
      </c>
      <c r="G64496">
        <v>21.200000000000031</v>
      </c>
      <c r="H64496">
        <v>203125000</v>
      </c>
      <c r="I64496">
        <v>0</v>
      </c>
    </row>
    <row r="64497" spans="1:9" x14ac:dyDescent="0.25">
      <c r="A64497" s="1" t="s">
        <v>64504</v>
      </c>
      <c r="B64497">
        <v>21.399999999999977</v>
      </c>
      <c r="C64497">
        <v>2.7508247296326203</v>
      </c>
      <c r="D64497">
        <v>1.0201534765823812</v>
      </c>
      <c r="E64497">
        <v>1.7306712530502391</v>
      </c>
      <c r="F64497">
        <v>0.17670446577755561</v>
      </c>
      <c r="G64497">
        <v>21.300000000000033</v>
      </c>
      <c r="H64497">
        <v>203125000</v>
      </c>
      <c r="I64497">
        <v>0</v>
      </c>
    </row>
    <row r="64498" spans="1:9" x14ac:dyDescent="0.25">
      <c r="A64498" s="1" t="s">
        <v>64505</v>
      </c>
      <c r="B64498">
        <v>21.099999999999969</v>
      </c>
      <c r="C64498">
        <v>2.8439772104609808</v>
      </c>
      <c r="D64498">
        <v>1.7855817182881433</v>
      </c>
      <c r="E64498">
        <v>1.0583954921728376</v>
      </c>
      <c r="F64498">
        <v>-0.11587254983802886</v>
      </c>
      <c r="G64498">
        <v>21.000000000000028</v>
      </c>
      <c r="H64498">
        <v>109375000</v>
      </c>
      <c r="I64498">
        <v>0</v>
      </c>
    </row>
    <row r="64499" spans="1:9" x14ac:dyDescent="0.25">
      <c r="A64499" s="1" t="s">
        <v>64506</v>
      </c>
      <c r="B64499">
        <v>21.199999999999985</v>
      </c>
      <c r="C64499">
        <v>3.0277140103452176</v>
      </c>
      <c r="D64499">
        <v>1.8897001113461975</v>
      </c>
      <c r="E64499">
        <v>1.1380138989990201</v>
      </c>
      <c r="F64499">
        <v>-0.13952039200177735</v>
      </c>
      <c r="G64499">
        <v>21.10000000000003</v>
      </c>
      <c r="H64499">
        <v>171875000</v>
      </c>
      <c r="I64499">
        <v>0</v>
      </c>
    </row>
    <row r="64500" spans="1:9" x14ac:dyDescent="0.25">
      <c r="A64500" s="1" t="s">
        <v>64507</v>
      </c>
      <c r="B64500">
        <v>20.699999999999985</v>
      </c>
      <c r="C64500">
        <v>2.4394391315473207</v>
      </c>
      <c r="D64500">
        <v>1.5594304588277352</v>
      </c>
      <c r="E64500">
        <v>0.88000867271958549</v>
      </c>
      <c r="F64500">
        <v>-8.9482864522661298E-2</v>
      </c>
      <c r="G64500">
        <v>20.600000000000023</v>
      </c>
      <c r="H64500">
        <v>234375000</v>
      </c>
      <c r="I64500">
        <v>0</v>
      </c>
    </row>
    <row r="64501" spans="1:9" x14ac:dyDescent="0.25">
      <c r="A64501" s="1" t="s">
        <v>64508</v>
      </c>
      <c r="B64501">
        <v>20.79999999999999</v>
      </c>
      <c r="C64501">
        <v>2.5804048836148299</v>
      </c>
      <c r="D64501">
        <v>1.6468323821299578</v>
      </c>
      <c r="E64501">
        <v>0.93357250148487214</v>
      </c>
      <c r="F64501">
        <v>-8.6414007601089082E-2</v>
      </c>
      <c r="G64501">
        <v>20.700000000000024</v>
      </c>
      <c r="H64501">
        <v>140625000</v>
      </c>
      <c r="I64501">
        <v>0</v>
      </c>
    </row>
    <row r="64502" spans="1:9" x14ac:dyDescent="0.25">
      <c r="A64502" s="1" t="s">
        <v>64509</v>
      </c>
      <c r="B64502">
        <v>20.899999999999984</v>
      </c>
      <c r="C64502">
        <v>2.9875525728826187</v>
      </c>
      <c r="D64502">
        <v>1.84073122101058</v>
      </c>
      <c r="E64502">
        <v>1.1468213518720387</v>
      </c>
      <c r="F64502">
        <v>-0.17236310657944953</v>
      </c>
      <c r="G64502">
        <v>20.800000000000026</v>
      </c>
      <c r="H64502">
        <v>140625000</v>
      </c>
      <c r="I64502">
        <v>0</v>
      </c>
    </row>
    <row r="64503" spans="1:9" x14ac:dyDescent="0.25">
      <c r="A64503" s="1" t="s">
        <v>64510</v>
      </c>
      <c r="B64503">
        <v>20.899999999999974</v>
      </c>
      <c r="C64503">
        <v>3.1215555749111532</v>
      </c>
      <c r="D64503">
        <v>1.925614045273897</v>
      </c>
      <c r="E64503">
        <v>1.1959415296372562</v>
      </c>
      <c r="F64503">
        <v>-0.16877609520139414</v>
      </c>
      <c r="G64503">
        <v>20.800000000000026</v>
      </c>
      <c r="H64503">
        <v>171875000</v>
      </c>
      <c r="I64503">
        <v>0</v>
      </c>
    </row>
    <row r="64504" spans="1:9" x14ac:dyDescent="0.25">
      <c r="A64504" s="1" t="s">
        <v>64511</v>
      </c>
      <c r="B64504">
        <v>22.399999999999945</v>
      </c>
      <c r="C64504">
        <v>2.9589134412969691</v>
      </c>
      <c r="D64504">
        <v>0.94020094081022654</v>
      </c>
      <c r="E64504">
        <v>2.0187125004867426</v>
      </c>
      <c r="F64504">
        <v>0.13998052204983846</v>
      </c>
      <c r="G64504">
        <v>22.300000000000047</v>
      </c>
      <c r="H64504">
        <v>140625000</v>
      </c>
      <c r="I64504">
        <v>0</v>
      </c>
    </row>
    <row r="64505" spans="1:9" x14ac:dyDescent="0.25">
      <c r="A64505" s="1" t="s">
        <v>64512</v>
      </c>
      <c r="B64505">
        <v>22.499999999999986</v>
      </c>
      <c r="C64505">
        <v>2.9827452242647565</v>
      </c>
      <c r="D64505">
        <v>0.93660081446889487</v>
      </c>
      <c r="E64505">
        <v>2.0461444097958617</v>
      </c>
      <c r="F64505">
        <v>0.1376775266497412</v>
      </c>
      <c r="G64505">
        <v>22.400000000000048</v>
      </c>
      <c r="H64505">
        <v>140625000</v>
      </c>
      <c r="I64505">
        <v>0</v>
      </c>
    </row>
    <row r="64506" spans="1:9" x14ac:dyDescent="0.25">
      <c r="A64506" s="1" t="s">
        <v>64513</v>
      </c>
      <c r="B64506">
        <v>24.600000000000009</v>
      </c>
      <c r="C64506">
        <v>6.1686642692362597</v>
      </c>
      <c r="D64506">
        <v>2.6685313962280759</v>
      </c>
      <c r="E64506">
        <v>3.500132873008182</v>
      </c>
      <c r="F64506">
        <v>0.3419123591770008</v>
      </c>
      <c r="G64506">
        <v>24.500000000000078</v>
      </c>
      <c r="H64506">
        <v>171875000</v>
      </c>
      <c r="I64506">
        <v>0</v>
      </c>
    </row>
    <row r="64507" spans="1:9" x14ac:dyDescent="0.25">
      <c r="A64507" s="1" t="s">
        <v>64514</v>
      </c>
      <c r="B64507">
        <v>24.699999999999989</v>
      </c>
      <c r="C64507">
        <v>6.3284952960390228</v>
      </c>
      <c r="D64507">
        <v>2.7349679157763411</v>
      </c>
      <c r="E64507">
        <v>3.5935273802626786</v>
      </c>
      <c r="F64507">
        <v>0.52314624216297911</v>
      </c>
      <c r="G64507">
        <v>24.60000000000008</v>
      </c>
      <c r="H64507">
        <v>171875000</v>
      </c>
      <c r="I64507">
        <v>0</v>
      </c>
    </row>
    <row r="64508" spans="1:9" x14ac:dyDescent="0.25">
      <c r="A64508" s="1" t="s">
        <v>64515</v>
      </c>
      <c r="B64508">
        <v>21.199999999999978</v>
      </c>
      <c r="C64508">
        <v>2.8963240993467525</v>
      </c>
      <c r="D64508">
        <v>1.8403607540925901</v>
      </c>
      <c r="E64508">
        <v>1.0559633452541624</v>
      </c>
      <c r="F64508">
        <v>-0.2043187643397566</v>
      </c>
      <c r="G64508">
        <v>21.10000000000003</v>
      </c>
      <c r="H64508">
        <v>187500000</v>
      </c>
      <c r="I64508">
        <v>0</v>
      </c>
    </row>
    <row r="64509" spans="1:9" x14ac:dyDescent="0.25">
      <c r="A64509" s="1" t="s">
        <v>64516</v>
      </c>
      <c r="B64509">
        <v>21.199999999999971</v>
      </c>
      <c r="C64509">
        <v>2.925179083854565</v>
      </c>
      <c r="D64509">
        <v>1.8656997167230918</v>
      </c>
      <c r="E64509">
        <v>1.0594793671314733</v>
      </c>
      <c r="F64509">
        <v>-0.20380566323648441</v>
      </c>
      <c r="G64509">
        <v>21.10000000000003</v>
      </c>
      <c r="H64509">
        <v>171875000</v>
      </c>
      <c r="I64509">
        <v>0</v>
      </c>
    </row>
    <row r="64510" spans="1:9" x14ac:dyDescent="0.25">
      <c r="A64510" s="1" t="s">
        <v>64517</v>
      </c>
      <c r="B64510">
        <v>21.199999999999964</v>
      </c>
      <c r="C64510">
        <v>2.5894447982220488</v>
      </c>
      <c r="D64510">
        <v>1.6645954895338813</v>
      </c>
      <c r="E64510">
        <v>0.9248493086881675</v>
      </c>
      <c r="F64510">
        <v>-0.14734884286253758</v>
      </c>
      <c r="G64510">
        <v>21.10000000000003</v>
      </c>
      <c r="H64510">
        <v>140625000</v>
      </c>
      <c r="I64510">
        <v>0</v>
      </c>
    </row>
    <row r="64511" spans="1:9" x14ac:dyDescent="0.25">
      <c r="A64511" s="1" t="s">
        <v>64518</v>
      </c>
      <c r="B64511">
        <v>21.199999999999978</v>
      </c>
      <c r="C64511">
        <v>2.5846212052729514</v>
      </c>
      <c r="D64511">
        <v>1.6724542932583075</v>
      </c>
      <c r="E64511">
        <v>0.91216691201464384</v>
      </c>
      <c r="F64511">
        <v>-0.14643670414460619</v>
      </c>
      <c r="G64511">
        <v>21.10000000000003</v>
      </c>
      <c r="H64511">
        <v>156250000</v>
      </c>
      <c r="I64511">
        <v>0</v>
      </c>
    </row>
    <row r="64512" spans="1:9" x14ac:dyDescent="0.25">
      <c r="A64512" s="1" t="s">
        <v>64519</v>
      </c>
      <c r="B64512">
        <v>20.999999999999964</v>
      </c>
      <c r="C64512">
        <v>2.4012906035828632</v>
      </c>
      <c r="D64512">
        <v>1.7757283403960438</v>
      </c>
      <c r="E64512">
        <v>0.6255622631868194</v>
      </c>
      <c r="F64512">
        <v>-8.6967961522244064E-2</v>
      </c>
      <c r="G64512">
        <v>20.900000000000027</v>
      </c>
      <c r="H64512">
        <v>140625000</v>
      </c>
      <c r="I64512">
        <v>0</v>
      </c>
    </row>
    <row r="64513" spans="1:9" x14ac:dyDescent="0.25">
      <c r="A64513" s="1" t="s">
        <v>64520</v>
      </c>
      <c r="B64513">
        <v>21.099999999999969</v>
      </c>
      <c r="C64513">
        <v>2.5230430491674696</v>
      </c>
      <c r="D64513">
        <v>1.8865844218614876</v>
      </c>
      <c r="E64513">
        <v>0.63645862730598202</v>
      </c>
      <c r="F64513">
        <v>-8.8627466427508406E-2</v>
      </c>
      <c r="G64513">
        <v>21.000000000000028</v>
      </c>
      <c r="H64513">
        <v>156250000</v>
      </c>
      <c r="I64513">
        <v>0</v>
      </c>
    </row>
    <row r="64514" spans="1:9" x14ac:dyDescent="0.25">
      <c r="A64514" s="1" t="s">
        <v>64521</v>
      </c>
      <c r="B64514">
        <v>60.000000000000419</v>
      </c>
      <c r="C64514">
        <v>21.194576920498182</v>
      </c>
      <c r="D64514">
        <v>18.65234876806446</v>
      </c>
      <c r="E64514">
        <v>2.5422281524337214</v>
      </c>
      <c r="F64514">
        <v>-0.11281684009538173</v>
      </c>
      <c r="G64514">
        <v>0</v>
      </c>
      <c r="H64514">
        <v>515625000</v>
      </c>
      <c r="I64514">
        <v>0</v>
      </c>
    </row>
    <row r="64515" spans="1:9" x14ac:dyDescent="0.25">
      <c r="A64515" s="1" t="s">
        <v>64522</v>
      </c>
      <c r="B64515">
        <v>60.000000000000391</v>
      </c>
      <c r="C64515">
        <v>21.209457380536016</v>
      </c>
      <c r="D64515">
        <v>18.47993749677552</v>
      </c>
      <c r="E64515">
        <v>2.7295198837605081</v>
      </c>
      <c r="F64515">
        <v>-0.13912114425487587</v>
      </c>
      <c r="G64515">
        <v>0</v>
      </c>
      <c r="H64515">
        <v>484375000</v>
      </c>
      <c r="I64515">
        <v>0</v>
      </c>
    </row>
    <row r="64516" spans="1:9" x14ac:dyDescent="0.25">
      <c r="A64516" s="1" t="s">
        <v>64523</v>
      </c>
      <c r="B64516">
        <v>60.000000000000405</v>
      </c>
      <c r="C64516">
        <v>21.174003482315971</v>
      </c>
      <c r="D64516">
        <v>18.603540993518212</v>
      </c>
      <c r="E64516">
        <v>2.5704624887977459</v>
      </c>
      <c r="F64516">
        <v>-0.20584604362892645</v>
      </c>
      <c r="G64516">
        <v>0</v>
      </c>
      <c r="H64516">
        <v>406250000</v>
      </c>
      <c r="I64516">
        <v>0</v>
      </c>
    </row>
    <row r="64517" spans="1:9" x14ac:dyDescent="0.25">
      <c r="A64517" s="1" t="s">
        <v>64524</v>
      </c>
      <c r="B64517">
        <v>60.000000000000433</v>
      </c>
      <c r="C64517">
        <v>21.457403203546491</v>
      </c>
      <c r="D64517">
        <v>18.693826435036833</v>
      </c>
      <c r="E64517">
        <v>2.7635767685096684</v>
      </c>
      <c r="F64517">
        <v>-0.19367187335033442</v>
      </c>
      <c r="G64517">
        <v>0</v>
      </c>
      <c r="H64517">
        <v>453125000</v>
      </c>
      <c r="I64517">
        <v>0</v>
      </c>
    </row>
    <row r="64518" spans="1:9" x14ac:dyDescent="0.25">
      <c r="A64518" s="1" t="s">
        <v>64525</v>
      </c>
      <c r="B64518">
        <v>60.000000000000391</v>
      </c>
      <c r="C64518">
        <v>22.551785221554315</v>
      </c>
      <c r="D64518">
        <v>3.5155155103922922</v>
      </c>
      <c r="E64518">
        <v>19.036269711162028</v>
      </c>
      <c r="F64518">
        <v>0.17021243396152208</v>
      </c>
      <c r="G64518">
        <v>0</v>
      </c>
      <c r="H64518">
        <v>593750000</v>
      </c>
      <c r="I64518">
        <v>0</v>
      </c>
    </row>
    <row r="64519" spans="1:9" x14ac:dyDescent="0.25">
      <c r="A64519" s="1" t="s">
        <v>64526</v>
      </c>
      <c r="B64519">
        <v>60.000000000000419</v>
      </c>
      <c r="C64519">
        <v>23.464545185245335</v>
      </c>
      <c r="D64519">
        <v>4.0078680155053821</v>
      </c>
      <c r="E64519">
        <v>19.456677169739969</v>
      </c>
      <c r="F64519">
        <v>-0.38630164198330874</v>
      </c>
      <c r="G64519">
        <v>0</v>
      </c>
      <c r="H64519">
        <v>531250000</v>
      </c>
      <c r="I64519">
        <v>0</v>
      </c>
    </row>
    <row r="64520" spans="1:9" x14ac:dyDescent="0.25">
      <c r="A64520" s="1" t="s">
        <v>64527</v>
      </c>
      <c r="B64520">
        <v>30.517944131047958</v>
      </c>
      <c r="C64520">
        <v>11.78938775431768</v>
      </c>
      <c r="D64520">
        <v>6.6764731242878659</v>
      </c>
      <c r="E64520">
        <v>5.1129146300298149</v>
      </c>
      <c r="F64520">
        <v>0.79903565177264335</v>
      </c>
      <c r="G64520">
        <v>0</v>
      </c>
      <c r="H64520">
        <v>265625000</v>
      </c>
      <c r="I64520">
        <v>1</v>
      </c>
    </row>
    <row r="64521" spans="1:9" x14ac:dyDescent="0.25">
      <c r="A64521" s="1" t="s">
        <v>64528</v>
      </c>
      <c r="B64521">
        <v>31.283859329683555</v>
      </c>
      <c r="C64521">
        <v>14.161369341847333</v>
      </c>
      <c r="D64521">
        <v>7.5010562249449402</v>
      </c>
      <c r="E64521">
        <v>6.6603131169023939</v>
      </c>
      <c r="F64521">
        <v>-0.9018243055629438</v>
      </c>
      <c r="G64521">
        <v>31.70000000000018</v>
      </c>
      <c r="H64521">
        <v>312500000</v>
      </c>
      <c r="I64521">
        <v>0</v>
      </c>
    </row>
    <row r="64522" spans="1:9" x14ac:dyDescent="0.25">
      <c r="A64522" s="1" t="s">
        <v>64529</v>
      </c>
      <c r="B64522">
        <v>60.000000000000412</v>
      </c>
      <c r="C64522">
        <v>27.565699713137512</v>
      </c>
      <c r="D64522">
        <v>6.2290428835635483</v>
      </c>
      <c r="E64522">
        <v>21.336656829573975</v>
      </c>
      <c r="F64522">
        <v>1</v>
      </c>
      <c r="G64522">
        <v>0</v>
      </c>
      <c r="H64522">
        <v>593750000</v>
      </c>
      <c r="I64522">
        <v>0</v>
      </c>
    </row>
    <row r="64523" spans="1:9" x14ac:dyDescent="0.25">
      <c r="A64523" s="1" t="s">
        <v>64530</v>
      </c>
      <c r="B64523">
        <v>20.299999999999951</v>
      </c>
      <c r="C64523">
        <v>1.1134122006539293</v>
      </c>
      <c r="D64523">
        <v>0.33608957677593621</v>
      </c>
      <c r="E64523">
        <v>0.77732262387799311</v>
      </c>
      <c r="F64523">
        <v>-0.15491121338070357</v>
      </c>
      <c r="G64523">
        <v>0</v>
      </c>
      <c r="H64523">
        <v>156250000</v>
      </c>
      <c r="I64523">
        <v>2</v>
      </c>
    </row>
    <row r="64524" spans="1:9" x14ac:dyDescent="0.25">
      <c r="A64524" s="1" t="s">
        <v>64531</v>
      </c>
      <c r="B64524">
        <v>60.000000000000412</v>
      </c>
      <c r="C64524">
        <v>23.161810088671089</v>
      </c>
      <c r="D64524">
        <v>3.6306434432566661</v>
      </c>
      <c r="E64524">
        <v>19.531166645414416</v>
      </c>
      <c r="F64524">
        <v>0.17905690830696841</v>
      </c>
      <c r="G64524">
        <v>0</v>
      </c>
      <c r="H64524">
        <v>500000000</v>
      </c>
      <c r="I64524">
        <v>0</v>
      </c>
    </row>
    <row r="64525" spans="1:9" x14ac:dyDescent="0.25">
      <c r="A64525" s="1" t="s">
        <v>64532</v>
      </c>
      <c r="B64525">
        <v>60.000000000000455</v>
      </c>
      <c r="C64525">
        <v>23.354471795595053</v>
      </c>
      <c r="D64525">
        <v>3.8138815457904163</v>
      </c>
      <c r="E64525">
        <v>19.540590249804637</v>
      </c>
      <c r="F64525">
        <v>0.19665392960976469</v>
      </c>
      <c r="G64525">
        <v>0</v>
      </c>
      <c r="H64525">
        <v>640625000</v>
      </c>
      <c r="I64525">
        <v>0</v>
      </c>
    </row>
    <row r="64526" spans="1:9" x14ac:dyDescent="0.25">
      <c r="A64526" s="1" t="s">
        <v>64533</v>
      </c>
      <c r="B64526">
        <v>60.000000000000405</v>
      </c>
      <c r="C64526">
        <v>23.573282536385321</v>
      </c>
      <c r="D64526">
        <v>3.7875474670587943</v>
      </c>
      <c r="E64526">
        <v>19.785735069326527</v>
      </c>
      <c r="F64526">
        <v>0.15132277109147241</v>
      </c>
      <c r="G64526">
        <v>0</v>
      </c>
      <c r="H64526">
        <v>500000000</v>
      </c>
      <c r="I64526">
        <v>0</v>
      </c>
    </row>
    <row r="64527" spans="1:9" x14ac:dyDescent="0.25">
      <c r="A64527" s="1" t="s">
        <v>64534</v>
      </c>
      <c r="B64527">
        <v>60.000000000000441</v>
      </c>
      <c r="C64527">
        <v>23.558017597019237</v>
      </c>
      <c r="D64527">
        <v>3.8841023626080009</v>
      </c>
      <c r="E64527">
        <v>19.673915234411233</v>
      </c>
      <c r="F64527">
        <v>0.15399567317767904</v>
      </c>
      <c r="G64527">
        <v>0</v>
      </c>
      <c r="H64527">
        <v>578125000</v>
      </c>
      <c r="I64527">
        <v>0</v>
      </c>
    </row>
    <row r="64528" spans="1:9" x14ac:dyDescent="0.25">
      <c r="A64528" s="1" t="s">
        <v>64535</v>
      </c>
      <c r="B64528">
        <v>60.000000000000398</v>
      </c>
      <c r="C64528">
        <v>24.806028384714061</v>
      </c>
      <c r="D64528">
        <v>20.407221793279383</v>
      </c>
      <c r="E64528">
        <v>4.3988065914346706</v>
      </c>
      <c r="F64528">
        <v>-0.33521467562855722</v>
      </c>
      <c r="G64528">
        <v>0</v>
      </c>
      <c r="H64528">
        <v>515625000</v>
      </c>
      <c r="I64528">
        <v>0</v>
      </c>
    </row>
    <row r="64529" spans="1:9" x14ac:dyDescent="0.25">
      <c r="A64529" s="1" t="s">
        <v>64536</v>
      </c>
      <c r="B64529">
        <v>60.000000000000355</v>
      </c>
      <c r="C64529">
        <v>25.344206604259334</v>
      </c>
      <c r="D64529">
        <v>20.522383630297291</v>
      </c>
      <c r="E64529">
        <v>4.8218229739620293</v>
      </c>
      <c r="F64529">
        <v>-0.38525952135659125</v>
      </c>
      <c r="G64529">
        <v>0</v>
      </c>
      <c r="H64529">
        <v>609375000</v>
      </c>
      <c r="I64529">
        <v>0</v>
      </c>
    </row>
    <row r="64530" spans="1:9" x14ac:dyDescent="0.25">
      <c r="A64530" s="1" t="s">
        <v>64537</v>
      </c>
      <c r="B64530">
        <v>55.884561485132267</v>
      </c>
      <c r="C64530">
        <v>44.690914793007785</v>
      </c>
      <c r="D64530">
        <v>24.375835860293435</v>
      </c>
      <c r="E64530">
        <v>20.315078932714329</v>
      </c>
      <c r="F64530">
        <v>1</v>
      </c>
      <c r="G64530">
        <v>57.100000000000541</v>
      </c>
      <c r="H64530">
        <v>515625000</v>
      </c>
      <c r="I64530">
        <v>0</v>
      </c>
    </row>
    <row r="64531" spans="1:9" x14ac:dyDescent="0.25">
      <c r="A64531" s="1" t="s">
        <v>64538</v>
      </c>
      <c r="B64531">
        <v>60.000000000000391</v>
      </c>
      <c r="C64531">
        <v>23.525664419189617</v>
      </c>
      <c r="D64531">
        <v>19.424850724816544</v>
      </c>
      <c r="E64531">
        <v>4.100813694373076</v>
      </c>
      <c r="F64531">
        <v>0.18737599636148161</v>
      </c>
      <c r="G64531">
        <v>0</v>
      </c>
      <c r="H64531">
        <v>484375000</v>
      </c>
      <c r="I64531">
        <v>0</v>
      </c>
    </row>
    <row r="64532" spans="1:9" x14ac:dyDescent="0.25">
      <c r="A64532" s="1" t="s">
        <v>64539</v>
      </c>
      <c r="B64532">
        <v>60.000000000000412</v>
      </c>
      <c r="C64532">
        <v>21.955841511625657</v>
      </c>
      <c r="D64532">
        <v>3.0614448511861285</v>
      </c>
      <c r="E64532">
        <v>18.894396660439504</v>
      </c>
      <c r="F64532">
        <v>0.15903095789927679</v>
      </c>
      <c r="G64532">
        <v>0</v>
      </c>
      <c r="H64532">
        <v>531250000</v>
      </c>
      <c r="I64532">
        <v>0</v>
      </c>
    </row>
    <row r="64533" spans="1:9" x14ac:dyDescent="0.25">
      <c r="A64533" s="1" t="s">
        <v>64540</v>
      </c>
      <c r="B64533">
        <v>60.000000000000384</v>
      </c>
      <c r="C64533">
        <v>22.111545149441326</v>
      </c>
      <c r="D64533">
        <v>3.0650272004411536</v>
      </c>
      <c r="E64533">
        <v>19.046517949000183</v>
      </c>
      <c r="F64533">
        <v>0.18509452389931802</v>
      </c>
      <c r="G64533">
        <v>0</v>
      </c>
      <c r="H64533">
        <v>593750000</v>
      </c>
      <c r="I64533">
        <v>0</v>
      </c>
    </row>
    <row r="64534" spans="1:9" x14ac:dyDescent="0.25">
      <c r="A64534" s="1" t="s">
        <v>64541</v>
      </c>
      <c r="B64534">
        <v>60.000000000000448</v>
      </c>
      <c r="C64534">
        <v>21.921700214382003</v>
      </c>
      <c r="D64534">
        <v>3.0408366938834601</v>
      </c>
      <c r="E64534">
        <v>18.880863520498547</v>
      </c>
      <c r="F64534">
        <v>0.16267725141692235</v>
      </c>
      <c r="G64534">
        <v>0</v>
      </c>
      <c r="H64534">
        <v>531250000</v>
      </c>
      <c r="I64534">
        <v>0</v>
      </c>
    </row>
    <row r="64535" spans="1:9" x14ac:dyDescent="0.25">
      <c r="A64535" s="1" t="s">
        <v>64542</v>
      </c>
      <c r="B64535">
        <v>60.000000000000405</v>
      </c>
      <c r="C64535">
        <v>22.046433210182808</v>
      </c>
      <c r="D64535">
        <v>3.3236505922971116</v>
      </c>
      <c r="E64535">
        <v>18.722782617885731</v>
      </c>
      <c r="F64535">
        <v>0.19762715689080679</v>
      </c>
      <c r="G64535">
        <v>0</v>
      </c>
      <c r="H64535">
        <v>718750000</v>
      </c>
      <c r="I64535">
        <v>0</v>
      </c>
    </row>
    <row r="64536" spans="1:9" x14ac:dyDescent="0.25">
      <c r="A64536" s="1" t="s">
        <v>64543</v>
      </c>
      <c r="B64536">
        <v>60.000000000000398</v>
      </c>
      <c r="C64536">
        <v>22.453879553426404</v>
      </c>
      <c r="D64536">
        <v>3.3056280013628214</v>
      </c>
      <c r="E64536">
        <v>19.148251552063599</v>
      </c>
      <c r="F64536">
        <v>0.1742985646134394</v>
      </c>
      <c r="G64536">
        <v>0</v>
      </c>
      <c r="H64536">
        <v>562500000</v>
      </c>
      <c r="I64536">
        <v>0</v>
      </c>
    </row>
    <row r="64537" spans="1:9" x14ac:dyDescent="0.25">
      <c r="A64537" s="1" t="s">
        <v>64544</v>
      </c>
      <c r="B64537">
        <v>60.000000000000391</v>
      </c>
      <c r="C64537">
        <v>22.603351992399094</v>
      </c>
      <c r="D64537">
        <v>3.7324390205568609</v>
      </c>
      <c r="E64537">
        <v>18.870912971842252</v>
      </c>
      <c r="F64537">
        <v>-0.21581561113602366</v>
      </c>
      <c r="G64537">
        <v>0</v>
      </c>
      <c r="H64537">
        <v>578125000</v>
      </c>
      <c r="I64537">
        <v>0</v>
      </c>
    </row>
    <row r="64538" spans="1:9" x14ac:dyDescent="0.25">
      <c r="A64538" s="1" t="s">
        <v>64545</v>
      </c>
      <c r="B64538">
        <v>30.793715779911174</v>
      </c>
      <c r="C64538">
        <v>13.541560290442987</v>
      </c>
      <c r="D64538">
        <v>9.2137718272192881</v>
      </c>
      <c r="E64538">
        <v>4.3277884632237011</v>
      </c>
      <c r="F64538">
        <v>-1</v>
      </c>
      <c r="G64538">
        <v>31.300000000000175</v>
      </c>
      <c r="H64538">
        <v>265625000</v>
      </c>
      <c r="I64538">
        <v>0</v>
      </c>
    </row>
    <row r="64539" spans="1:9" x14ac:dyDescent="0.25">
      <c r="A64539" s="1" t="s">
        <v>64546</v>
      </c>
      <c r="B64539">
        <v>59.902056780191145</v>
      </c>
      <c r="C64539">
        <v>32.664629665866379</v>
      </c>
      <c r="D64539">
        <v>6.3890712374249912</v>
      </c>
      <c r="E64539">
        <v>26.275558428441393</v>
      </c>
      <c r="F64539">
        <v>-1</v>
      </c>
      <c r="G64539">
        <v>0</v>
      </c>
      <c r="H64539">
        <v>640625000</v>
      </c>
      <c r="I64539">
        <v>0</v>
      </c>
    </row>
    <row r="64540" spans="1:9" x14ac:dyDescent="0.25">
      <c r="A64540" s="1" t="s">
        <v>64547</v>
      </c>
      <c r="B64540">
        <v>60.000000000000384</v>
      </c>
      <c r="C64540">
        <v>29.08938834945512</v>
      </c>
      <c r="D64540">
        <v>7.0374615981791599</v>
      </c>
      <c r="E64540">
        <v>22.051926751275964</v>
      </c>
      <c r="F64540">
        <v>1</v>
      </c>
      <c r="G64540">
        <v>0</v>
      </c>
      <c r="H64540">
        <v>546875000</v>
      </c>
      <c r="I64540">
        <v>0</v>
      </c>
    </row>
    <row r="64541" spans="1:9" x14ac:dyDescent="0.25">
      <c r="A64541" s="1" t="s">
        <v>64548</v>
      </c>
      <c r="B64541">
        <v>59.385014045509038</v>
      </c>
      <c r="C64541">
        <v>32.053798585747657</v>
      </c>
      <c r="D64541">
        <v>5.8863071283184345</v>
      </c>
      <c r="E64541">
        <v>26.1674914574292</v>
      </c>
      <c r="F64541">
        <v>-1</v>
      </c>
      <c r="G64541">
        <v>0</v>
      </c>
      <c r="H64541">
        <v>609375000</v>
      </c>
      <c r="I64541">
        <v>0</v>
      </c>
    </row>
    <row r="64542" spans="1:9" x14ac:dyDescent="0.25">
      <c r="A64542" s="1" t="s">
        <v>64549</v>
      </c>
      <c r="B64542">
        <v>60.000000000000448</v>
      </c>
      <c r="C64542">
        <v>25.436872019258196</v>
      </c>
      <c r="D64542">
        <v>4.7446898880168717</v>
      </c>
      <c r="E64542">
        <v>20.69218213124131</v>
      </c>
      <c r="F64542">
        <v>-0.23781879456035249</v>
      </c>
      <c r="G64542">
        <v>0</v>
      </c>
      <c r="H64542">
        <v>531250000</v>
      </c>
      <c r="I64542">
        <v>0</v>
      </c>
    </row>
    <row r="64543" spans="1:9" x14ac:dyDescent="0.25">
      <c r="A64543" s="1" t="s">
        <v>64550</v>
      </c>
      <c r="B64543">
        <v>60.000000000000441</v>
      </c>
      <c r="C64543">
        <v>25.100250643064946</v>
      </c>
      <c r="D64543">
        <v>4.7306484796085622</v>
      </c>
      <c r="E64543">
        <v>20.369602163456371</v>
      </c>
      <c r="F64543">
        <v>-0.24524465501394932</v>
      </c>
      <c r="G64543">
        <v>0</v>
      </c>
      <c r="H64543">
        <v>484375000</v>
      </c>
      <c r="I64543">
        <v>0</v>
      </c>
    </row>
    <row r="64544" spans="1:9" x14ac:dyDescent="0.25">
      <c r="A64544" s="1" t="s">
        <v>64551</v>
      </c>
      <c r="B64544">
        <v>23.499999999999957</v>
      </c>
      <c r="C64544">
        <v>6.5913037815429911</v>
      </c>
      <c r="D64544">
        <v>2.0333698010212435</v>
      </c>
      <c r="E64544">
        <v>4.5579339805217476</v>
      </c>
      <c r="F64544">
        <v>-0.92740961822035928</v>
      </c>
      <c r="G64544">
        <v>23.400000000000063</v>
      </c>
      <c r="H64544">
        <v>156250000</v>
      </c>
      <c r="I64544">
        <v>0</v>
      </c>
    </row>
    <row r="64545" spans="1:9" x14ac:dyDescent="0.25">
      <c r="A64545" s="1" t="s">
        <v>64552</v>
      </c>
      <c r="B64545">
        <v>23.599999999999969</v>
      </c>
      <c r="C64545">
        <v>5.9996274930251925</v>
      </c>
      <c r="D64545">
        <v>1.650096591896538</v>
      </c>
      <c r="E64545">
        <v>4.3495309011286558</v>
      </c>
      <c r="F64545">
        <v>-0.76091091114891007</v>
      </c>
      <c r="G64545">
        <v>23.500000000000064</v>
      </c>
      <c r="H64545">
        <v>156250000</v>
      </c>
      <c r="I64545">
        <v>0</v>
      </c>
    </row>
    <row r="64546" spans="1:9" x14ac:dyDescent="0.25">
      <c r="A64546" s="1" t="s">
        <v>64553</v>
      </c>
      <c r="B64546">
        <v>60.000000000000419</v>
      </c>
      <c r="C64546">
        <v>20.603470676787694</v>
      </c>
      <c r="D64546">
        <v>18.44538826280936</v>
      </c>
      <c r="E64546">
        <v>2.1580824139783328</v>
      </c>
      <c r="F64546">
        <v>-0.12506457992962572</v>
      </c>
      <c r="G64546">
        <v>0</v>
      </c>
      <c r="H64546">
        <v>468750000</v>
      </c>
      <c r="I64546">
        <v>0</v>
      </c>
    </row>
    <row r="64547" spans="1:9" x14ac:dyDescent="0.25">
      <c r="A64547" s="1" t="s">
        <v>64554</v>
      </c>
      <c r="B64547">
        <v>60.000000000000355</v>
      </c>
      <c r="C64547">
        <v>20.583156511880315</v>
      </c>
      <c r="D64547">
        <v>18.182639056368206</v>
      </c>
      <c r="E64547">
        <v>2.4005174555121078</v>
      </c>
      <c r="F64547">
        <v>-0.15032372156157603</v>
      </c>
      <c r="G64547">
        <v>0</v>
      </c>
      <c r="H64547">
        <v>500000000</v>
      </c>
      <c r="I64547">
        <v>0</v>
      </c>
    </row>
    <row r="64548" spans="1:9" x14ac:dyDescent="0.25">
      <c r="A64548" s="1" t="s">
        <v>64555</v>
      </c>
      <c r="B64548">
        <v>60.000000000000412</v>
      </c>
      <c r="C64548">
        <v>19.714830404289462</v>
      </c>
      <c r="D64548">
        <v>18.062930712333898</v>
      </c>
      <c r="E64548">
        <v>1.6518996919555549</v>
      </c>
      <c r="F64548">
        <v>0.12334116877537848</v>
      </c>
      <c r="G64548">
        <v>0</v>
      </c>
      <c r="H64548">
        <v>609375000</v>
      </c>
      <c r="I64548">
        <v>0</v>
      </c>
    </row>
    <row r="64549" spans="1:9" x14ac:dyDescent="0.25">
      <c r="A64549" s="1" t="s">
        <v>64556</v>
      </c>
      <c r="B64549">
        <v>60.000000000000419</v>
      </c>
      <c r="C64549">
        <v>19.888773107045985</v>
      </c>
      <c r="D64549">
        <v>17.961810021713625</v>
      </c>
      <c r="E64549">
        <v>1.9269630853323694</v>
      </c>
      <c r="F64549">
        <v>0.11733495215192491</v>
      </c>
      <c r="G64549">
        <v>0</v>
      </c>
      <c r="H64549">
        <v>625000000</v>
      </c>
      <c r="I64549">
        <v>0</v>
      </c>
    </row>
    <row r="64550" spans="1:9" x14ac:dyDescent="0.25">
      <c r="A64550" s="1" t="s">
        <v>64557</v>
      </c>
      <c r="B64550">
        <v>60.000000000000412</v>
      </c>
      <c r="C64550">
        <v>19.976095135973214</v>
      </c>
      <c r="D64550">
        <v>18.189845162384575</v>
      </c>
      <c r="E64550">
        <v>1.7862499735886237</v>
      </c>
      <c r="F64550">
        <v>-0.19061933768747741</v>
      </c>
      <c r="G64550">
        <v>0</v>
      </c>
      <c r="H64550">
        <v>406250000</v>
      </c>
      <c r="I64550">
        <v>0</v>
      </c>
    </row>
    <row r="64551" spans="1:9" x14ac:dyDescent="0.25">
      <c r="A64551" s="1" t="s">
        <v>64558</v>
      </c>
      <c r="B64551">
        <v>60.000000000000355</v>
      </c>
      <c r="C64551">
        <v>20.350191064433588</v>
      </c>
      <c r="D64551">
        <v>18.277818561736776</v>
      </c>
      <c r="E64551">
        <v>2.0723725026968025</v>
      </c>
      <c r="F64551">
        <v>-0.1854036532948089</v>
      </c>
      <c r="G64551">
        <v>0</v>
      </c>
      <c r="H64551">
        <v>531250000</v>
      </c>
      <c r="I64551">
        <v>0</v>
      </c>
    </row>
    <row r="64552" spans="1:9" x14ac:dyDescent="0.25">
      <c r="A64552" s="1" t="s">
        <v>64559</v>
      </c>
      <c r="B64552">
        <v>29.900000000000031</v>
      </c>
      <c r="C64552">
        <v>10.271415776907951</v>
      </c>
      <c r="D64552">
        <v>5.8115878197988273</v>
      </c>
      <c r="E64552">
        <v>4.4598279571091268</v>
      </c>
      <c r="F64552">
        <v>1</v>
      </c>
      <c r="G64552">
        <v>29.800000000000153</v>
      </c>
      <c r="H64552">
        <v>234375000</v>
      </c>
      <c r="I64552">
        <v>0</v>
      </c>
    </row>
    <row r="64553" spans="1:9" x14ac:dyDescent="0.25">
      <c r="A64553" s="1" t="s">
        <v>64560</v>
      </c>
      <c r="B64553">
        <v>30.200000000000021</v>
      </c>
      <c r="C64553">
        <v>10.627069518579823</v>
      </c>
      <c r="D64553">
        <v>6.03629348584633</v>
      </c>
      <c r="E64553">
        <v>4.5907760327334914</v>
      </c>
      <c r="F64553">
        <v>1</v>
      </c>
      <c r="G64553">
        <v>30.100000000000158</v>
      </c>
      <c r="H64553">
        <v>250000000</v>
      </c>
      <c r="I64553">
        <v>0</v>
      </c>
    </row>
    <row r="64554" spans="1:9" x14ac:dyDescent="0.25">
      <c r="A64554" s="1" t="s">
        <v>64561</v>
      </c>
      <c r="B64554">
        <v>60.000000000000391</v>
      </c>
      <c r="C64554">
        <v>23.855672243268135</v>
      </c>
      <c r="D64554">
        <v>4.1094369510648203</v>
      </c>
      <c r="E64554">
        <v>19.74623529220332</v>
      </c>
      <c r="F64554">
        <v>-0.41755556037114161</v>
      </c>
      <c r="G64554">
        <v>0</v>
      </c>
      <c r="H64554">
        <v>562500000</v>
      </c>
      <c r="I64554">
        <v>0</v>
      </c>
    </row>
    <row r="64555" spans="1:9" x14ac:dyDescent="0.25">
      <c r="A64555" s="1" t="s">
        <v>64562</v>
      </c>
      <c r="B64555">
        <v>60.000000000000384</v>
      </c>
      <c r="C64555">
        <v>28.154416004302153</v>
      </c>
      <c r="D64555">
        <v>6.5167515578047386</v>
      </c>
      <c r="E64555">
        <v>21.637664446497435</v>
      </c>
      <c r="F64555">
        <v>-0.99341511869766919</v>
      </c>
      <c r="G64555">
        <v>0</v>
      </c>
      <c r="H64555">
        <v>546875000</v>
      </c>
      <c r="I64555">
        <v>0</v>
      </c>
    </row>
    <row r="64556" spans="1:9" x14ac:dyDescent="0.25">
      <c r="A64556" s="1" t="s">
        <v>64563</v>
      </c>
      <c r="B64556">
        <v>60.000000000000405</v>
      </c>
      <c r="C64556">
        <v>22.326715009866533</v>
      </c>
      <c r="D64556">
        <v>19.598163246146711</v>
      </c>
      <c r="E64556">
        <v>2.728551763719842</v>
      </c>
      <c r="F64556">
        <v>-0.23893806887151703</v>
      </c>
      <c r="G64556">
        <v>0</v>
      </c>
      <c r="H64556">
        <v>500000000</v>
      </c>
      <c r="I64556">
        <v>0</v>
      </c>
    </row>
    <row r="64557" spans="1:9" x14ac:dyDescent="0.25">
      <c r="A64557" s="1" t="s">
        <v>64564</v>
      </c>
      <c r="B64557">
        <v>60.000000000000455</v>
      </c>
      <c r="C64557">
        <v>22.069192111848505</v>
      </c>
      <c r="D64557">
        <v>19.228290908069443</v>
      </c>
      <c r="E64557">
        <v>2.8409012037790622</v>
      </c>
      <c r="F64557">
        <v>-0.24133838219334791</v>
      </c>
      <c r="G64557">
        <v>0</v>
      </c>
      <c r="H64557">
        <v>625000000</v>
      </c>
      <c r="I64557">
        <v>0</v>
      </c>
    </row>
    <row r="64558" spans="1:9" x14ac:dyDescent="0.25">
      <c r="A64558" s="1" t="s">
        <v>64565</v>
      </c>
      <c r="B64558">
        <v>29.074712483858622</v>
      </c>
      <c r="C64558">
        <v>12.959320658931659</v>
      </c>
      <c r="D64558">
        <v>4.9737156730910597</v>
      </c>
      <c r="E64558">
        <v>7.9856049858406024</v>
      </c>
      <c r="F64558">
        <v>-1</v>
      </c>
      <c r="G64558">
        <v>29.500000000000149</v>
      </c>
      <c r="H64558">
        <v>265625000</v>
      </c>
      <c r="I64558">
        <v>0</v>
      </c>
    </row>
    <row r="64559" spans="1:9" x14ac:dyDescent="0.25">
      <c r="A64559" s="1" t="s">
        <v>64566</v>
      </c>
      <c r="B64559">
        <v>60.000000000000455</v>
      </c>
      <c r="C64559">
        <v>25.133105940074451</v>
      </c>
      <c r="D64559">
        <v>20.787609880621801</v>
      </c>
      <c r="E64559">
        <v>4.3454960594526604</v>
      </c>
      <c r="F64559">
        <v>0.41608823912991078</v>
      </c>
      <c r="G64559">
        <v>0</v>
      </c>
      <c r="H64559">
        <v>546875000</v>
      </c>
      <c r="I64559">
        <v>0</v>
      </c>
    </row>
    <row r="64560" spans="1:9" x14ac:dyDescent="0.25">
      <c r="A64560" s="1" t="s">
        <v>64567</v>
      </c>
      <c r="B64560">
        <v>60.000000000000391</v>
      </c>
      <c r="C64560">
        <v>23.931477112485076</v>
      </c>
      <c r="D64560">
        <v>20.051312504183322</v>
      </c>
      <c r="E64560">
        <v>3.8801646083017469</v>
      </c>
      <c r="F64560">
        <v>-0.26381092990104182</v>
      </c>
      <c r="G64560">
        <v>0</v>
      </c>
      <c r="H64560">
        <v>640625000</v>
      </c>
      <c r="I64560">
        <v>0</v>
      </c>
    </row>
    <row r="64561" spans="1:9" x14ac:dyDescent="0.25">
      <c r="A64561" s="1" t="s">
        <v>64568</v>
      </c>
      <c r="B64561">
        <v>60.000000000000398</v>
      </c>
      <c r="C64561">
        <v>24.501273459507729</v>
      </c>
      <c r="D64561">
        <v>20.222164497140582</v>
      </c>
      <c r="E64561">
        <v>4.2791089623671361</v>
      </c>
      <c r="F64561">
        <v>0.31105701792160012</v>
      </c>
      <c r="G64561">
        <v>0</v>
      </c>
      <c r="H64561">
        <v>500000000</v>
      </c>
      <c r="I64561">
        <v>0</v>
      </c>
    </row>
    <row r="64562" spans="1:9" x14ac:dyDescent="0.25">
      <c r="A64562" s="1" t="s">
        <v>64569</v>
      </c>
      <c r="B64562">
        <v>21.80000000000004</v>
      </c>
      <c r="C64562">
        <v>3.9434879332397679</v>
      </c>
      <c r="D64562">
        <v>1.9036358109431006</v>
      </c>
      <c r="E64562">
        <v>2.0398521222966672</v>
      </c>
      <c r="F64562">
        <v>0.72654252800536057</v>
      </c>
      <c r="G64562">
        <v>21.700000000000038</v>
      </c>
      <c r="H64562">
        <v>203125000</v>
      </c>
      <c r="I64562">
        <v>0</v>
      </c>
    </row>
    <row r="64563" spans="1:9" x14ac:dyDescent="0.25">
      <c r="A64563" s="1" t="s">
        <v>64570</v>
      </c>
      <c r="B64563">
        <v>21.900000000000048</v>
      </c>
      <c r="C64563">
        <v>4.0837718420776827</v>
      </c>
      <c r="D64563">
        <v>1.9724318151527234</v>
      </c>
      <c r="E64563">
        <v>2.1113400269249691</v>
      </c>
      <c r="F64563">
        <v>0.72654252800536057</v>
      </c>
      <c r="G64563">
        <v>21.80000000000004</v>
      </c>
      <c r="H64563">
        <v>187500000</v>
      </c>
      <c r="I64563">
        <v>0</v>
      </c>
    </row>
    <row r="64564" spans="1:9" x14ac:dyDescent="0.25">
      <c r="A64564" s="1" t="s">
        <v>64571</v>
      </c>
      <c r="B64564">
        <v>23.899999999999896</v>
      </c>
      <c r="C64564">
        <v>6.1119791064075599</v>
      </c>
      <c r="D64564">
        <v>3.1372055543406479</v>
      </c>
      <c r="E64564">
        <v>2.9747735520669161</v>
      </c>
      <c r="F64564">
        <v>-0.67114644360311537</v>
      </c>
      <c r="G64564">
        <v>23.800000000000068</v>
      </c>
      <c r="H64564">
        <v>203125000</v>
      </c>
      <c r="I64564">
        <v>0</v>
      </c>
    </row>
    <row r="64565" spans="1:9" x14ac:dyDescent="0.25">
      <c r="A64565" s="1" t="s">
        <v>64572</v>
      </c>
      <c r="B64565">
        <v>23.899999999999931</v>
      </c>
      <c r="C64565">
        <v>6.1399195760975269</v>
      </c>
      <c r="D64565">
        <v>3.1526985778358845</v>
      </c>
      <c r="E64565">
        <v>2.9872209982616527</v>
      </c>
      <c r="F64565">
        <v>-0.72654252800536057</v>
      </c>
      <c r="G64565">
        <v>23.800000000000068</v>
      </c>
      <c r="H64565">
        <v>156250000</v>
      </c>
      <c r="I64565">
        <v>0</v>
      </c>
    </row>
    <row r="64566" spans="1:9" x14ac:dyDescent="0.25">
      <c r="A64566" s="1" t="s">
        <v>64573</v>
      </c>
      <c r="B64566">
        <v>23.400000000000066</v>
      </c>
      <c r="C64566">
        <v>5.1075306269464793</v>
      </c>
      <c r="D64566">
        <v>2.6411225336836264</v>
      </c>
      <c r="E64566">
        <v>2.4664080932628591</v>
      </c>
      <c r="F64566">
        <v>-0.72654252800536057</v>
      </c>
      <c r="G64566">
        <v>23.300000000000061</v>
      </c>
      <c r="H64566">
        <v>156250000</v>
      </c>
      <c r="I64566">
        <v>0</v>
      </c>
    </row>
    <row r="64567" spans="1:9" x14ac:dyDescent="0.25">
      <c r="A64567" s="1" t="s">
        <v>64574</v>
      </c>
      <c r="B64567">
        <v>23.399999999999924</v>
      </c>
      <c r="C64567">
        <v>5.0868623140399807</v>
      </c>
      <c r="D64567">
        <v>2.63235792217669</v>
      </c>
      <c r="E64567">
        <v>2.4545043918632992</v>
      </c>
      <c r="F64567">
        <v>-0.72654252800536057</v>
      </c>
      <c r="G64567">
        <v>23.300000000000061</v>
      </c>
      <c r="H64567">
        <v>187500000</v>
      </c>
      <c r="I64567">
        <v>0</v>
      </c>
    </row>
    <row r="64568" spans="1:9" x14ac:dyDescent="0.25">
      <c r="A64568" s="1" t="s">
        <v>64575</v>
      </c>
      <c r="B64568">
        <v>22.999999999999922</v>
      </c>
      <c r="C64568">
        <v>4.9267871060671311</v>
      </c>
      <c r="D64568">
        <v>2.5546733218352347</v>
      </c>
      <c r="E64568">
        <v>2.3721137842319022</v>
      </c>
      <c r="F64568">
        <v>-0.72654252800536057</v>
      </c>
      <c r="G64568">
        <v>22.900000000000055</v>
      </c>
      <c r="H64568">
        <v>187500000</v>
      </c>
      <c r="I64568">
        <v>0</v>
      </c>
    </row>
    <row r="64569" spans="1:9" x14ac:dyDescent="0.25">
      <c r="A64569" s="1" t="s">
        <v>64576</v>
      </c>
      <c r="B64569">
        <v>23.000000000000057</v>
      </c>
      <c r="C64569">
        <v>4.91092229438331</v>
      </c>
      <c r="D64569">
        <v>2.5482823006413819</v>
      </c>
      <c r="E64569">
        <v>2.362639993741928</v>
      </c>
      <c r="F64569">
        <v>-0.72654252800536057</v>
      </c>
      <c r="G64569">
        <v>22.900000000000055</v>
      </c>
      <c r="H64569">
        <v>203125000</v>
      </c>
      <c r="I64569">
        <v>0</v>
      </c>
    </row>
    <row r="64570" spans="1:9" x14ac:dyDescent="0.25">
      <c r="A64570" s="1" t="s">
        <v>64577</v>
      </c>
      <c r="B64570">
        <v>21.300000000000058</v>
      </c>
      <c r="C64570">
        <v>2.8523174905179181</v>
      </c>
      <c r="D64570">
        <v>1.3598624721335826</v>
      </c>
      <c r="E64570">
        <v>1.4924550183843355</v>
      </c>
      <c r="F64570">
        <v>0.67146519147548478</v>
      </c>
      <c r="G64570">
        <v>21.200000000000031</v>
      </c>
      <c r="H64570">
        <v>125000000</v>
      </c>
      <c r="I64570">
        <v>0</v>
      </c>
    </row>
    <row r="64571" spans="1:9" x14ac:dyDescent="0.25">
      <c r="A64571" s="1" t="s">
        <v>64578</v>
      </c>
      <c r="B64571">
        <v>21.30000000000004</v>
      </c>
      <c r="C64571">
        <v>2.8671347108267664</v>
      </c>
      <c r="D64571">
        <v>1.3656863742311929</v>
      </c>
      <c r="E64571">
        <v>1.5014483365955735</v>
      </c>
      <c r="F64571">
        <v>0.66886323165988104</v>
      </c>
      <c r="G64571">
        <v>21.200000000000031</v>
      </c>
      <c r="H64571">
        <v>187500000</v>
      </c>
      <c r="I64571">
        <v>0</v>
      </c>
    </row>
    <row r="64572" spans="1:9" x14ac:dyDescent="0.25">
      <c r="A64572" s="1" t="s">
        <v>64579</v>
      </c>
      <c r="B64572">
        <v>21.50000000000006</v>
      </c>
      <c r="C64572">
        <v>3.5048556598668825</v>
      </c>
      <c r="D64572">
        <v>1.8242602456433525</v>
      </c>
      <c r="E64572">
        <v>1.68059541422353</v>
      </c>
      <c r="F64572">
        <v>-0.72654252800536057</v>
      </c>
      <c r="G64572">
        <v>21.400000000000034</v>
      </c>
      <c r="H64572">
        <v>171875000</v>
      </c>
      <c r="I64572">
        <v>0</v>
      </c>
    </row>
    <row r="64573" spans="1:9" x14ac:dyDescent="0.25">
      <c r="A64573" s="1" t="s">
        <v>64580</v>
      </c>
      <c r="B64573">
        <v>21.599999999999913</v>
      </c>
      <c r="C64573">
        <v>3.5433125386014841</v>
      </c>
      <c r="D64573">
        <v>1.8443060429001972</v>
      </c>
      <c r="E64573">
        <v>1.6990064957012869</v>
      </c>
      <c r="F64573">
        <v>-0.72654252800536057</v>
      </c>
      <c r="G64573">
        <v>21.500000000000036</v>
      </c>
      <c r="H64573">
        <v>187500000</v>
      </c>
      <c r="I64573">
        <v>0</v>
      </c>
    </row>
    <row r="64574" spans="1:9" x14ac:dyDescent="0.25">
      <c r="A64574" s="1" t="s">
        <v>64581</v>
      </c>
      <c r="B64574">
        <v>21.699999999999921</v>
      </c>
      <c r="C64574">
        <v>3.6487610947517721</v>
      </c>
      <c r="D64574">
        <v>1.9000530954570403</v>
      </c>
      <c r="E64574">
        <v>1.7487079992947319</v>
      </c>
      <c r="F64574">
        <v>-0.91111088992369815</v>
      </c>
      <c r="G64574">
        <v>21.600000000000037</v>
      </c>
      <c r="H64574">
        <v>156250000</v>
      </c>
      <c r="I64574">
        <v>0</v>
      </c>
    </row>
    <row r="64575" spans="1:9" x14ac:dyDescent="0.25">
      <c r="A64575" s="1" t="s">
        <v>64582</v>
      </c>
      <c r="B64575">
        <v>21.800000000000061</v>
      </c>
      <c r="C64575">
        <v>3.6776398419205467</v>
      </c>
      <c r="D64575">
        <v>1.9152758143552457</v>
      </c>
      <c r="E64575">
        <v>1.762364027565301</v>
      </c>
      <c r="F64575">
        <v>-0.91505076845575495</v>
      </c>
      <c r="G64575">
        <v>21.700000000000038</v>
      </c>
      <c r="H64575">
        <v>140625000</v>
      </c>
      <c r="I64575">
        <v>0</v>
      </c>
    </row>
    <row r="64576" spans="1:9" x14ac:dyDescent="0.25">
      <c r="A64576" s="1" t="s">
        <v>64583</v>
      </c>
      <c r="B64576">
        <v>21.099999999999927</v>
      </c>
      <c r="C64576">
        <v>2.6646476748196744</v>
      </c>
      <c r="D64576">
        <v>1.26228606766702</v>
      </c>
      <c r="E64576">
        <v>1.4023616071526543</v>
      </c>
      <c r="F64576">
        <v>0.72654252800536057</v>
      </c>
      <c r="G64576">
        <v>21.000000000000028</v>
      </c>
      <c r="H64576">
        <v>171875000</v>
      </c>
      <c r="I64576">
        <v>0</v>
      </c>
    </row>
    <row r="64577" spans="1:9" x14ac:dyDescent="0.25">
      <c r="A64577" s="1" t="s">
        <v>64584</v>
      </c>
      <c r="B64577">
        <v>21.100000000000044</v>
      </c>
      <c r="C64577">
        <v>2.7419070735045645</v>
      </c>
      <c r="D64577">
        <v>1.2998142010113067</v>
      </c>
      <c r="E64577">
        <v>1.4420928724932578</v>
      </c>
      <c r="F64577">
        <v>0.72654252800536057</v>
      </c>
      <c r="G64577">
        <v>21.000000000000028</v>
      </c>
      <c r="H64577">
        <v>171875000</v>
      </c>
      <c r="I64577">
        <v>0</v>
      </c>
    </row>
    <row r="64578" spans="1:9" x14ac:dyDescent="0.25">
      <c r="A64578" s="1" t="s">
        <v>64585</v>
      </c>
      <c r="B64578">
        <v>21.30000000000004</v>
      </c>
      <c r="C64578">
        <v>3.4865464777921562</v>
      </c>
      <c r="D64578">
        <v>1.6886197177690896</v>
      </c>
      <c r="E64578">
        <v>1.7979267600230666</v>
      </c>
      <c r="F64578">
        <v>0.64348918535572874</v>
      </c>
      <c r="G64578">
        <v>21.200000000000031</v>
      </c>
      <c r="H64578">
        <v>125000000</v>
      </c>
      <c r="I64578">
        <v>0</v>
      </c>
    </row>
    <row r="64579" spans="1:9" x14ac:dyDescent="0.25">
      <c r="A64579" s="1" t="s">
        <v>64586</v>
      </c>
      <c r="B64579">
        <v>21.39999999999992</v>
      </c>
      <c r="C64579">
        <v>3.7407518882982855</v>
      </c>
      <c r="D64579">
        <v>1.8143466763498917</v>
      </c>
      <c r="E64579">
        <v>1.9264052119483939</v>
      </c>
      <c r="F64579">
        <v>0.92793594869593132</v>
      </c>
      <c r="G64579">
        <v>21.300000000000033</v>
      </c>
      <c r="H64579">
        <v>156250000</v>
      </c>
      <c r="I64579">
        <v>0</v>
      </c>
    </row>
    <row r="64580" spans="1:9" x14ac:dyDescent="0.25">
      <c r="A64580" s="1" t="s">
        <v>64587</v>
      </c>
      <c r="B64580">
        <v>24.249999999999922</v>
      </c>
      <c r="C64580">
        <v>6.1450526994273549</v>
      </c>
      <c r="D64580">
        <v>3.1663416580902606</v>
      </c>
      <c r="E64580">
        <v>2.9787110413370996</v>
      </c>
      <c r="F64580">
        <v>-1</v>
      </c>
      <c r="G64580">
        <v>24.200000000000074</v>
      </c>
      <c r="H64580">
        <v>125000000</v>
      </c>
      <c r="I64580">
        <v>0</v>
      </c>
    </row>
    <row r="64581" spans="1:9" x14ac:dyDescent="0.25">
      <c r="A64581" s="1" t="s">
        <v>64588</v>
      </c>
      <c r="B64581">
        <v>24.350000000000069</v>
      </c>
      <c r="C64581">
        <v>6.1237439548766766</v>
      </c>
      <c r="D64581">
        <v>3.1575109575871134</v>
      </c>
      <c r="E64581">
        <v>2.9662329972895658</v>
      </c>
      <c r="F64581">
        <v>-1</v>
      </c>
      <c r="G64581">
        <v>24.300000000000075</v>
      </c>
      <c r="H64581">
        <v>156250000</v>
      </c>
      <c r="I64581">
        <v>0</v>
      </c>
    </row>
    <row r="64582" spans="1:9" x14ac:dyDescent="0.25">
      <c r="A64582" s="1" t="s">
        <v>64589</v>
      </c>
      <c r="B64582">
        <v>24.200000000000035</v>
      </c>
      <c r="C64582">
        <v>6.7777529165159862</v>
      </c>
      <c r="D64582">
        <v>3.4890743255641867</v>
      </c>
      <c r="E64582">
        <v>3.2886785909518057</v>
      </c>
      <c r="F64582">
        <v>-1</v>
      </c>
      <c r="G64582">
        <v>24.500000000000078</v>
      </c>
      <c r="H64582">
        <v>140625000</v>
      </c>
      <c r="I64582">
        <v>0</v>
      </c>
    </row>
    <row r="64583" spans="1:9" x14ac:dyDescent="0.25">
      <c r="A64583" s="1" t="s">
        <v>64590</v>
      </c>
      <c r="B64583">
        <v>24.300000000000072</v>
      </c>
      <c r="C64583">
        <v>7.1269611244949731</v>
      </c>
      <c r="D64583">
        <v>3.6656917270477267</v>
      </c>
      <c r="E64583">
        <v>3.4612693974472464</v>
      </c>
      <c r="F64583">
        <v>-1</v>
      </c>
      <c r="G64583">
        <v>24.60000000000008</v>
      </c>
      <c r="H64583">
        <v>171875000</v>
      </c>
      <c r="I64583">
        <v>0</v>
      </c>
    </row>
    <row r="64584" spans="1:9" x14ac:dyDescent="0.25">
      <c r="A64584" s="1" t="s">
        <v>64591</v>
      </c>
      <c r="B64584">
        <v>21.149999999999917</v>
      </c>
      <c r="C64584">
        <v>3.1615754589829517</v>
      </c>
      <c r="D64584">
        <v>1.5216557043272214</v>
      </c>
      <c r="E64584">
        <v>1.6399197546557303</v>
      </c>
      <c r="F64584">
        <v>1</v>
      </c>
      <c r="G64584">
        <v>21.10000000000003</v>
      </c>
      <c r="H64584">
        <v>203125000</v>
      </c>
      <c r="I64584">
        <v>0</v>
      </c>
    </row>
    <row r="64585" spans="1:9" x14ac:dyDescent="0.25">
      <c r="A64585" s="1" t="s">
        <v>64592</v>
      </c>
      <c r="B64585">
        <v>21.200000000000042</v>
      </c>
      <c r="C64585">
        <v>3.5420915119435725</v>
      </c>
      <c r="D64585">
        <v>1.7111091028280434</v>
      </c>
      <c r="E64585">
        <v>1.8309824091155291</v>
      </c>
      <c r="F64585">
        <v>0.8869942572382552</v>
      </c>
      <c r="G64585">
        <v>21.10000000000003</v>
      </c>
      <c r="H64585">
        <v>203125000</v>
      </c>
      <c r="I64585">
        <v>0</v>
      </c>
    </row>
    <row r="64586" spans="1:9" x14ac:dyDescent="0.25">
      <c r="A64586" s="1" t="s">
        <v>64593</v>
      </c>
      <c r="B64586">
        <v>20.799999999999923</v>
      </c>
      <c r="C64586">
        <v>2.4745613868852545</v>
      </c>
      <c r="D64586">
        <v>1.184885928890663</v>
      </c>
      <c r="E64586">
        <v>1.2896754579945915</v>
      </c>
      <c r="F64586">
        <v>0.70778903550096528</v>
      </c>
      <c r="G64586">
        <v>20.700000000000024</v>
      </c>
      <c r="H64586">
        <v>171875000</v>
      </c>
      <c r="I64586">
        <v>0</v>
      </c>
    </row>
    <row r="64587" spans="1:9" x14ac:dyDescent="0.25">
      <c r="A64587" s="1" t="s">
        <v>64594</v>
      </c>
      <c r="B64587">
        <v>20.899999999999928</v>
      </c>
      <c r="C64587">
        <v>2.5372179284792908</v>
      </c>
      <c r="D64587">
        <v>1.2142627557829511</v>
      </c>
      <c r="E64587">
        <v>1.3229551726963398</v>
      </c>
      <c r="F64587">
        <v>0.69510218727173401</v>
      </c>
      <c r="G64587">
        <v>20.800000000000026</v>
      </c>
      <c r="H64587">
        <v>156250000</v>
      </c>
      <c r="I64587">
        <v>0</v>
      </c>
    </row>
    <row r="64588" spans="1:9" x14ac:dyDescent="0.25">
      <c r="A64588" s="1" t="s">
        <v>64595</v>
      </c>
      <c r="B64588">
        <v>20.600000000000051</v>
      </c>
      <c r="C64588">
        <v>1.9996930122783731</v>
      </c>
      <c r="D64588">
        <v>0.95083301990452851</v>
      </c>
      <c r="E64588">
        <v>1.0488599923738446</v>
      </c>
      <c r="F64588">
        <v>0.41208301322577068</v>
      </c>
      <c r="G64588">
        <v>20.500000000000021</v>
      </c>
      <c r="H64588">
        <v>125000000</v>
      </c>
      <c r="I64588">
        <v>0</v>
      </c>
    </row>
    <row r="64589" spans="1:9" x14ac:dyDescent="0.25">
      <c r="A64589" s="1" t="s">
        <v>64596</v>
      </c>
      <c r="B64589">
        <v>20.700000000000042</v>
      </c>
      <c r="C64589">
        <v>2.1188874437925316</v>
      </c>
      <c r="D64589">
        <v>1.0083459952254206</v>
      </c>
      <c r="E64589">
        <v>1.110541448567111</v>
      </c>
      <c r="F64589">
        <v>0.38007494681405474</v>
      </c>
      <c r="G64589">
        <v>20.600000000000023</v>
      </c>
      <c r="H64589">
        <v>125000000</v>
      </c>
      <c r="I64589">
        <v>0</v>
      </c>
    </row>
    <row r="64590" spans="1:9" x14ac:dyDescent="0.25">
      <c r="A64590" s="1" t="s">
        <v>64597</v>
      </c>
      <c r="B64590">
        <v>0.1</v>
      </c>
      <c r="C64590">
        <v>0.72654252800536057</v>
      </c>
      <c r="D64590">
        <v>0</v>
      </c>
      <c r="E64590">
        <v>0.72654252800536057</v>
      </c>
      <c r="F64590">
        <v>-0.72654252800536057</v>
      </c>
      <c r="G64590">
        <v>0</v>
      </c>
      <c r="H64590">
        <v>0</v>
      </c>
      <c r="I64590">
        <v>1</v>
      </c>
    </row>
    <row r="64591" spans="1:9" x14ac:dyDescent="0.25">
      <c r="A64591" s="1" t="s">
        <v>64598</v>
      </c>
      <c r="B64591">
        <v>0.1</v>
      </c>
      <c r="C64591">
        <v>0.72654252800536057</v>
      </c>
      <c r="D64591">
        <v>0</v>
      </c>
      <c r="E64591">
        <v>0.72654252800536057</v>
      </c>
      <c r="F64591">
        <v>-0.72654252800536057</v>
      </c>
      <c r="G64591">
        <v>0</v>
      </c>
      <c r="H64591">
        <v>0</v>
      </c>
      <c r="I64591">
        <v>1</v>
      </c>
    </row>
    <row r="64592" spans="1:9" x14ac:dyDescent="0.25">
      <c r="A64592" s="1" t="s">
        <v>64599</v>
      </c>
      <c r="B64592">
        <v>20.699999999999964</v>
      </c>
      <c r="C64592">
        <v>2.3892613917053103</v>
      </c>
      <c r="D64592">
        <v>1.1386263131561787</v>
      </c>
      <c r="E64592">
        <v>1.2506350785491316</v>
      </c>
      <c r="F64592">
        <v>0.72654252800536057</v>
      </c>
      <c r="G64592">
        <v>20.600000000000023</v>
      </c>
      <c r="H64592">
        <v>125000000</v>
      </c>
      <c r="I64592">
        <v>0</v>
      </c>
    </row>
    <row r="64593" spans="1:9" x14ac:dyDescent="0.25">
      <c r="A64593" s="1" t="s">
        <v>64600</v>
      </c>
      <c r="B64593">
        <v>20.700000000000045</v>
      </c>
      <c r="C64593">
        <v>2.431718294061445</v>
      </c>
      <c r="D64593">
        <v>1.1584671230220005</v>
      </c>
      <c r="E64593">
        <v>1.2732511710394445</v>
      </c>
      <c r="F64593">
        <v>0.72654252800536057</v>
      </c>
      <c r="G64593">
        <v>20.600000000000023</v>
      </c>
      <c r="H64593">
        <v>140625000</v>
      </c>
      <c r="I64593">
        <v>0</v>
      </c>
    </row>
    <row r="64594" spans="1:9" x14ac:dyDescent="0.25">
      <c r="A64594" s="1" t="s">
        <v>64601</v>
      </c>
      <c r="B64594">
        <v>22.400000000000023</v>
      </c>
      <c r="C64594">
        <v>3.9429059554663297</v>
      </c>
      <c r="D64594">
        <v>1.8900125810293118</v>
      </c>
      <c r="E64594">
        <v>2.0528933744370179</v>
      </c>
      <c r="F64594">
        <v>0.72654252800536057</v>
      </c>
      <c r="G64594">
        <v>22.300000000000047</v>
      </c>
      <c r="H64594">
        <v>109375000</v>
      </c>
      <c r="I64594">
        <v>0</v>
      </c>
    </row>
    <row r="64595" spans="1:9" x14ac:dyDescent="0.25">
      <c r="A64595" s="1" t="s">
        <v>64602</v>
      </c>
      <c r="B64595">
        <v>22.500000000000057</v>
      </c>
      <c r="C64595">
        <v>4.2152597180443543</v>
      </c>
      <c r="D64595">
        <v>2.0248545363460937</v>
      </c>
      <c r="E64595">
        <v>2.1904051816982606</v>
      </c>
      <c r="F64595">
        <v>0.72654252800536057</v>
      </c>
      <c r="G64595">
        <v>22.400000000000048</v>
      </c>
      <c r="H64595">
        <v>218750000</v>
      </c>
      <c r="I64595">
        <v>0</v>
      </c>
    </row>
    <row r="64596" spans="1:9" x14ac:dyDescent="0.25">
      <c r="A64596" s="1" t="s">
        <v>64603</v>
      </c>
      <c r="B64596">
        <v>23.000000000000057</v>
      </c>
      <c r="C64596">
        <v>5.5669144156868837</v>
      </c>
      <c r="D64596">
        <v>2.7000828279162494</v>
      </c>
      <c r="E64596">
        <v>2.8668315877706441</v>
      </c>
      <c r="F64596">
        <v>0.72654252800536057</v>
      </c>
      <c r="G64596">
        <v>22.900000000000055</v>
      </c>
      <c r="H64596">
        <v>203125000</v>
      </c>
      <c r="I64596">
        <v>0</v>
      </c>
    </row>
    <row r="64597" spans="1:9" x14ac:dyDescent="0.25">
      <c r="A64597" s="1" t="s">
        <v>64604</v>
      </c>
      <c r="B64597">
        <v>23.1999999999999</v>
      </c>
      <c r="C64597">
        <v>6.1112435268901031</v>
      </c>
      <c r="D64597">
        <v>2.9714844976990999</v>
      </c>
      <c r="E64597">
        <v>3.1397590291910058</v>
      </c>
      <c r="F64597">
        <v>0.72654252800536057</v>
      </c>
      <c r="G64597">
        <v>23.100000000000058</v>
      </c>
      <c r="H64597">
        <v>281250000</v>
      </c>
      <c r="I64597">
        <v>0</v>
      </c>
    </row>
    <row r="64598" spans="1:9" x14ac:dyDescent="0.25">
      <c r="A64598" s="1" t="s">
        <v>64605</v>
      </c>
      <c r="B64598">
        <v>24.10000000000008</v>
      </c>
      <c r="C64598">
        <v>8.0647242061211628</v>
      </c>
      <c r="D64598">
        <v>7.2485020761511301</v>
      </c>
      <c r="E64598">
        <v>0.81622212997004162</v>
      </c>
      <c r="F64598">
        <v>1</v>
      </c>
      <c r="G64598">
        <v>24.000000000000071</v>
      </c>
      <c r="H64598">
        <v>234375000</v>
      </c>
      <c r="I64598">
        <v>0</v>
      </c>
    </row>
    <row r="64599" spans="1:9" x14ac:dyDescent="0.25">
      <c r="A64599" s="1" t="s">
        <v>64606</v>
      </c>
      <c r="B64599">
        <v>23.000000000000053</v>
      </c>
      <c r="C64599">
        <v>5.1676868887737815</v>
      </c>
      <c r="D64599">
        <v>2.6603267235465009</v>
      </c>
      <c r="E64599">
        <v>2.5073601652272846</v>
      </c>
      <c r="F64599">
        <v>-1</v>
      </c>
      <c r="G64599">
        <v>22.900000000000055</v>
      </c>
      <c r="H64599">
        <v>218750000</v>
      </c>
      <c r="I64599">
        <v>0</v>
      </c>
    </row>
    <row r="64600" spans="1:9" x14ac:dyDescent="0.25">
      <c r="A64600" s="1" t="s">
        <v>64607</v>
      </c>
      <c r="B64600">
        <v>22.299999999999919</v>
      </c>
      <c r="C64600">
        <v>4.0836417973588102</v>
      </c>
      <c r="D64600">
        <v>2.1199647501999821</v>
      </c>
      <c r="E64600">
        <v>1.9636770471588294</v>
      </c>
      <c r="F64600">
        <v>-0.72654252800536057</v>
      </c>
      <c r="G64600">
        <v>22.200000000000045</v>
      </c>
      <c r="H64600">
        <v>171875000</v>
      </c>
      <c r="I64600">
        <v>0</v>
      </c>
    </row>
    <row r="64601" spans="1:9" x14ac:dyDescent="0.25">
      <c r="A64601" s="1" t="s">
        <v>64608</v>
      </c>
      <c r="B64601">
        <v>22.300000000000054</v>
      </c>
      <c r="C64601">
        <v>4.0849836179618713</v>
      </c>
      <c r="D64601">
        <v>2.1226946644943654</v>
      </c>
      <c r="E64601">
        <v>1.9622889534675081</v>
      </c>
      <c r="F64601">
        <v>-0.72654252800536057</v>
      </c>
      <c r="G64601">
        <v>22.200000000000045</v>
      </c>
      <c r="H64601">
        <v>203125000</v>
      </c>
      <c r="I64601">
        <v>0</v>
      </c>
    </row>
    <row r="64602" spans="1:9" x14ac:dyDescent="0.25">
      <c r="A64602" s="1" t="s">
        <v>64609</v>
      </c>
      <c r="B64602">
        <v>20.800000000000058</v>
      </c>
      <c r="C64602">
        <v>2.6006196886312853</v>
      </c>
      <c r="D64602">
        <v>1.3532546404372585</v>
      </c>
      <c r="E64602">
        <v>1.2473650481940268</v>
      </c>
      <c r="F64602">
        <v>-0.72654252800536057</v>
      </c>
      <c r="G64602">
        <v>20.700000000000024</v>
      </c>
      <c r="H64602">
        <v>171875000</v>
      </c>
      <c r="I64602">
        <v>0</v>
      </c>
    </row>
    <row r="64603" spans="1:9" x14ac:dyDescent="0.25">
      <c r="A64603" s="1" t="s">
        <v>64610</v>
      </c>
      <c r="B64603">
        <v>20.799999999999908</v>
      </c>
      <c r="C64603">
        <v>2.57731550623186</v>
      </c>
      <c r="D64603">
        <v>1.3426633502301386</v>
      </c>
      <c r="E64603">
        <v>1.2346521560017214</v>
      </c>
      <c r="F64603">
        <v>-0.72654252800536057</v>
      </c>
      <c r="G64603">
        <v>20.700000000000024</v>
      </c>
      <c r="H64603">
        <v>156250000</v>
      </c>
      <c r="I64603">
        <v>0</v>
      </c>
    </row>
    <row r="64604" spans="1:9" x14ac:dyDescent="0.25">
      <c r="A64604" s="1" t="s">
        <v>64611</v>
      </c>
      <c r="B64604">
        <v>20.899999999999991</v>
      </c>
      <c r="C64604">
        <v>2.5601289111001631</v>
      </c>
      <c r="D64604">
        <v>1.3379465354070552</v>
      </c>
      <c r="E64604">
        <v>1.2221823756931078</v>
      </c>
      <c r="F64604">
        <v>-0.72654252800536057</v>
      </c>
      <c r="G64604">
        <v>20.800000000000026</v>
      </c>
      <c r="H64604">
        <v>171875000</v>
      </c>
      <c r="I64604">
        <v>0</v>
      </c>
    </row>
    <row r="64605" spans="1:9" x14ac:dyDescent="0.25">
      <c r="A64605" s="1" t="s">
        <v>64612</v>
      </c>
      <c r="B64605">
        <v>20.89999999999992</v>
      </c>
      <c r="C64605">
        <v>2.5550013335701398</v>
      </c>
      <c r="D64605">
        <v>1.3365015348774505</v>
      </c>
      <c r="E64605">
        <v>1.2184997986926893</v>
      </c>
      <c r="F64605">
        <v>-0.72654252800536057</v>
      </c>
      <c r="G64605">
        <v>20.800000000000026</v>
      </c>
      <c r="H64605">
        <v>171875000</v>
      </c>
      <c r="I64605">
        <v>0</v>
      </c>
    </row>
    <row r="64606" spans="1:9" x14ac:dyDescent="0.25">
      <c r="A64606" s="1" t="s">
        <v>64613</v>
      </c>
      <c r="B64606">
        <v>21.100000000000051</v>
      </c>
      <c r="C64606">
        <v>2.8820505195815782</v>
      </c>
      <c r="D64606">
        <v>1.5029467723090968</v>
      </c>
      <c r="E64606">
        <v>1.3791037472724814</v>
      </c>
      <c r="F64606">
        <v>-0.72654252800536057</v>
      </c>
      <c r="G64606">
        <v>21.000000000000028</v>
      </c>
      <c r="H64606">
        <v>218750000</v>
      </c>
      <c r="I64606">
        <v>0</v>
      </c>
    </row>
    <row r="64607" spans="1:9" x14ac:dyDescent="0.25">
      <c r="A64607" s="1" t="s">
        <v>64614</v>
      </c>
      <c r="B64607">
        <v>21.100000000000055</v>
      </c>
      <c r="C64607">
        <v>2.8665130752858898</v>
      </c>
      <c r="D64607">
        <v>1.496333370967124</v>
      </c>
      <c r="E64607">
        <v>1.3701797043187658</v>
      </c>
      <c r="F64607">
        <v>-0.72654252800536057</v>
      </c>
      <c r="G64607">
        <v>21.000000000000028</v>
      </c>
      <c r="H64607">
        <v>203125000</v>
      </c>
      <c r="I64607">
        <v>0</v>
      </c>
    </row>
    <row r="64608" spans="1:9" x14ac:dyDescent="0.25">
      <c r="A64608" s="1" t="s">
        <v>64615</v>
      </c>
      <c r="B64608">
        <v>21.299999999999919</v>
      </c>
      <c r="C64608">
        <v>3.3269979742502747</v>
      </c>
      <c r="D64608">
        <v>1.7234047557933829</v>
      </c>
      <c r="E64608">
        <v>1.6035932184568917</v>
      </c>
      <c r="F64608">
        <v>-0.81905311776823098</v>
      </c>
      <c r="G64608">
        <v>21.200000000000031</v>
      </c>
      <c r="H64608">
        <v>156250000</v>
      </c>
      <c r="I64608">
        <v>0</v>
      </c>
    </row>
    <row r="64609" spans="1:9" x14ac:dyDescent="0.25">
      <c r="A64609" s="1" t="s">
        <v>64616</v>
      </c>
      <c r="B64609">
        <v>21.300000000000054</v>
      </c>
      <c r="C64609">
        <v>3.3265853530100506</v>
      </c>
      <c r="D64609">
        <v>1.7254256086654385</v>
      </c>
      <c r="E64609">
        <v>1.6011597443446122</v>
      </c>
      <c r="F64609">
        <v>-0.81753307780955842</v>
      </c>
      <c r="G64609">
        <v>21.200000000000031</v>
      </c>
      <c r="H64609">
        <v>187500000</v>
      </c>
      <c r="I64609">
        <v>0</v>
      </c>
    </row>
    <row r="64610" spans="1:9" x14ac:dyDescent="0.25">
      <c r="A64610" s="1" t="s">
        <v>64617</v>
      </c>
      <c r="B64610">
        <v>21.099999999999991</v>
      </c>
      <c r="C64610">
        <v>2.5088047162404257</v>
      </c>
      <c r="D64610">
        <v>1.1731998797828851</v>
      </c>
      <c r="E64610">
        <v>1.3356048364575406</v>
      </c>
      <c r="F64610">
        <v>0.1068438537385985</v>
      </c>
      <c r="G64610">
        <v>21.000000000000028</v>
      </c>
      <c r="H64610">
        <v>156250000</v>
      </c>
      <c r="I64610">
        <v>0</v>
      </c>
    </row>
    <row r="64611" spans="1:9" x14ac:dyDescent="0.25">
      <c r="A64611" s="1" t="s">
        <v>64618</v>
      </c>
      <c r="B64611">
        <v>21.200000000000021</v>
      </c>
      <c r="C64611">
        <v>2.6730013444927936</v>
      </c>
      <c r="D64611">
        <v>1.2536785531224464</v>
      </c>
      <c r="E64611">
        <v>1.4193227913703472</v>
      </c>
      <c r="F64611">
        <v>0.13010346492734914</v>
      </c>
      <c r="G64611">
        <v>21.10000000000003</v>
      </c>
      <c r="H64611">
        <v>171875000</v>
      </c>
      <c r="I64611">
        <v>0</v>
      </c>
    </row>
    <row r="64612" spans="1:9" x14ac:dyDescent="0.25">
      <c r="A64612" s="1" t="s">
        <v>64619</v>
      </c>
      <c r="B64612">
        <v>5.2000000000000011</v>
      </c>
      <c r="C64612">
        <v>1.949226626207365</v>
      </c>
      <c r="D64612">
        <v>1.279363939437363</v>
      </c>
      <c r="E64612">
        <v>0.66986268677000194</v>
      </c>
      <c r="F64612">
        <v>0.36410545027754848</v>
      </c>
      <c r="G64612">
        <v>0</v>
      </c>
      <c r="H64612">
        <v>31250000</v>
      </c>
      <c r="I64612">
        <v>1</v>
      </c>
    </row>
    <row r="64613" spans="1:9" x14ac:dyDescent="0.25">
      <c r="A64613" s="1" t="s">
        <v>64620</v>
      </c>
      <c r="B64613">
        <v>5.4000000000000021</v>
      </c>
      <c r="C64613">
        <v>1.575133783136879</v>
      </c>
      <c r="D64613">
        <v>0.61205648404336976</v>
      </c>
      <c r="E64613">
        <v>0.96307729909350925</v>
      </c>
      <c r="F64613">
        <v>-0.73573976030792121</v>
      </c>
      <c r="G64613">
        <v>0</v>
      </c>
      <c r="H64613">
        <v>46875000</v>
      </c>
      <c r="I64613">
        <v>2</v>
      </c>
    </row>
    <row r="64614" spans="1:9" x14ac:dyDescent="0.25">
      <c r="A64614" s="1" t="s">
        <v>64621</v>
      </c>
      <c r="B64614">
        <v>22.599999999999973</v>
      </c>
      <c r="C64614">
        <v>3.883272782376975</v>
      </c>
      <c r="D64614">
        <v>2.0452862039337467</v>
      </c>
      <c r="E64614">
        <v>1.8379865784432283</v>
      </c>
      <c r="F64614">
        <v>-0.21196820748477396</v>
      </c>
      <c r="G64614">
        <v>22.50000000000005</v>
      </c>
      <c r="H64614">
        <v>234375000</v>
      </c>
      <c r="I64614">
        <v>0</v>
      </c>
    </row>
    <row r="64615" spans="1:9" x14ac:dyDescent="0.25">
      <c r="A64615" s="1" t="s">
        <v>64622</v>
      </c>
      <c r="B64615">
        <v>22.599999999999998</v>
      </c>
      <c r="C64615">
        <v>4.0438350733515058</v>
      </c>
      <c r="D64615">
        <v>2.1274539977889146</v>
      </c>
      <c r="E64615">
        <v>1.916381075562593</v>
      </c>
      <c r="F64615">
        <v>-0.25873656600917139</v>
      </c>
      <c r="G64615">
        <v>22.50000000000005</v>
      </c>
      <c r="H64615">
        <v>171875000</v>
      </c>
      <c r="I64615">
        <v>0</v>
      </c>
    </row>
    <row r="64616" spans="1:9" x14ac:dyDescent="0.25">
      <c r="A64616" s="1" t="s">
        <v>64623</v>
      </c>
      <c r="B64616">
        <v>22.100000000000041</v>
      </c>
      <c r="C64616">
        <v>3.2010979436392781</v>
      </c>
      <c r="D64616">
        <v>1.7092224665842788</v>
      </c>
      <c r="E64616">
        <v>1.4918754770549993</v>
      </c>
      <c r="F64616">
        <v>-0.1297147815626829</v>
      </c>
      <c r="G64616">
        <v>22.000000000000043</v>
      </c>
      <c r="H64616">
        <v>171875000</v>
      </c>
      <c r="I64616">
        <v>0</v>
      </c>
    </row>
    <row r="64617" spans="1:9" x14ac:dyDescent="0.25">
      <c r="A64617" s="1" t="s">
        <v>64624</v>
      </c>
      <c r="B64617">
        <v>22.099999999999977</v>
      </c>
      <c r="C64617">
        <v>3.2903812869315412</v>
      </c>
      <c r="D64617">
        <v>1.7557474069280534</v>
      </c>
      <c r="E64617">
        <v>1.5346338800034878</v>
      </c>
      <c r="F64617">
        <v>-0.12988232738948646</v>
      </c>
      <c r="G64617">
        <v>22.000000000000043</v>
      </c>
      <c r="H64617">
        <v>187500000</v>
      </c>
      <c r="I64617">
        <v>0</v>
      </c>
    </row>
    <row r="64618" spans="1:9" x14ac:dyDescent="0.25">
      <c r="A64618" s="1" t="s">
        <v>64625</v>
      </c>
      <c r="B64618">
        <v>20.799999999999983</v>
      </c>
      <c r="C64618">
        <v>2.6481985763986464</v>
      </c>
      <c r="D64618">
        <v>1.2445878042631633</v>
      </c>
      <c r="E64618">
        <v>1.4036107721354831</v>
      </c>
      <c r="F64618">
        <v>0.18705806948770132</v>
      </c>
      <c r="G64618">
        <v>20.700000000000024</v>
      </c>
      <c r="H64618">
        <v>171875000</v>
      </c>
      <c r="I64618">
        <v>0</v>
      </c>
    </row>
    <row r="64619" spans="1:9" x14ac:dyDescent="0.25">
      <c r="A64619" s="1" t="s">
        <v>64626</v>
      </c>
      <c r="B64619">
        <v>20.79999999999999</v>
      </c>
      <c r="C64619">
        <v>2.7218922594741346</v>
      </c>
      <c r="D64619">
        <v>1.2796269859692444</v>
      </c>
      <c r="E64619">
        <v>1.4422652735048902</v>
      </c>
      <c r="F64619">
        <v>0.17639881037406546</v>
      </c>
      <c r="G64619">
        <v>20.700000000000024</v>
      </c>
      <c r="H64619">
        <v>234375000</v>
      </c>
      <c r="I64619">
        <v>0</v>
      </c>
    </row>
    <row r="64620" spans="1:9" x14ac:dyDescent="0.25">
      <c r="A64620" s="1" t="s">
        <v>64627</v>
      </c>
      <c r="B64620">
        <v>20.899999999999981</v>
      </c>
      <c r="C64620">
        <v>1.8075580403232703</v>
      </c>
      <c r="D64620">
        <v>0.99027527159115314</v>
      </c>
      <c r="E64620">
        <v>0.81728276873211714</v>
      </c>
      <c r="F64620">
        <v>-0.11826477417395909</v>
      </c>
      <c r="G64620">
        <v>20.800000000000026</v>
      </c>
      <c r="H64620">
        <v>250000000</v>
      </c>
      <c r="I64620">
        <v>0</v>
      </c>
    </row>
    <row r="64621" spans="1:9" x14ac:dyDescent="0.25">
      <c r="A64621" s="1" t="s">
        <v>64628</v>
      </c>
      <c r="B64621">
        <v>20.900000000000002</v>
      </c>
      <c r="C64621">
        <v>1.831228641975684</v>
      </c>
      <c r="D64621">
        <v>1.0031119696802024</v>
      </c>
      <c r="E64621">
        <v>0.82811667229548158</v>
      </c>
      <c r="F64621">
        <v>-0.12020882770607733</v>
      </c>
      <c r="G64621">
        <v>20.800000000000026</v>
      </c>
      <c r="H64621">
        <v>203125000</v>
      </c>
      <c r="I64621">
        <v>0</v>
      </c>
    </row>
    <row r="64622" spans="1:9" x14ac:dyDescent="0.25">
      <c r="A64622" s="1" t="s">
        <v>64629</v>
      </c>
      <c r="B64622">
        <v>21.000000000000011</v>
      </c>
      <c r="C64622">
        <v>1.7346688014454319</v>
      </c>
      <c r="D64622">
        <v>0.95816410080852998</v>
      </c>
      <c r="E64622">
        <v>0.77650470063690191</v>
      </c>
      <c r="F64622">
        <v>-9.1207161406707815E-2</v>
      </c>
      <c r="G64622">
        <v>20.900000000000027</v>
      </c>
      <c r="H64622">
        <v>140625000</v>
      </c>
      <c r="I64622">
        <v>0</v>
      </c>
    </row>
    <row r="64623" spans="1:9" x14ac:dyDescent="0.25">
      <c r="A64623" s="1" t="s">
        <v>64630</v>
      </c>
      <c r="B64623">
        <v>20.999999999999989</v>
      </c>
      <c r="C64623">
        <v>1.7389246431407752</v>
      </c>
      <c r="D64623">
        <v>0.96125774111231932</v>
      </c>
      <c r="E64623">
        <v>0.7776669020284559</v>
      </c>
      <c r="F64623">
        <v>-9.2365934701040153E-2</v>
      </c>
      <c r="G64623">
        <v>20.900000000000027</v>
      </c>
      <c r="H64623">
        <v>156250000</v>
      </c>
      <c r="I64623">
        <v>0</v>
      </c>
    </row>
    <row r="64624" spans="1:9" x14ac:dyDescent="0.25">
      <c r="A64624" s="1" t="s">
        <v>64631</v>
      </c>
      <c r="B64624">
        <v>20.799999999999994</v>
      </c>
      <c r="C64624">
        <v>2.0674339479319475</v>
      </c>
      <c r="D64624">
        <v>0.9484410195416455</v>
      </c>
      <c r="E64624">
        <v>1.118992928390302</v>
      </c>
      <c r="F64624">
        <v>0.16523839099737669</v>
      </c>
      <c r="G64624">
        <v>20.700000000000024</v>
      </c>
      <c r="H64624">
        <v>156250000</v>
      </c>
      <c r="I64624">
        <v>0</v>
      </c>
    </row>
    <row r="64625" spans="1:9" x14ac:dyDescent="0.25">
      <c r="A64625" s="1" t="s">
        <v>64632</v>
      </c>
      <c r="B64625">
        <v>20.89999999999997</v>
      </c>
      <c r="C64625">
        <v>2.070129364237058</v>
      </c>
      <c r="D64625">
        <v>0.94849466420799899</v>
      </c>
      <c r="E64625">
        <v>1.121634700029059</v>
      </c>
      <c r="F64625">
        <v>0.16264653255437755</v>
      </c>
      <c r="G64625">
        <v>20.800000000000026</v>
      </c>
      <c r="H64625">
        <v>234375000</v>
      </c>
      <c r="I64625">
        <v>0</v>
      </c>
    </row>
    <row r="64626" spans="1:9" x14ac:dyDescent="0.25">
      <c r="A64626" s="1" t="s">
        <v>64633</v>
      </c>
      <c r="B64626">
        <v>20.800000000000015</v>
      </c>
      <c r="C64626">
        <v>2.3365153199971878</v>
      </c>
      <c r="D64626">
        <v>1.1030403516755554</v>
      </c>
      <c r="E64626">
        <v>1.2334749683216324</v>
      </c>
      <c r="F64626">
        <v>0.12143499647275302</v>
      </c>
      <c r="G64626">
        <v>20.700000000000024</v>
      </c>
      <c r="H64626">
        <v>156250000</v>
      </c>
      <c r="I64626">
        <v>0</v>
      </c>
    </row>
    <row r="64627" spans="1:9" x14ac:dyDescent="0.25">
      <c r="A64627" s="1" t="s">
        <v>64634</v>
      </c>
      <c r="B64627">
        <v>20.900000000000002</v>
      </c>
      <c r="C64627">
        <v>2.4940021876297895</v>
      </c>
      <c r="D64627">
        <v>1.1801548043442436</v>
      </c>
      <c r="E64627">
        <v>1.313847383285546</v>
      </c>
      <c r="F64627">
        <v>0.14444474358855341</v>
      </c>
      <c r="G64627">
        <v>20.800000000000026</v>
      </c>
      <c r="H64627">
        <v>156250000</v>
      </c>
      <c r="I64627">
        <v>0</v>
      </c>
    </row>
    <row r="64628" spans="1:9" x14ac:dyDescent="0.25">
      <c r="A64628" s="1" t="s">
        <v>64635</v>
      </c>
      <c r="B64628">
        <v>23.499999999999972</v>
      </c>
      <c r="C64628">
        <v>4.8939849377721245</v>
      </c>
      <c r="D64628">
        <v>2.5578583232742913</v>
      </c>
      <c r="E64628">
        <v>2.3361266144978368</v>
      </c>
      <c r="F64628">
        <v>-0.29128022552331068</v>
      </c>
      <c r="G64628">
        <v>23.400000000000063</v>
      </c>
      <c r="H64628">
        <v>218750000</v>
      </c>
      <c r="I64628">
        <v>0</v>
      </c>
    </row>
    <row r="64629" spans="1:9" x14ac:dyDescent="0.25">
      <c r="A64629" s="1" t="s">
        <v>64636</v>
      </c>
      <c r="B64629">
        <v>23.600000000000016</v>
      </c>
      <c r="C64629">
        <v>5.2956288158936502</v>
      </c>
      <c r="D64629">
        <v>2.760847863296982</v>
      </c>
      <c r="E64629">
        <v>2.5347809525966647</v>
      </c>
      <c r="F64629">
        <v>-0.37485539825074632</v>
      </c>
      <c r="G64629">
        <v>23.500000000000064</v>
      </c>
      <c r="H64629">
        <v>250000000</v>
      </c>
      <c r="I64629">
        <v>0</v>
      </c>
    </row>
    <row r="64630" spans="1:9" x14ac:dyDescent="0.25">
      <c r="A64630" s="1" t="s">
        <v>64637</v>
      </c>
      <c r="B64630">
        <v>20.800000000000004</v>
      </c>
      <c r="C64630">
        <v>2.2817466125720332</v>
      </c>
      <c r="D64630">
        <v>1.0710460140633682</v>
      </c>
      <c r="E64630">
        <v>1.210700598508665</v>
      </c>
      <c r="F64630">
        <v>0.20267745982455487</v>
      </c>
      <c r="G64630">
        <v>20.700000000000024</v>
      </c>
      <c r="H64630">
        <v>140625000</v>
      </c>
      <c r="I64630">
        <v>0</v>
      </c>
    </row>
    <row r="64631" spans="1:9" x14ac:dyDescent="0.25">
      <c r="A64631" s="1" t="s">
        <v>64638</v>
      </c>
      <c r="B64631">
        <v>20.8</v>
      </c>
      <c r="C64631">
        <v>2.2770233577077148</v>
      </c>
      <c r="D64631">
        <v>1.06782889663139</v>
      </c>
      <c r="E64631">
        <v>1.2091944610763248</v>
      </c>
      <c r="F64631">
        <v>0.20627568334588275</v>
      </c>
      <c r="G64631">
        <v>20.700000000000024</v>
      </c>
      <c r="H64631">
        <v>156250000</v>
      </c>
      <c r="I64631">
        <v>0</v>
      </c>
    </row>
    <row r="64632" spans="1:9" x14ac:dyDescent="0.25">
      <c r="A64632" s="1" t="s">
        <v>64639</v>
      </c>
      <c r="B64632">
        <v>20.800000000000004</v>
      </c>
      <c r="C64632">
        <v>2.0080013359681539</v>
      </c>
      <c r="D64632">
        <v>0.93254080717847465</v>
      </c>
      <c r="E64632">
        <v>1.0754605287896792</v>
      </c>
      <c r="F64632">
        <v>0.15133114842668549</v>
      </c>
      <c r="G64632">
        <v>20.700000000000024</v>
      </c>
      <c r="H64632">
        <v>187500000</v>
      </c>
      <c r="I64632">
        <v>0</v>
      </c>
    </row>
    <row r="64633" spans="1:9" x14ac:dyDescent="0.25">
      <c r="A64633" s="1" t="s">
        <v>64640</v>
      </c>
      <c r="B64633">
        <v>20.79999999999999</v>
      </c>
      <c r="C64633">
        <v>1.9870648731930447</v>
      </c>
      <c r="D64633">
        <v>0.9211836099895212</v>
      </c>
      <c r="E64633">
        <v>1.0658812632035235</v>
      </c>
      <c r="F64633">
        <v>0.1454549864235184</v>
      </c>
      <c r="G64633">
        <v>20.700000000000024</v>
      </c>
      <c r="H64633">
        <v>218750000</v>
      </c>
      <c r="I64633">
        <v>0</v>
      </c>
    </row>
    <row r="64634" spans="1:9" x14ac:dyDescent="0.25">
      <c r="A64634" s="1" t="s">
        <v>64641</v>
      </c>
      <c r="B64634">
        <v>20.499999999999986</v>
      </c>
      <c r="C64634">
        <v>1.8792832513723061</v>
      </c>
      <c r="D64634">
        <v>0.87632272324271776</v>
      </c>
      <c r="E64634">
        <v>1.0029605281295884</v>
      </c>
      <c r="F64634">
        <v>9.0487943664968373E-2</v>
      </c>
      <c r="G64634">
        <v>20.40000000000002</v>
      </c>
      <c r="H64634">
        <v>140625000</v>
      </c>
      <c r="I64634">
        <v>0</v>
      </c>
    </row>
    <row r="64635" spans="1:9" x14ac:dyDescent="0.25">
      <c r="A64635" s="1" t="s">
        <v>64642</v>
      </c>
      <c r="B64635">
        <v>20.499999999999989</v>
      </c>
      <c r="C64635">
        <v>1.9777582861130818</v>
      </c>
      <c r="D64635">
        <v>0.92341375509659995</v>
      </c>
      <c r="E64635">
        <v>1.0543445310164818</v>
      </c>
      <c r="F64635">
        <v>8.7594157308712006E-2</v>
      </c>
      <c r="G64635">
        <v>20.40000000000002</v>
      </c>
      <c r="H64635">
        <v>171875000</v>
      </c>
      <c r="I64635">
        <v>0</v>
      </c>
    </row>
    <row r="64636" spans="1:9" x14ac:dyDescent="0.25">
      <c r="A64636" s="1" t="s">
        <v>64643</v>
      </c>
      <c r="B64636">
        <v>20.600000000000009</v>
      </c>
      <c r="C64636">
        <v>2.3221329230952716</v>
      </c>
      <c r="D64636">
        <v>1.0997618917873138</v>
      </c>
      <c r="E64636">
        <v>1.2223710313079579</v>
      </c>
      <c r="F64636">
        <v>0.1736726821528598</v>
      </c>
      <c r="G64636">
        <v>20.500000000000021</v>
      </c>
      <c r="H64636">
        <v>140625000</v>
      </c>
      <c r="I64636">
        <v>0</v>
      </c>
    </row>
    <row r="64637" spans="1:9" x14ac:dyDescent="0.25">
      <c r="A64637" s="1" t="s">
        <v>64644</v>
      </c>
      <c r="B64637">
        <v>20.599999999999987</v>
      </c>
      <c r="C64637">
        <v>2.3769834679489095</v>
      </c>
      <c r="D64637">
        <v>1.1252265229229619</v>
      </c>
      <c r="E64637">
        <v>1.2517569450259476</v>
      </c>
      <c r="F64637">
        <v>0.16684247046983547</v>
      </c>
      <c r="G64637">
        <v>20.500000000000021</v>
      </c>
      <c r="H64637">
        <v>156250000</v>
      </c>
      <c r="I64637">
        <v>0</v>
      </c>
    </row>
    <row r="64638" spans="1:9" x14ac:dyDescent="0.25">
      <c r="A64638" s="1" t="s">
        <v>64645</v>
      </c>
      <c r="B64638">
        <v>21.399999999999995</v>
      </c>
      <c r="C64638">
        <v>2.116888222822483</v>
      </c>
      <c r="D64638">
        <v>1.1655200015270153</v>
      </c>
      <c r="E64638">
        <v>0.95136822129546772</v>
      </c>
      <c r="F64638">
        <v>-0.14147983194610836</v>
      </c>
      <c r="G64638">
        <v>21.300000000000033</v>
      </c>
      <c r="H64638">
        <v>234375000</v>
      </c>
      <c r="I64638">
        <v>0</v>
      </c>
    </row>
    <row r="64639" spans="1:9" x14ac:dyDescent="0.25">
      <c r="A64639" s="1" t="s">
        <v>64646</v>
      </c>
      <c r="B64639">
        <v>21.400000000000002</v>
      </c>
      <c r="C64639">
        <v>2.1098192961085376</v>
      </c>
      <c r="D64639">
        <v>1.1635012529518662</v>
      </c>
      <c r="E64639">
        <v>0.94631804315667134</v>
      </c>
      <c r="F64639">
        <v>-0.13973273941271325</v>
      </c>
      <c r="G64639">
        <v>21.300000000000033</v>
      </c>
      <c r="H64639">
        <v>140625000</v>
      </c>
      <c r="I64639">
        <v>0</v>
      </c>
    </row>
    <row r="64640" spans="1:9" x14ac:dyDescent="0.25">
      <c r="A64640" s="1" t="s">
        <v>64647</v>
      </c>
      <c r="B64640">
        <v>20.499999999999993</v>
      </c>
      <c r="C64640">
        <v>1.4638767348410417</v>
      </c>
      <c r="D64640">
        <v>0.66379633899340895</v>
      </c>
      <c r="E64640">
        <v>0.8000803958476328</v>
      </c>
      <c r="F64640">
        <v>9.4183908413176365E-2</v>
      </c>
      <c r="G64640">
        <v>20.40000000000002</v>
      </c>
      <c r="H64640">
        <v>171875000</v>
      </c>
      <c r="I64640">
        <v>0</v>
      </c>
    </row>
    <row r="64641" spans="1:9" x14ac:dyDescent="0.25">
      <c r="A64641" s="1" t="s">
        <v>64648</v>
      </c>
      <c r="B64641">
        <v>20.500000000000014</v>
      </c>
      <c r="C64641">
        <v>1.4794794211244602</v>
      </c>
      <c r="D64641">
        <v>0.66990680334462693</v>
      </c>
      <c r="E64641">
        <v>0.80957261777983325</v>
      </c>
      <c r="F64641">
        <v>9.5528145713513535E-2</v>
      </c>
      <c r="G64641">
        <v>20.40000000000002</v>
      </c>
      <c r="H64641">
        <v>187500000</v>
      </c>
      <c r="I64641">
        <v>0</v>
      </c>
    </row>
    <row r="64642" spans="1:9" x14ac:dyDescent="0.25">
      <c r="A64642" s="1" t="s">
        <v>64649</v>
      </c>
      <c r="B64642">
        <v>21.400000000000013</v>
      </c>
      <c r="C64642">
        <v>2.7641113072688341</v>
      </c>
      <c r="D64642">
        <v>1.2849816592934697</v>
      </c>
      <c r="E64642">
        <v>1.4791296479753644</v>
      </c>
      <c r="F64642">
        <v>0.11123742336084952</v>
      </c>
      <c r="G64642">
        <v>21.300000000000033</v>
      </c>
      <c r="H64642">
        <v>140625000</v>
      </c>
      <c r="I64642">
        <v>0</v>
      </c>
    </row>
    <row r="64643" spans="1:9" x14ac:dyDescent="0.25">
      <c r="A64643" s="1" t="s">
        <v>64650</v>
      </c>
      <c r="B64643">
        <v>21.499999999999975</v>
      </c>
      <c r="C64643">
        <v>2.9113661865190368</v>
      </c>
      <c r="D64643">
        <v>1.35700017934496</v>
      </c>
      <c r="E64643">
        <v>1.5543660071740768</v>
      </c>
      <c r="F64643">
        <v>0.12285271546907239</v>
      </c>
      <c r="G64643">
        <v>21.400000000000034</v>
      </c>
      <c r="H64643">
        <v>187500000</v>
      </c>
      <c r="I64643">
        <v>0</v>
      </c>
    </row>
    <row r="64644" spans="1:9" x14ac:dyDescent="0.25">
      <c r="A64644" s="1" t="s">
        <v>64651</v>
      </c>
      <c r="B64644">
        <v>5.3000000000000034</v>
      </c>
      <c r="C64644">
        <v>3.169028072715971</v>
      </c>
      <c r="D64644">
        <v>1.745313434657402</v>
      </c>
      <c r="E64644">
        <v>1.423714638058569</v>
      </c>
      <c r="F64644">
        <v>0.37495782464296123</v>
      </c>
      <c r="G64644">
        <v>0</v>
      </c>
      <c r="H64644">
        <v>15625000</v>
      </c>
      <c r="I64644">
        <v>2</v>
      </c>
    </row>
    <row r="64645" spans="1:9" x14ac:dyDescent="0.25">
      <c r="A64645" s="1" t="s">
        <v>64652</v>
      </c>
      <c r="B64645">
        <v>5.3999999999999995</v>
      </c>
      <c r="C64645">
        <v>1.2099914871012558</v>
      </c>
      <c r="D64645">
        <v>0.85734963132166575</v>
      </c>
      <c r="E64645">
        <v>0.35264185577959006</v>
      </c>
      <c r="F64645">
        <v>0.11618628502291806</v>
      </c>
      <c r="G64645">
        <v>0</v>
      </c>
      <c r="H64645">
        <v>62500000</v>
      </c>
      <c r="I64645">
        <v>5</v>
      </c>
    </row>
    <row r="64646" spans="1:9" x14ac:dyDescent="0.25">
      <c r="A64646" s="1" t="s">
        <v>64653</v>
      </c>
      <c r="B64646">
        <v>5.3000000000000007</v>
      </c>
      <c r="C64646">
        <v>2.7991497260783627</v>
      </c>
      <c r="D64646">
        <v>1.8459083481755725</v>
      </c>
      <c r="E64646">
        <v>0.95324137790279018</v>
      </c>
      <c r="F64646">
        <v>0.41882271064881049</v>
      </c>
      <c r="G64646">
        <v>0</v>
      </c>
      <c r="H64646">
        <v>46875000</v>
      </c>
      <c r="I64646">
        <v>1</v>
      </c>
    </row>
    <row r="64647" spans="1:9" x14ac:dyDescent="0.25">
      <c r="A64647" s="1" t="s">
        <v>64654</v>
      </c>
      <c r="B64647">
        <v>5.5</v>
      </c>
      <c r="C64647">
        <v>2.4679566689043981</v>
      </c>
      <c r="D64647">
        <v>1.6343390501834016</v>
      </c>
      <c r="E64647">
        <v>0.83361761872099649</v>
      </c>
      <c r="F64647">
        <v>0.48373409592015593</v>
      </c>
      <c r="G64647">
        <v>0</v>
      </c>
      <c r="H64647">
        <v>15625000</v>
      </c>
      <c r="I64647">
        <v>3</v>
      </c>
    </row>
    <row r="64648" spans="1:9" x14ac:dyDescent="0.25">
      <c r="A64648" s="1" t="s">
        <v>64655</v>
      </c>
      <c r="B64648">
        <v>21.700000000000024</v>
      </c>
      <c r="C64648">
        <v>3.1261930392921213</v>
      </c>
      <c r="D64648">
        <v>1.6562288838317545</v>
      </c>
      <c r="E64648">
        <v>1.4699641554603669</v>
      </c>
      <c r="F64648">
        <v>-0.13445211587478401</v>
      </c>
      <c r="G64648">
        <v>21.600000000000037</v>
      </c>
      <c r="H64648">
        <v>203125000</v>
      </c>
      <c r="I64648">
        <v>0</v>
      </c>
    </row>
    <row r="64649" spans="1:9" x14ac:dyDescent="0.25">
      <c r="A64649" s="1" t="s">
        <v>64656</v>
      </c>
      <c r="B64649">
        <v>21.799999999999976</v>
      </c>
      <c r="C64649">
        <v>3.1602631437569166</v>
      </c>
      <c r="D64649">
        <v>1.6757691623362914</v>
      </c>
      <c r="E64649">
        <v>1.4844939814206253</v>
      </c>
      <c r="F64649">
        <v>-0.14398606587964213</v>
      </c>
      <c r="G64649">
        <v>21.700000000000038</v>
      </c>
      <c r="H64649">
        <v>171875000</v>
      </c>
      <c r="I64649">
        <v>0</v>
      </c>
    </row>
    <row r="64650" spans="1:9" x14ac:dyDescent="0.25">
      <c r="A64650" s="1" t="s">
        <v>64657</v>
      </c>
      <c r="B64650">
        <v>20.499999999999986</v>
      </c>
      <c r="C64650">
        <v>1.595598771506233</v>
      </c>
      <c r="D64650">
        <v>0.86255091220769842</v>
      </c>
      <c r="E64650">
        <v>0.73304785929853455</v>
      </c>
      <c r="F64650">
        <v>-0.10589370913779739</v>
      </c>
      <c r="G64650">
        <v>20.40000000000002</v>
      </c>
      <c r="H64650">
        <v>140625000</v>
      </c>
      <c r="I64650">
        <v>0</v>
      </c>
    </row>
    <row r="64651" spans="1:9" x14ac:dyDescent="0.25">
      <c r="A64651" s="1" t="s">
        <v>64658</v>
      </c>
      <c r="B64651">
        <v>20.5</v>
      </c>
      <c r="C64651">
        <v>1.6216681304993523</v>
      </c>
      <c r="D64651">
        <v>0.8768521790841417</v>
      </c>
      <c r="E64651">
        <v>0.74481595141521062</v>
      </c>
      <c r="F64651">
        <v>-0.10828251748964579</v>
      </c>
      <c r="G64651">
        <v>20.40000000000002</v>
      </c>
      <c r="H64651">
        <v>171875000</v>
      </c>
      <c r="I64651">
        <v>0</v>
      </c>
    </row>
    <row r="64652" spans="1:9" x14ac:dyDescent="0.25">
      <c r="A64652" s="1" t="s">
        <v>64659</v>
      </c>
      <c r="B64652">
        <v>20.500000000000011</v>
      </c>
      <c r="C64652">
        <v>1.3251242345297003</v>
      </c>
      <c r="D64652">
        <v>0.73253020859147444</v>
      </c>
      <c r="E64652">
        <v>0.59259402593822585</v>
      </c>
      <c r="F64652">
        <v>-6.8989414285864026E-2</v>
      </c>
      <c r="G64652">
        <v>20.40000000000002</v>
      </c>
      <c r="H64652">
        <v>140625000</v>
      </c>
      <c r="I64652">
        <v>0</v>
      </c>
    </row>
    <row r="64653" spans="1:9" x14ac:dyDescent="0.25">
      <c r="A64653" s="1" t="s">
        <v>64660</v>
      </c>
      <c r="B64653">
        <v>20.599999999999987</v>
      </c>
      <c r="C64653">
        <v>1.332048260217042</v>
      </c>
      <c r="D64653">
        <v>0.73734710916407575</v>
      </c>
      <c r="E64653">
        <v>0.59470115105296628</v>
      </c>
      <c r="F64653">
        <v>-6.8903296026117111E-2</v>
      </c>
      <c r="G64653">
        <v>20.500000000000021</v>
      </c>
      <c r="H64653">
        <v>140625000</v>
      </c>
      <c r="I64653">
        <v>0</v>
      </c>
    </row>
    <row r="64654" spans="1:9" x14ac:dyDescent="0.25">
      <c r="A64654" s="1" t="s">
        <v>64661</v>
      </c>
      <c r="B64654">
        <v>20.700000000000024</v>
      </c>
      <c r="C64654">
        <v>1.6072344303023023</v>
      </c>
      <c r="D64654">
        <v>0.8780715230079954</v>
      </c>
      <c r="E64654">
        <v>0.72916290729430688</v>
      </c>
      <c r="F64654">
        <v>-6.6105439321535897E-2</v>
      </c>
      <c r="G64654">
        <v>20.600000000000023</v>
      </c>
      <c r="H64654">
        <v>156250000</v>
      </c>
      <c r="I64654">
        <v>0</v>
      </c>
    </row>
    <row r="64655" spans="1:9" x14ac:dyDescent="0.25">
      <c r="A64655" s="1" t="s">
        <v>64662</v>
      </c>
      <c r="B64655">
        <v>20.700000000000006</v>
      </c>
      <c r="C64655">
        <v>1.605975234545256</v>
      </c>
      <c r="D64655">
        <v>0.87885851913558399</v>
      </c>
      <c r="E64655">
        <v>0.72711671540967204</v>
      </c>
      <c r="F64655">
        <v>-6.5883393516951827E-2</v>
      </c>
      <c r="G64655">
        <v>20.600000000000023</v>
      </c>
      <c r="H64655">
        <v>140625000</v>
      </c>
      <c r="I64655">
        <v>0</v>
      </c>
    </row>
    <row r="64656" spans="1:9" x14ac:dyDescent="0.25">
      <c r="A64656" s="1" t="s">
        <v>64663</v>
      </c>
      <c r="B64656">
        <v>20.899999999999995</v>
      </c>
      <c r="C64656">
        <v>2.1209366301354664</v>
      </c>
      <c r="D64656">
        <v>1.1341552021323533</v>
      </c>
      <c r="E64656">
        <v>0.98678142800311308</v>
      </c>
      <c r="F64656">
        <v>-0.17145050817792473</v>
      </c>
      <c r="G64656">
        <v>20.800000000000026</v>
      </c>
      <c r="H64656">
        <v>140625000</v>
      </c>
      <c r="I64656">
        <v>0</v>
      </c>
    </row>
    <row r="64657" spans="1:9" x14ac:dyDescent="0.25">
      <c r="A64657" s="1" t="s">
        <v>64664</v>
      </c>
      <c r="B64657">
        <v>20.90000000000002</v>
      </c>
      <c r="C64657">
        <v>2.1484418160118333</v>
      </c>
      <c r="D64657">
        <v>1.1503689968508017</v>
      </c>
      <c r="E64657">
        <v>0.99807281916103152</v>
      </c>
      <c r="F64657">
        <v>-0.17254963615027341</v>
      </c>
      <c r="G64657">
        <v>20.800000000000026</v>
      </c>
      <c r="H64657">
        <v>140625000</v>
      </c>
      <c r="I64657">
        <v>0</v>
      </c>
    </row>
    <row r="64658" spans="1:9" x14ac:dyDescent="0.25">
      <c r="A64658" s="1" t="s">
        <v>64665</v>
      </c>
      <c r="B64658">
        <v>21.200000000000003</v>
      </c>
      <c r="C64658">
        <v>2.6216993218630802</v>
      </c>
      <c r="D64658">
        <v>1.177476100632127</v>
      </c>
      <c r="E64658">
        <v>1.4442232212309531</v>
      </c>
      <c r="F64658">
        <v>0.10908822813856833</v>
      </c>
      <c r="G64658">
        <v>21.10000000000003</v>
      </c>
      <c r="H64658">
        <v>156250000</v>
      </c>
      <c r="I64658">
        <v>0</v>
      </c>
    </row>
    <row r="64659" spans="1:9" x14ac:dyDescent="0.25">
      <c r="A64659" s="1" t="s">
        <v>64666</v>
      </c>
      <c r="B64659">
        <v>21.299999999999969</v>
      </c>
      <c r="C64659">
        <v>2.7904051772356966</v>
      </c>
      <c r="D64659">
        <v>1.2592093767450256</v>
      </c>
      <c r="E64659">
        <v>1.5311958004906709</v>
      </c>
      <c r="F64659">
        <v>0.13246778661706404</v>
      </c>
      <c r="G64659">
        <v>21.200000000000031</v>
      </c>
      <c r="H64659">
        <v>109375000</v>
      </c>
      <c r="I64659">
        <v>0</v>
      </c>
    </row>
    <row r="64660" spans="1:9" x14ac:dyDescent="0.25">
      <c r="A64660" s="1" t="s">
        <v>64667</v>
      </c>
      <c r="B64660">
        <v>11.299999999999986</v>
      </c>
      <c r="C64660">
        <v>2.8711781834312644</v>
      </c>
      <c r="D64660">
        <v>1.7917863793915565</v>
      </c>
      <c r="E64660">
        <v>1.0793918040397079</v>
      </c>
      <c r="F64660">
        <v>0.45926292472402963</v>
      </c>
      <c r="G64660">
        <v>0</v>
      </c>
      <c r="H64660">
        <v>93750000</v>
      </c>
      <c r="I64660">
        <v>3</v>
      </c>
    </row>
    <row r="64661" spans="1:9" x14ac:dyDescent="0.25">
      <c r="A64661" s="1" t="s">
        <v>64668</v>
      </c>
      <c r="B64661">
        <v>11.39999999999999</v>
      </c>
      <c r="C64661">
        <v>1.6799587020844111</v>
      </c>
      <c r="D64661">
        <v>0.65602538685527545</v>
      </c>
      <c r="E64661">
        <v>1.0239333152291357</v>
      </c>
      <c r="F64661">
        <v>-0.74589692183983658</v>
      </c>
      <c r="G64661">
        <v>0</v>
      </c>
      <c r="H64661">
        <v>62500000</v>
      </c>
      <c r="I64661">
        <v>3</v>
      </c>
    </row>
    <row r="64662" spans="1:9" x14ac:dyDescent="0.25">
      <c r="A64662" s="1" t="s">
        <v>64669</v>
      </c>
      <c r="B64662">
        <v>22.699999999999978</v>
      </c>
      <c r="C64662">
        <v>4.027434169045609</v>
      </c>
      <c r="D64662">
        <v>2.1785465536540922</v>
      </c>
      <c r="E64662">
        <v>1.8488876153915155</v>
      </c>
      <c r="F64662">
        <v>-0.20810767509091477</v>
      </c>
      <c r="G64662">
        <v>22.600000000000051</v>
      </c>
      <c r="H64662">
        <v>140625000</v>
      </c>
      <c r="I64662">
        <v>0</v>
      </c>
    </row>
    <row r="64663" spans="1:9" x14ac:dyDescent="0.25">
      <c r="A64663" s="1" t="s">
        <v>64670</v>
      </c>
      <c r="B64663">
        <v>22.799999999999986</v>
      </c>
      <c r="C64663">
        <v>4.1949327551478088</v>
      </c>
      <c r="D64663">
        <v>2.265411793836356</v>
      </c>
      <c r="E64663">
        <v>1.9295209613114497</v>
      </c>
      <c r="F64663">
        <v>-0.25536379913600937</v>
      </c>
      <c r="G64663">
        <v>22.700000000000053</v>
      </c>
      <c r="H64663">
        <v>109375000</v>
      </c>
      <c r="I64663">
        <v>0</v>
      </c>
    </row>
    <row r="64664" spans="1:9" x14ac:dyDescent="0.25">
      <c r="A64664" s="1" t="s">
        <v>64671</v>
      </c>
      <c r="B64664">
        <v>22.300000000000011</v>
      </c>
      <c r="C64664">
        <v>3.3495614864501544</v>
      </c>
      <c r="D64664">
        <v>1.8501033088951924</v>
      </c>
      <c r="E64664">
        <v>1.499458177554962</v>
      </c>
      <c r="F64664">
        <v>-0.12956545734013503</v>
      </c>
      <c r="G64664">
        <v>22.200000000000045</v>
      </c>
      <c r="H64664">
        <v>187500000</v>
      </c>
      <c r="I64664">
        <v>0</v>
      </c>
    </row>
    <row r="64665" spans="1:9" x14ac:dyDescent="0.25">
      <c r="A64665" s="1" t="s">
        <v>64672</v>
      </c>
      <c r="B64665">
        <v>22.300000000000004</v>
      </c>
      <c r="C64665">
        <v>3.4374749187002056</v>
      </c>
      <c r="D64665">
        <v>1.8973080556335611</v>
      </c>
      <c r="E64665">
        <v>1.5401668630666445</v>
      </c>
      <c r="F64665">
        <v>-0.1294947276982823</v>
      </c>
      <c r="G64665">
        <v>22.200000000000045</v>
      </c>
      <c r="H64665">
        <v>109375000</v>
      </c>
      <c r="I64665">
        <v>0</v>
      </c>
    </row>
    <row r="64666" spans="1:9" x14ac:dyDescent="0.25">
      <c r="A64666" s="1" t="s">
        <v>64673</v>
      </c>
      <c r="B64666">
        <v>20.899999999999995</v>
      </c>
      <c r="C64666">
        <v>2.7746424894902781</v>
      </c>
      <c r="D64666">
        <v>1.2554100910159773</v>
      </c>
      <c r="E64666">
        <v>1.5192323984743008</v>
      </c>
      <c r="F64666">
        <v>0.18643977303057468</v>
      </c>
      <c r="G64666">
        <v>20.800000000000026</v>
      </c>
      <c r="H64666">
        <v>156250000</v>
      </c>
      <c r="I64666">
        <v>0</v>
      </c>
    </row>
    <row r="64667" spans="1:9" x14ac:dyDescent="0.25">
      <c r="A64667" s="1" t="s">
        <v>64674</v>
      </c>
      <c r="B64667">
        <v>20.899999999999991</v>
      </c>
      <c r="C64667">
        <v>2.8559443996477563</v>
      </c>
      <c r="D64667">
        <v>1.2928203898727086</v>
      </c>
      <c r="E64667">
        <v>1.5631240097750476</v>
      </c>
      <c r="F64667">
        <v>0.1765500083501772</v>
      </c>
      <c r="G64667">
        <v>20.800000000000026</v>
      </c>
      <c r="H64667">
        <v>203125000</v>
      </c>
      <c r="I64667">
        <v>0</v>
      </c>
    </row>
    <row r="64668" spans="1:9" x14ac:dyDescent="0.25">
      <c r="A64668" s="1" t="s">
        <v>64675</v>
      </c>
      <c r="B64668">
        <v>20.999999999999961</v>
      </c>
      <c r="C64668">
        <v>1.9208098406170904</v>
      </c>
      <c r="D64668">
        <v>1.1058262444310398</v>
      </c>
      <c r="E64668">
        <v>0.81498359618605054</v>
      </c>
      <c r="F64668">
        <v>-0.11788329448132728</v>
      </c>
      <c r="G64668">
        <v>20.900000000000027</v>
      </c>
      <c r="H64668">
        <v>140625000</v>
      </c>
      <c r="I64668">
        <v>0</v>
      </c>
    </row>
    <row r="64669" spans="1:9" x14ac:dyDescent="0.25">
      <c r="A64669" s="1" t="s">
        <v>64676</v>
      </c>
      <c r="B64669">
        <v>21.000000000000011</v>
      </c>
      <c r="C64669">
        <v>1.9467429617356613</v>
      </c>
      <c r="D64669">
        <v>1.1205886047305169</v>
      </c>
      <c r="E64669">
        <v>0.82615435700514439</v>
      </c>
      <c r="F64669">
        <v>-0.11917827526216529</v>
      </c>
      <c r="G64669">
        <v>20.900000000000027</v>
      </c>
      <c r="H64669">
        <v>171875000</v>
      </c>
      <c r="I64669">
        <v>0</v>
      </c>
    </row>
    <row r="64670" spans="1:9" x14ac:dyDescent="0.25">
      <c r="A64670" s="1" t="s">
        <v>64677</v>
      </c>
      <c r="B64670">
        <v>21.199999999999992</v>
      </c>
      <c r="C64670">
        <v>1.8519616409811244</v>
      </c>
      <c r="D64670">
        <v>1.0776271635970973</v>
      </c>
      <c r="E64670">
        <v>0.77433447738402705</v>
      </c>
      <c r="F64670">
        <v>-9.0060119172386877E-2</v>
      </c>
      <c r="G64670">
        <v>21.10000000000003</v>
      </c>
      <c r="H64670">
        <v>156250000</v>
      </c>
      <c r="I64670">
        <v>0</v>
      </c>
    </row>
    <row r="64671" spans="1:9" x14ac:dyDescent="0.25">
      <c r="A64671" s="1" t="s">
        <v>64678</v>
      </c>
      <c r="B64671">
        <v>21.199999999999985</v>
      </c>
      <c r="C64671">
        <v>1.8591027006877257</v>
      </c>
      <c r="D64671">
        <v>1.0829546634891267</v>
      </c>
      <c r="E64671">
        <v>0.77614803719859893</v>
      </c>
      <c r="F64671">
        <v>-9.1387600518646472E-2</v>
      </c>
      <c r="G64671">
        <v>21.10000000000003</v>
      </c>
      <c r="H64671">
        <v>218750000</v>
      </c>
      <c r="I64671">
        <v>0</v>
      </c>
    </row>
    <row r="64672" spans="1:9" x14ac:dyDescent="0.25">
      <c r="A64672" s="1" t="s">
        <v>64679</v>
      </c>
      <c r="B64672">
        <v>20.900000000000013</v>
      </c>
      <c r="C64672">
        <v>2.1870001555317371</v>
      </c>
      <c r="D64672">
        <v>0.94610192142212757</v>
      </c>
      <c r="E64672">
        <v>1.2408982341096095</v>
      </c>
      <c r="F64672">
        <v>0.16357343329543861</v>
      </c>
      <c r="G64672">
        <v>20.800000000000026</v>
      </c>
      <c r="H64672">
        <v>156250000</v>
      </c>
      <c r="I64672">
        <v>0</v>
      </c>
    </row>
    <row r="64673" spans="1:9" x14ac:dyDescent="0.25">
      <c r="A64673" s="1" t="s">
        <v>64680</v>
      </c>
      <c r="B64673">
        <v>21.000000000000011</v>
      </c>
      <c r="C64673">
        <v>2.1941539351205956</v>
      </c>
      <c r="D64673">
        <v>0.94710795896784195</v>
      </c>
      <c r="E64673">
        <v>1.2470459761527537</v>
      </c>
      <c r="F64673">
        <v>0.16066292814630145</v>
      </c>
      <c r="G64673">
        <v>20.900000000000027</v>
      </c>
      <c r="H64673">
        <v>187500000</v>
      </c>
      <c r="I64673">
        <v>0</v>
      </c>
    </row>
    <row r="64674" spans="1:9" x14ac:dyDescent="0.25">
      <c r="A64674" s="1" t="s">
        <v>64681</v>
      </c>
      <c r="B64674">
        <v>20.9</v>
      </c>
      <c r="C64674">
        <v>2.4223110155431389</v>
      </c>
      <c r="D64674">
        <v>1.1037263467685587</v>
      </c>
      <c r="E64674">
        <v>1.3185846687745801</v>
      </c>
      <c r="F64674">
        <v>0.12226821774877195</v>
      </c>
      <c r="G64674">
        <v>20.800000000000026</v>
      </c>
      <c r="H64674">
        <v>171875000</v>
      </c>
      <c r="I64674">
        <v>0</v>
      </c>
    </row>
    <row r="64675" spans="1:9" x14ac:dyDescent="0.25">
      <c r="A64675" s="1" t="s">
        <v>64682</v>
      </c>
      <c r="B64675">
        <v>20.899999999999981</v>
      </c>
      <c r="C64675">
        <v>2.5825473630517748</v>
      </c>
      <c r="D64675">
        <v>1.1811889683046397</v>
      </c>
      <c r="E64675">
        <v>1.4013583947471351</v>
      </c>
      <c r="F64675">
        <v>0.14515163215397298</v>
      </c>
      <c r="G64675">
        <v>20.800000000000026</v>
      </c>
      <c r="H64675">
        <v>234375000</v>
      </c>
      <c r="I64675">
        <v>0</v>
      </c>
    </row>
    <row r="64676" spans="1:9" x14ac:dyDescent="0.25">
      <c r="A64676" s="1" t="s">
        <v>64683</v>
      </c>
      <c r="B64676">
        <v>23.700000000000003</v>
      </c>
      <c r="C64676">
        <v>5.1403537118252549</v>
      </c>
      <c r="D64676">
        <v>2.7440050410080143</v>
      </c>
      <c r="E64676">
        <v>2.3963486708172477</v>
      </c>
      <c r="F64676">
        <v>-0.28378971669929953</v>
      </c>
      <c r="G64676">
        <v>23.600000000000065</v>
      </c>
      <c r="H64676">
        <v>187500000</v>
      </c>
      <c r="I64676">
        <v>0</v>
      </c>
    </row>
    <row r="64677" spans="1:9" x14ac:dyDescent="0.25">
      <c r="A64677" s="1" t="s">
        <v>64684</v>
      </c>
      <c r="B64677">
        <v>23.799999999999994</v>
      </c>
      <c r="C64677">
        <v>5.4839152901993717</v>
      </c>
      <c r="D64677">
        <v>2.9192471480303386</v>
      </c>
      <c r="E64677">
        <v>2.5646681421690301</v>
      </c>
      <c r="F64677">
        <v>-0.38785321607607681</v>
      </c>
      <c r="G64677">
        <v>23.700000000000067</v>
      </c>
      <c r="H64677">
        <v>203125000</v>
      </c>
      <c r="I64677">
        <v>0</v>
      </c>
    </row>
    <row r="64678" spans="1:9" x14ac:dyDescent="0.25">
      <c r="A64678" s="1" t="s">
        <v>64685</v>
      </c>
      <c r="B64678">
        <v>20.899999999999984</v>
      </c>
      <c r="C64678">
        <v>2.3735936968819664</v>
      </c>
      <c r="D64678">
        <v>1.0704917656794217</v>
      </c>
      <c r="E64678">
        <v>1.3031019312025447</v>
      </c>
      <c r="F64678">
        <v>0.20031041872684963</v>
      </c>
      <c r="G64678">
        <v>20.800000000000026</v>
      </c>
      <c r="H64678">
        <v>203125000</v>
      </c>
      <c r="I64678">
        <v>0</v>
      </c>
    </row>
    <row r="64679" spans="1:9" x14ac:dyDescent="0.25">
      <c r="A64679" s="1" t="s">
        <v>64686</v>
      </c>
      <c r="B64679">
        <v>20.899999999999984</v>
      </c>
      <c r="C64679">
        <v>2.3712713139344124</v>
      </c>
      <c r="D64679">
        <v>1.0676565346138425</v>
      </c>
      <c r="E64679">
        <v>1.3036147793205699</v>
      </c>
      <c r="F64679">
        <v>0.2052548606485658</v>
      </c>
      <c r="G64679">
        <v>20.800000000000026</v>
      </c>
      <c r="H64679">
        <v>203125000</v>
      </c>
      <c r="I64679">
        <v>0</v>
      </c>
    </row>
    <row r="64680" spans="1:9" x14ac:dyDescent="0.25">
      <c r="A64680" s="1" t="s">
        <v>64687</v>
      </c>
      <c r="B64680">
        <v>20.899999999999995</v>
      </c>
      <c r="C64680">
        <v>2.0972778394290521</v>
      </c>
      <c r="D64680">
        <v>0.93035733701249779</v>
      </c>
      <c r="E64680">
        <v>1.1669205024165543</v>
      </c>
      <c r="F64680">
        <v>0.15117723195178812</v>
      </c>
      <c r="G64680">
        <v>20.800000000000026</v>
      </c>
      <c r="H64680">
        <v>156250000</v>
      </c>
      <c r="I64680">
        <v>0</v>
      </c>
    </row>
    <row r="64681" spans="1:9" x14ac:dyDescent="0.25">
      <c r="A64681" s="1" t="s">
        <v>64688</v>
      </c>
      <c r="B64681">
        <v>20.9</v>
      </c>
      <c r="C64681">
        <v>2.0784211198294784</v>
      </c>
      <c r="D64681">
        <v>0.91920286565989873</v>
      </c>
      <c r="E64681">
        <v>1.1592182541695797</v>
      </c>
      <c r="F64681">
        <v>0.14490233896384819</v>
      </c>
      <c r="G64681">
        <v>20.800000000000026</v>
      </c>
      <c r="H64681">
        <v>218750000</v>
      </c>
      <c r="I64681">
        <v>0</v>
      </c>
    </row>
    <row r="64682" spans="1:9" x14ac:dyDescent="0.25">
      <c r="A64682" s="1" t="s">
        <v>64689</v>
      </c>
      <c r="B64682">
        <v>20.500000000000007</v>
      </c>
      <c r="C64682">
        <v>1.9650627917397445</v>
      </c>
      <c r="D64682">
        <v>0.87710355616121038</v>
      </c>
      <c r="E64682">
        <v>1.0879592355785341</v>
      </c>
      <c r="F64682">
        <v>8.9777004366989654E-2</v>
      </c>
      <c r="G64682">
        <v>20.40000000000002</v>
      </c>
      <c r="H64682">
        <v>156250000</v>
      </c>
      <c r="I64682">
        <v>0</v>
      </c>
    </row>
    <row r="64683" spans="1:9" x14ac:dyDescent="0.25">
      <c r="A64683" s="1" t="s">
        <v>64690</v>
      </c>
      <c r="B64683">
        <v>20.599999999999991</v>
      </c>
      <c r="C64683">
        <v>2.0713778117407866</v>
      </c>
      <c r="D64683">
        <v>0.92647031786657541</v>
      </c>
      <c r="E64683">
        <v>1.1449074938742112</v>
      </c>
      <c r="F64683">
        <v>8.7000113869518447E-2</v>
      </c>
      <c r="G64683">
        <v>20.500000000000021</v>
      </c>
      <c r="H64683">
        <v>187500000</v>
      </c>
      <c r="I64683">
        <v>0</v>
      </c>
    </row>
    <row r="64684" spans="1:9" x14ac:dyDescent="0.25">
      <c r="A64684" s="1" t="s">
        <v>64691</v>
      </c>
      <c r="B64684">
        <v>20.599999999999991</v>
      </c>
      <c r="C64684">
        <v>2.4201983623709937</v>
      </c>
      <c r="D64684">
        <v>1.108039689235965</v>
      </c>
      <c r="E64684">
        <v>1.3121586731350288</v>
      </c>
      <c r="F64684">
        <v>0.17399445989996476</v>
      </c>
      <c r="G64684">
        <v>20.500000000000021</v>
      </c>
      <c r="H64684">
        <v>93750000</v>
      </c>
      <c r="I64684">
        <v>0</v>
      </c>
    </row>
    <row r="64685" spans="1:9" x14ac:dyDescent="0.25">
      <c r="A64685" s="1" t="s">
        <v>64692</v>
      </c>
      <c r="B64685">
        <v>20.599999999999991</v>
      </c>
      <c r="C64685">
        <v>2.4849899567018676</v>
      </c>
      <c r="D64685">
        <v>1.1367555785384571</v>
      </c>
      <c r="E64685">
        <v>1.3482343781634105</v>
      </c>
      <c r="F64685">
        <v>0.16732561260597656</v>
      </c>
      <c r="G64685">
        <v>20.500000000000021</v>
      </c>
      <c r="H64685">
        <v>156250000</v>
      </c>
      <c r="I64685">
        <v>0</v>
      </c>
    </row>
    <row r="64686" spans="1:9" x14ac:dyDescent="0.25">
      <c r="A64686" s="1" t="s">
        <v>64693</v>
      </c>
      <c r="B64686">
        <v>21.6</v>
      </c>
      <c r="C64686">
        <v>2.2555001980965148</v>
      </c>
      <c r="D64686">
        <v>1.305609882562643</v>
      </c>
      <c r="E64686">
        <v>0.94989031553387182</v>
      </c>
      <c r="F64686">
        <v>-0.14152254914712081</v>
      </c>
      <c r="G64686">
        <v>21.500000000000036</v>
      </c>
      <c r="H64686">
        <v>156250000</v>
      </c>
      <c r="I64686">
        <v>0</v>
      </c>
    </row>
    <row r="64687" spans="1:9" x14ac:dyDescent="0.25">
      <c r="A64687" s="1" t="s">
        <v>64694</v>
      </c>
      <c r="B64687">
        <v>21.599999999999994</v>
      </c>
      <c r="C64687">
        <v>2.2512812083185167</v>
      </c>
      <c r="D64687">
        <v>1.3063947914705927</v>
      </c>
      <c r="E64687">
        <v>0.94488641684792407</v>
      </c>
      <c r="F64687">
        <v>-0.13861024131655419</v>
      </c>
      <c r="G64687">
        <v>21.500000000000036</v>
      </c>
      <c r="H64687">
        <v>156250000</v>
      </c>
      <c r="I64687">
        <v>0</v>
      </c>
    </row>
    <row r="64688" spans="1:9" x14ac:dyDescent="0.25">
      <c r="A64688" s="1" t="s">
        <v>64695</v>
      </c>
      <c r="B64688">
        <v>20.499999999999986</v>
      </c>
      <c r="C64688">
        <v>1.5570988157754351</v>
      </c>
      <c r="D64688">
        <v>0.66032584090565383</v>
      </c>
      <c r="E64688">
        <v>0.89677297486978125</v>
      </c>
      <c r="F64688">
        <v>9.3364102835318263E-2</v>
      </c>
      <c r="G64688">
        <v>20.40000000000002</v>
      </c>
      <c r="H64688">
        <v>109375000</v>
      </c>
      <c r="I64688">
        <v>0</v>
      </c>
    </row>
    <row r="64689" spans="1:9" x14ac:dyDescent="0.25">
      <c r="A64689" s="1" t="s">
        <v>64696</v>
      </c>
      <c r="B64689">
        <v>20.6</v>
      </c>
      <c r="C64689">
        <v>1.577395632669357</v>
      </c>
      <c r="D64689">
        <v>0.66697795952350436</v>
      </c>
      <c r="E64689">
        <v>0.91041767314585265</v>
      </c>
      <c r="F64689">
        <v>9.4521319081954935E-2</v>
      </c>
      <c r="G64689">
        <v>20.500000000000021</v>
      </c>
      <c r="H64689">
        <v>218750000</v>
      </c>
      <c r="I64689">
        <v>0</v>
      </c>
    </row>
    <row r="64690" spans="1:9" x14ac:dyDescent="0.25">
      <c r="A64690" s="1" t="s">
        <v>64697</v>
      </c>
      <c r="B64690">
        <v>21.600000000000026</v>
      </c>
      <c r="C64690">
        <v>2.9003560335377419</v>
      </c>
      <c r="D64690">
        <v>1.2912165075103661</v>
      </c>
      <c r="E64690">
        <v>1.6091395260273758</v>
      </c>
      <c r="F64690">
        <v>0.11049423721063789</v>
      </c>
      <c r="G64690">
        <v>21.500000000000036</v>
      </c>
      <c r="H64690">
        <v>125000000</v>
      </c>
      <c r="I64690">
        <v>0</v>
      </c>
    </row>
    <row r="64691" spans="1:9" x14ac:dyDescent="0.25">
      <c r="A64691" s="1" t="s">
        <v>64698</v>
      </c>
      <c r="B64691">
        <v>21.599999999999987</v>
      </c>
      <c r="C64691">
        <v>3.051728773070931</v>
      </c>
      <c r="D64691">
        <v>1.3643273428325848</v>
      </c>
      <c r="E64691">
        <v>1.6874014302383462</v>
      </c>
      <c r="F64691">
        <v>0.12565573391844342</v>
      </c>
      <c r="G64691">
        <v>21.500000000000036</v>
      </c>
      <c r="H64691">
        <v>109375000</v>
      </c>
      <c r="I64691">
        <v>0</v>
      </c>
    </row>
    <row r="64692" spans="1:9" x14ac:dyDescent="0.25">
      <c r="A64692" s="1" t="s">
        <v>64699</v>
      </c>
      <c r="B64692">
        <v>11.299999999999994</v>
      </c>
      <c r="C64692">
        <v>2.8757672400609611</v>
      </c>
      <c r="D64692">
        <v>1.4092945092450377</v>
      </c>
      <c r="E64692">
        <v>1.4664727308159233</v>
      </c>
      <c r="F64692">
        <v>-0.53525004079544125</v>
      </c>
      <c r="G64692">
        <v>0</v>
      </c>
      <c r="H64692">
        <v>93750000</v>
      </c>
      <c r="I64692">
        <v>2</v>
      </c>
    </row>
    <row r="64693" spans="1:9" x14ac:dyDescent="0.25">
      <c r="A64693" s="1" t="s">
        <v>64700</v>
      </c>
      <c r="B64693">
        <v>11.399999999999988</v>
      </c>
      <c r="C64693">
        <v>1.2016413077799948</v>
      </c>
      <c r="D64693">
        <v>0.85246805316612617</v>
      </c>
      <c r="E64693">
        <v>0.34917325461386861</v>
      </c>
      <c r="F64693">
        <v>0.11480801614533132</v>
      </c>
      <c r="G64693">
        <v>0</v>
      </c>
      <c r="H64693">
        <v>78125000</v>
      </c>
      <c r="I64693">
        <v>5</v>
      </c>
    </row>
    <row r="64694" spans="1:9" x14ac:dyDescent="0.25">
      <c r="A64694" s="1" t="s">
        <v>64701</v>
      </c>
      <c r="B64694">
        <v>11.399999999999986</v>
      </c>
      <c r="C64694">
        <v>2.7901941023672752</v>
      </c>
      <c r="D64694">
        <v>1.9933796387853899</v>
      </c>
      <c r="E64694">
        <v>0.79681446358188524</v>
      </c>
      <c r="F64694">
        <v>0.62119505429113842</v>
      </c>
      <c r="G64694">
        <v>0</v>
      </c>
      <c r="H64694">
        <v>125000000</v>
      </c>
      <c r="I64694">
        <v>2</v>
      </c>
    </row>
    <row r="64695" spans="1:9" x14ac:dyDescent="0.25">
      <c r="A64695" s="1" t="s">
        <v>64702</v>
      </c>
      <c r="B64695">
        <v>11.499999999999986</v>
      </c>
      <c r="C64695">
        <v>2.4435418725957123</v>
      </c>
      <c r="D64695">
        <v>1.6257486924900286</v>
      </c>
      <c r="E64695">
        <v>0.81779318010568369</v>
      </c>
      <c r="F64695">
        <v>0.47555862148578898</v>
      </c>
      <c r="G64695">
        <v>0</v>
      </c>
      <c r="H64695">
        <v>78125000</v>
      </c>
      <c r="I64695">
        <v>4</v>
      </c>
    </row>
    <row r="64696" spans="1:9" x14ac:dyDescent="0.25">
      <c r="A64696" s="1" t="s">
        <v>64703</v>
      </c>
      <c r="B64696">
        <v>21.899999999999967</v>
      </c>
      <c r="C64696">
        <v>3.254775462924977</v>
      </c>
      <c r="D64696">
        <v>1.7784517223491734</v>
      </c>
      <c r="E64696">
        <v>1.4763237405758036</v>
      </c>
      <c r="F64696">
        <v>-0.13625563566382226</v>
      </c>
      <c r="G64696">
        <v>21.80000000000004</v>
      </c>
      <c r="H64696">
        <v>203125000</v>
      </c>
      <c r="I64696">
        <v>0</v>
      </c>
    </row>
    <row r="64697" spans="1:9" x14ac:dyDescent="0.25">
      <c r="A64697" s="1" t="s">
        <v>64704</v>
      </c>
      <c r="B64697">
        <v>21.900000000000009</v>
      </c>
      <c r="C64697">
        <v>3.2927863428646664</v>
      </c>
      <c r="D64697">
        <v>1.8017745498931266</v>
      </c>
      <c r="E64697">
        <v>1.4910117929715399</v>
      </c>
      <c r="F64697">
        <v>-0.14664254941628752</v>
      </c>
      <c r="G64697">
        <v>21.80000000000004</v>
      </c>
      <c r="H64697">
        <v>203125000</v>
      </c>
      <c r="I64697">
        <v>0</v>
      </c>
    </row>
    <row r="64698" spans="1:9" x14ac:dyDescent="0.25">
      <c r="A64698" s="1" t="s">
        <v>64705</v>
      </c>
      <c r="B64698">
        <v>20.599999999999991</v>
      </c>
      <c r="C64698">
        <v>1.6791455391031271</v>
      </c>
      <c r="D64698">
        <v>0.94883890925306158</v>
      </c>
      <c r="E64698">
        <v>0.73030662985006556</v>
      </c>
      <c r="F64698">
        <v>-0.10518388179327953</v>
      </c>
      <c r="G64698">
        <v>20.500000000000021</v>
      </c>
      <c r="H64698">
        <v>218750000</v>
      </c>
      <c r="I64698">
        <v>0</v>
      </c>
    </row>
    <row r="64699" spans="1:9" x14ac:dyDescent="0.25">
      <c r="A64699" s="1" t="s">
        <v>64706</v>
      </c>
      <c r="B64699">
        <v>20.599999999999998</v>
      </c>
      <c r="C64699">
        <v>1.7074091029615701</v>
      </c>
      <c r="D64699">
        <v>0.96538435757331742</v>
      </c>
      <c r="E64699">
        <v>0.74202474538825269</v>
      </c>
      <c r="F64699">
        <v>-0.10777305733984832</v>
      </c>
      <c r="G64699">
        <v>20.500000000000021</v>
      </c>
      <c r="H64699">
        <v>140625000</v>
      </c>
      <c r="I64699">
        <v>0</v>
      </c>
    </row>
    <row r="64700" spans="1:9" x14ac:dyDescent="0.25">
      <c r="A64700" s="1" t="s">
        <v>64707</v>
      </c>
      <c r="B64700">
        <v>20.600000000000016</v>
      </c>
      <c r="C64700">
        <v>1.4158651042178292</v>
      </c>
      <c r="D64700">
        <v>0.82601387582533592</v>
      </c>
      <c r="E64700">
        <v>0.58985122839249327</v>
      </c>
      <c r="F64700">
        <v>-6.83553563919852E-2</v>
      </c>
      <c r="G64700">
        <v>20.500000000000021</v>
      </c>
      <c r="H64700">
        <v>140625000</v>
      </c>
      <c r="I64700">
        <v>0</v>
      </c>
    </row>
    <row r="64701" spans="1:9" x14ac:dyDescent="0.25">
      <c r="A64701" s="1" t="s">
        <v>64708</v>
      </c>
      <c r="B64701">
        <v>20.599999999999987</v>
      </c>
      <c r="C64701">
        <v>1.424653559296861</v>
      </c>
      <c r="D64701">
        <v>0.83298124437868859</v>
      </c>
      <c r="E64701">
        <v>0.5916723149181724</v>
      </c>
      <c r="F64701">
        <v>-6.8362786025542466E-2</v>
      </c>
      <c r="G64701">
        <v>20.500000000000021</v>
      </c>
      <c r="H64701">
        <v>125000000</v>
      </c>
      <c r="I64701">
        <v>0</v>
      </c>
    </row>
    <row r="64702" spans="1:9" x14ac:dyDescent="0.25">
      <c r="A64702" s="1" t="s">
        <v>64709</v>
      </c>
      <c r="B64702">
        <v>20.799999999999965</v>
      </c>
      <c r="C64702">
        <v>1.7013277453324176</v>
      </c>
      <c r="D64702">
        <v>0.9755196755055775</v>
      </c>
      <c r="E64702">
        <v>0.7258080698268401</v>
      </c>
      <c r="F64702">
        <v>-6.5439572679191205E-2</v>
      </c>
      <c r="G64702">
        <v>20.700000000000024</v>
      </c>
      <c r="H64702">
        <v>203125000</v>
      </c>
      <c r="I64702">
        <v>0</v>
      </c>
    </row>
    <row r="64703" spans="1:9" x14ac:dyDescent="0.25">
      <c r="A64703" s="1" t="s">
        <v>64710</v>
      </c>
      <c r="B64703">
        <v>20.79999999999999</v>
      </c>
      <c r="C64703">
        <v>1.7023667074067736</v>
      </c>
      <c r="D64703">
        <v>0.97869376679089282</v>
      </c>
      <c r="E64703">
        <v>0.72367294061588083</v>
      </c>
      <c r="F64703">
        <v>-6.5238910306004261E-2</v>
      </c>
      <c r="G64703">
        <v>20.700000000000024</v>
      </c>
      <c r="H64703">
        <v>218750000</v>
      </c>
      <c r="I64703">
        <v>0</v>
      </c>
    </row>
    <row r="64704" spans="1:9" x14ac:dyDescent="0.25">
      <c r="A64704" s="1" t="s">
        <v>64711</v>
      </c>
      <c r="B64704">
        <v>20.999999999999993</v>
      </c>
      <c r="C64704">
        <v>2.2117786067588425</v>
      </c>
      <c r="D64704">
        <v>1.2262023957906969</v>
      </c>
      <c r="E64704">
        <v>0.98557621096814563</v>
      </c>
      <c r="F64704">
        <v>-0.16969401364518344</v>
      </c>
      <c r="G64704">
        <v>20.900000000000027</v>
      </c>
      <c r="H64704">
        <v>140625000</v>
      </c>
      <c r="I64704">
        <v>0</v>
      </c>
    </row>
    <row r="64705" spans="1:9" x14ac:dyDescent="0.25">
      <c r="A64705" s="1" t="s">
        <v>64712</v>
      </c>
      <c r="B64705">
        <v>20.999999999999989</v>
      </c>
      <c r="C64705">
        <v>2.2431570762208874</v>
      </c>
      <c r="D64705">
        <v>1.2463082857009438</v>
      </c>
      <c r="E64705">
        <v>0.99684879051994368</v>
      </c>
      <c r="F64705">
        <v>-0.1702462406449432</v>
      </c>
      <c r="G64705">
        <v>20.900000000000027</v>
      </c>
      <c r="H64705">
        <v>93750000</v>
      </c>
      <c r="I64705">
        <v>0</v>
      </c>
    </row>
    <row r="64706" spans="1:9" x14ac:dyDescent="0.25">
      <c r="A64706" s="1" t="s">
        <v>64713</v>
      </c>
      <c r="B64706">
        <v>21.599999999999973</v>
      </c>
      <c r="C64706">
        <v>3.2869981482099524</v>
      </c>
      <c r="D64706">
        <v>1.1929735982821104</v>
      </c>
      <c r="E64706">
        <v>2.094024549927842</v>
      </c>
      <c r="F64706">
        <v>0.11739682116106298</v>
      </c>
      <c r="G64706">
        <v>21.500000000000036</v>
      </c>
      <c r="H64706">
        <v>140625000</v>
      </c>
      <c r="I64706">
        <v>0</v>
      </c>
    </row>
    <row r="64707" spans="1:9" x14ac:dyDescent="0.25">
      <c r="A64707" s="1" t="s">
        <v>64714</v>
      </c>
      <c r="B64707">
        <v>21.699999999999967</v>
      </c>
      <c r="C64707">
        <v>3.4768947256961416</v>
      </c>
      <c r="D64707">
        <v>1.279289284662223</v>
      </c>
      <c r="E64707">
        <v>2.1976054410339185</v>
      </c>
      <c r="F64707">
        <v>0.14234498688132646</v>
      </c>
      <c r="G64707">
        <v>21.600000000000037</v>
      </c>
      <c r="H64707">
        <v>125000000</v>
      </c>
      <c r="I64707">
        <v>0</v>
      </c>
    </row>
    <row r="64708" spans="1:9" x14ac:dyDescent="0.25">
      <c r="A64708" s="1" t="s">
        <v>64715</v>
      </c>
      <c r="B64708">
        <v>17.299999999999969</v>
      </c>
      <c r="C64708">
        <v>2.8563960519802523</v>
      </c>
      <c r="D64708">
        <v>1.7673039533675223</v>
      </c>
      <c r="E64708">
        <v>1.0890920986127299</v>
      </c>
      <c r="F64708">
        <v>0.43986438584270449</v>
      </c>
      <c r="G64708">
        <v>0</v>
      </c>
      <c r="H64708">
        <v>125000000</v>
      </c>
      <c r="I64708">
        <v>4</v>
      </c>
    </row>
    <row r="64709" spans="1:9" x14ac:dyDescent="0.25">
      <c r="A64709" s="1" t="s">
        <v>64716</v>
      </c>
      <c r="B64709">
        <v>17.399999999999977</v>
      </c>
      <c r="C64709">
        <v>1.6641837764662442</v>
      </c>
      <c r="D64709">
        <v>0.65033875101681593</v>
      </c>
      <c r="E64709">
        <v>1.0138450254494282</v>
      </c>
      <c r="F64709">
        <v>-0.74318884019620191</v>
      </c>
      <c r="G64709">
        <v>0</v>
      </c>
      <c r="H64709">
        <v>125000000</v>
      </c>
      <c r="I64709">
        <v>3</v>
      </c>
    </row>
    <row r="64710" spans="1:9" x14ac:dyDescent="0.25">
      <c r="A64710" s="1" t="s">
        <v>64717</v>
      </c>
      <c r="B64710">
        <v>23.399999999999984</v>
      </c>
      <c r="C64710">
        <v>4.6888808462009344</v>
      </c>
      <c r="D64710">
        <v>2.7420238007667024</v>
      </c>
      <c r="E64710">
        <v>1.9468570454342324</v>
      </c>
      <c r="F64710">
        <v>-0.25133650898160997</v>
      </c>
      <c r="G64710">
        <v>23.300000000000061</v>
      </c>
      <c r="H64710">
        <v>218750000</v>
      </c>
      <c r="I64710">
        <v>0</v>
      </c>
    </row>
    <row r="64711" spans="1:9" x14ac:dyDescent="0.25">
      <c r="A64711" s="1" t="s">
        <v>64718</v>
      </c>
      <c r="B64711">
        <v>23.399999999999974</v>
      </c>
      <c r="C64711">
        <v>4.8446882356525638</v>
      </c>
      <c r="D64711">
        <v>2.8280480757721471</v>
      </c>
      <c r="E64711">
        <v>2.0166401598804153</v>
      </c>
      <c r="F64711">
        <v>-0.31866364414484627</v>
      </c>
      <c r="G64711">
        <v>23.300000000000061</v>
      </c>
      <c r="H64711">
        <v>140625000</v>
      </c>
      <c r="I64711">
        <v>0</v>
      </c>
    </row>
    <row r="64712" spans="1:9" x14ac:dyDescent="0.25">
      <c r="A64712" s="1" t="s">
        <v>64719</v>
      </c>
      <c r="B64712">
        <v>22.999999999999986</v>
      </c>
      <c r="C64712">
        <v>3.9435810668712046</v>
      </c>
      <c r="D64712">
        <v>2.4133098306309386</v>
      </c>
      <c r="E64712">
        <v>1.530271236240266</v>
      </c>
      <c r="F64712">
        <v>-0.12852838015563606</v>
      </c>
      <c r="G64712">
        <v>22.900000000000055</v>
      </c>
      <c r="H64712">
        <v>140625000</v>
      </c>
      <c r="I64712">
        <v>0</v>
      </c>
    </row>
    <row r="64713" spans="1:9" x14ac:dyDescent="0.25">
      <c r="A64713" s="1" t="s">
        <v>64720</v>
      </c>
      <c r="B64713">
        <v>23.100000000000012</v>
      </c>
      <c r="C64713">
        <v>4.054389856511488</v>
      </c>
      <c r="D64713">
        <v>2.4784291068402871</v>
      </c>
      <c r="E64713">
        <v>1.5759607496712005</v>
      </c>
      <c r="F64713">
        <v>-0.14108564019066971</v>
      </c>
      <c r="G64713">
        <v>23.000000000000057</v>
      </c>
      <c r="H64713">
        <v>156250000</v>
      </c>
      <c r="I64713">
        <v>0</v>
      </c>
    </row>
    <row r="64714" spans="1:9" x14ac:dyDescent="0.25">
      <c r="A64714" s="1" t="s">
        <v>64721</v>
      </c>
      <c r="B64714">
        <v>21.399999999999977</v>
      </c>
      <c r="C64714">
        <v>3.449287941808977</v>
      </c>
      <c r="D64714">
        <v>1.3077093063688161</v>
      </c>
      <c r="E64714">
        <v>2.1415786354401609</v>
      </c>
      <c r="F64714">
        <v>0.18507569993106143</v>
      </c>
      <c r="G64714">
        <v>21.300000000000033</v>
      </c>
      <c r="H64714">
        <v>156250000</v>
      </c>
      <c r="I64714">
        <v>0</v>
      </c>
    </row>
    <row r="64715" spans="1:9" x14ac:dyDescent="0.25">
      <c r="A64715" s="1" t="s">
        <v>64722</v>
      </c>
      <c r="B64715">
        <v>21.399999999999967</v>
      </c>
      <c r="C64715">
        <v>3.5642355600149918</v>
      </c>
      <c r="D64715">
        <v>1.3537483666617014</v>
      </c>
      <c r="E64715">
        <v>2.2104871933532904</v>
      </c>
      <c r="F64715">
        <v>0.176158466280393</v>
      </c>
      <c r="G64715">
        <v>21.300000000000033</v>
      </c>
      <c r="H64715">
        <v>125000000</v>
      </c>
      <c r="I64715">
        <v>0</v>
      </c>
    </row>
    <row r="64716" spans="1:9" x14ac:dyDescent="0.25">
      <c r="A64716" s="1" t="s">
        <v>64723</v>
      </c>
      <c r="B64716">
        <v>21.499999999999996</v>
      </c>
      <c r="C64716">
        <v>2.611821739822382</v>
      </c>
      <c r="D64716">
        <v>1.8041485705676292</v>
      </c>
      <c r="E64716">
        <v>0.80767316925475274</v>
      </c>
      <c r="F64716">
        <v>-0.11674887697004843</v>
      </c>
      <c r="G64716">
        <v>21.400000000000034</v>
      </c>
      <c r="H64716">
        <v>171875000</v>
      </c>
      <c r="I64716">
        <v>0</v>
      </c>
    </row>
    <row r="64717" spans="1:9" x14ac:dyDescent="0.25">
      <c r="A64717" s="1" t="s">
        <v>64724</v>
      </c>
      <c r="B64717">
        <v>21.599999999999973</v>
      </c>
      <c r="C64717">
        <v>2.6624393085334326</v>
      </c>
      <c r="D64717">
        <v>1.8432510272140585</v>
      </c>
      <c r="E64717">
        <v>0.81918828131937405</v>
      </c>
      <c r="F64717">
        <v>-0.11857351278948869</v>
      </c>
      <c r="G64717">
        <v>21.500000000000036</v>
      </c>
      <c r="H64717">
        <v>171875000</v>
      </c>
      <c r="I64717">
        <v>0</v>
      </c>
    </row>
    <row r="64718" spans="1:9" x14ac:dyDescent="0.25">
      <c r="A64718" s="1" t="s">
        <v>64725</v>
      </c>
      <c r="B64718">
        <v>21.699999999999992</v>
      </c>
      <c r="C64718">
        <v>2.4942752197270925</v>
      </c>
      <c r="D64718">
        <v>1.7299085907270464</v>
      </c>
      <c r="E64718">
        <v>0.76436662900004615</v>
      </c>
      <c r="F64718">
        <v>-8.854090130413228E-2</v>
      </c>
      <c r="G64718">
        <v>21.600000000000037</v>
      </c>
      <c r="H64718">
        <v>140625000</v>
      </c>
      <c r="I64718">
        <v>0</v>
      </c>
    </row>
    <row r="64719" spans="1:9" x14ac:dyDescent="0.25">
      <c r="A64719" s="1" t="s">
        <v>64726</v>
      </c>
      <c r="B64719">
        <v>21.799999999999986</v>
      </c>
      <c r="C64719">
        <v>2.5236856577040765</v>
      </c>
      <c r="D64719">
        <v>1.7571924122799127</v>
      </c>
      <c r="E64719">
        <v>0.76649324542416375</v>
      </c>
      <c r="F64719">
        <v>-8.951561462183566E-2</v>
      </c>
      <c r="G64719">
        <v>21.700000000000038</v>
      </c>
      <c r="H64719">
        <v>218750000</v>
      </c>
      <c r="I64719">
        <v>0</v>
      </c>
    </row>
    <row r="64720" spans="1:9" x14ac:dyDescent="0.25">
      <c r="A64720" s="1" t="s">
        <v>64727</v>
      </c>
      <c r="B64720">
        <v>21.699999999999957</v>
      </c>
      <c r="C64720">
        <v>3.1990078482292894</v>
      </c>
      <c r="D64720">
        <v>0.94038851920889321</v>
      </c>
      <c r="E64720">
        <v>2.2586193290203962</v>
      </c>
      <c r="F64720">
        <v>0.16068591651029163</v>
      </c>
      <c r="G64720">
        <v>21.600000000000037</v>
      </c>
      <c r="H64720">
        <v>203125000</v>
      </c>
      <c r="I64720">
        <v>0</v>
      </c>
    </row>
    <row r="64721" spans="1:9" x14ac:dyDescent="0.25">
      <c r="A64721" s="1" t="s">
        <v>64728</v>
      </c>
      <c r="B64721">
        <v>21.699999999999953</v>
      </c>
      <c r="C64721">
        <v>3.2146602720227166</v>
      </c>
      <c r="D64721">
        <v>0.94137117924632641</v>
      </c>
      <c r="E64721">
        <v>2.2732890927763902</v>
      </c>
      <c r="F64721">
        <v>0.1574054855446172</v>
      </c>
      <c r="G64721">
        <v>21.600000000000037</v>
      </c>
      <c r="H64721">
        <v>171875000</v>
      </c>
      <c r="I64721">
        <v>0</v>
      </c>
    </row>
    <row r="64722" spans="1:9" x14ac:dyDescent="0.25">
      <c r="A64722" s="1" t="s">
        <v>64729</v>
      </c>
      <c r="B64722">
        <v>21.09999999999998</v>
      </c>
      <c r="C64722">
        <v>2.926344637776177</v>
      </c>
      <c r="D64722">
        <v>1.1054039940177534</v>
      </c>
      <c r="E64722">
        <v>1.8209406437584237</v>
      </c>
      <c r="F64722">
        <v>0.12484864829520337</v>
      </c>
      <c r="G64722">
        <v>21.000000000000028</v>
      </c>
      <c r="H64722">
        <v>218750000</v>
      </c>
      <c r="I64722">
        <v>0</v>
      </c>
    </row>
    <row r="64723" spans="1:9" x14ac:dyDescent="0.25">
      <c r="A64723" s="1" t="s">
        <v>64730</v>
      </c>
      <c r="B64723">
        <v>21.199999999999964</v>
      </c>
      <c r="C64723">
        <v>3.1186672952962322</v>
      </c>
      <c r="D64723">
        <v>1.188937367582497</v>
      </c>
      <c r="E64723">
        <v>1.9297299277137352</v>
      </c>
      <c r="F64723">
        <v>0.14740950617365112</v>
      </c>
      <c r="G64723">
        <v>21.10000000000003</v>
      </c>
      <c r="H64723">
        <v>140625000</v>
      </c>
      <c r="I64723">
        <v>0</v>
      </c>
    </row>
    <row r="64724" spans="1:9" x14ac:dyDescent="0.25">
      <c r="A64724" s="1" t="s">
        <v>64731</v>
      </c>
      <c r="B64724">
        <v>24.399999999999988</v>
      </c>
      <c r="C64724">
        <v>5.9841162411764319</v>
      </c>
      <c r="D64724">
        <v>3.4084005208496051</v>
      </c>
      <c r="E64724">
        <v>2.5757157203268237</v>
      </c>
      <c r="F64724">
        <v>-0.28874603327021831</v>
      </c>
      <c r="G64724">
        <v>24.300000000000075</v>
      </c>
      <c r="H64724">
        <v>218750000</v>
      </c>
      <c r="I64724">
        <v>0</v>
      </c>
    </row>
    <row r="64725" spans="1:9" x14ac:dyDescent="0.25">
      <c r="A64725" s="1" t="s">
        <v>64732</v>
      </c>
      <c r="B64725">
        <v>24.599999999999994</v>
      </c>
      <c r="C64725">
        <v>6.1739998168111949</v>
      </c>
      <c r="D64725">
        <v>3.517567590249588</v>
      </c>
      <c r="E64725">
        <v>2.6564322265616083</v>
      </c>
      <c r="F64725">
        <v>-0.47309361083844248</v>
      </c>
      <c r="G64725">
        <v>24.500000000000078</v>
      </c>
      <c r="H64725">
        <v>156250000</v>
      </c>
      <c r="I64725">
        <v>0</v>
      </c>
    </row>
    <row r="64726" spans="1:9" x14ac:dyDescent="0.25">
      <c r="A64726" s="1" t="s">
        <v>64733</v>
      </c>
      <c r="B64726">
        <v>21.19999999999995</v>
      </c>
      <c r="C64726">
        <v>2.9156389916999825</v>
      </c>
      <c r="D64726">
        <v>1.0669772245696985</v>
      </c>
      <c r="E64726">
        <v>1.8486617671302841</v>
      </c>
      <c r="F64726">
        <v>0.19737866467428722</v>
      </c>
      <c r="G64726">
        <v>21.10000000000003</v>
      </c>
      <c r="H64726">
        <v>140625000</v>
      </c>
      <c r="I64726">
        <v>0</v>
      </c>
    </row>
    <row r="64727" spans="1:9" x14ac:dyDescent="0.25">
      <c r="A64727" s="1" t="s">
        <v>64734</v>
      </c>
      <c r="B64727">
        <v>21.199999999999957</v>
      </c>
      <c r="C64727">
        <v>2.9352945787238713</v>
      </c>
      <c r="D64727">
        <v>1.0645632283998356</v>
      </c>
      <c r="E64727">
        <v>1.8707313503240357</v>
      </c>
      <c r="F64727">
        <v>0.20310272219674674</v>
      </c>
      <c r="G64727">
        <v>21.10000000000003</v>
      </c>
      <c r="H64727">
        <v>187500000</v>
      </c>
      <c r="I64727">
        <v>0</v>
      </c>
    </row>
    <row r="64728" spans="1:9" x14ac:dyDescent="0.25">
      <c r="A64728" s="1" t="s">
        <v>64735</v>
      </c>
      <c r="B64728">
        <v>21.199999999999953</v>
      </c>
      <c r="C64728">
        <v>2.5876217713991831</v>
      </c>
      <c r="D64728">
        <v>0.92346909435615299</v>
      </c>
      <c r="E64728">
        <v>1.6641526770430302</v>
      </c>
      <c r="F64728">
        <v>0.15014117579956565</v>
      </c>
      <c r="G64728">
        <v>21.10000000000003</v>
      </c>
      <c r="H64728">
        <v>171875000</v>
      </c>
      <c r="I64728">
        <v>0</v>
      </c>
    </row>
    <row r="64729" spans="1:9" x14ac:dyDescent="0.25">
      <c r="A64729" s="1" t="s">
        <v>64736</v>
      </c>
      <c r="B64729">
        <v>21.199999999999967</v>
      </c>
      <c r="C64729">
        <v>2.5876529412059077</v>
      </c>
      <c r="D64729">
        <v>0.91232817951211054</v>
      </c>
      <c r="E64729">
        <v>1.6753247616937972</v>
      </c>
      <c r="F64729">
        <v>0.14478383856340837</v>
      </c>
      <c r="G64729">
        <v>21.10000000000003</v>
      </c>
      <c r="H64729">
        <v>156250000</v>
      </c>
      <c r="I64729">
        <v>0</v>
      </c>
    </row>
    <row r="64730" spans="1:9" x14ac:dyDescent="0.25">
      <c r="A64730" s="1" t="s">
        <v>64737</v>
      </c>
      <c r="B64730">
        <v>20.799999999999965</v>
      </c>
      <c r="C64730">
        <v>2.4858318750333854</v>
      </c>
      <c r="D64730">
        <v>0.89745655028389315</v>
      </c>
      <c r="E64730">
        <v>1.5883753247494923</v>
      </c>
      <c r="F64730">
        <v>8.8324995784094806E-2</v>
      </c>
      <c r="G64730">
        <v>20.700000000000024</v>
      </c>
      <c r="H64730">
        <v>218750000</v>
      </c>
      <c r="I64730">
        <v>0</v>
      </c>
    </row>
    <row r="64731" spans="1:9" x14ac:dyDescent="0.25">
      <c r="A64731" s="1" t="s">
        <v>64738</v>
      </c>
      <c r="B64731">
        <v>20.899999999999959</v>
      </c>
      <c r="C64731">
        <v>2.6314202064022099</v>
      </c>
      <c r="D64731">
        <v>0.9534347851093492</v>
      </c>
      <c r="E64731">
        <v>1.6779854212928607</v>
      </c>
      <c r="F64731">
        <v>8.5687441921139751E-2</v>
      </c>
      <c r="G64731">
        <v>20.800000000000026</v>
      </c>
      <c r="H64731">
        <v>156250000</v>
      </c>
      <c r="I64731">
        <v>0</v>
      </c>
    </row>
    <row r="64732" spans="1:9" x14ac:dyDescent="0.25">
      <c r="A64732" s="1" t="s">
        <v>64739</v>
      </c>
      <c r="B64732">
        <v>20.899999999999952</v>
      </c>
      <c r="C64732">
        <v>3.0310381912535584</v>
      </c>
      <c r="D64732">
        <v>1.1624141579426337</v>
      </c>
      <c r="E64732">
        <v>1.8686240333109247</v>
      </c>
      <c r="F64732">
        <v>0.17379665982401526</v>
      </c>
      <c r="G64732">
        <v>20.800000000000026</v>
      </c>
      <c r="H64732">
        <v>156250000</v>
      </c>
      <c r="I64732">
        <v>0</v>
      </c>
    </row>
    <row r="64733" spans="1:9" x14ac:dyDescent="0.25">
      <c r="A64733" s="1" t="s">
        <v>64740</v>
      </c>
      <c r="B64733">
        <v>20.899999999999977</v>
      </c>
      <c r="C64733">
        <v>3.1511840625188015</v>
      </c>
      <c r="D64733">
        <v>1.2044062516913758</v>
      </c>
      <c r="E64733">
        <v>1.9467778108274256</v>
      </c>
      <c r="F64733">
        <v>0.16819683607485825</v>
      </c>
      <c r="G64733">
        <v>20.800000000000026</v>
      </c>
      <c r="H64733">
        <v>156250000</v>
      </c>
      <c r="I64733">
        <v>0</v>
      </c>
    </row>
    <row r="64734" spans="1:9" x14ac:dyDescent="0.25">
      <c r="A64734" s="1" t="s">
        <v>64741</v>
      </c>
      <c r="B64734">
        <v>22.39999999999997</v>
      </c>
      <c r="C64734">
        <v>2.951177743225788</v>
      </c>
      <c r="D64734">
        <v>2.0071996171887569</v>
      </c>
      <c r="E64734">
        <v>0.94397812603703102</v>
      </c>
      <c r="F64734">
        <v>-0.14084878485686758</v>
      </c>
      <c r="G64734">
        <v>22.300000000000047</v>
      </c>
      <c r="H64734">
        <v>125000000</v>
      </c>
      <c r="I64734">
        <v>0</v>
      </c>
    </row>
    <row r="64735" spans="1:9" x14ac:dyDescent="0.25">
      <c r="A64735" s="1" t="s">
        <v>64742</v>
      </c>
      <c r="B64735">
        <v>22.399999999999977</v>
      </c>
      <c r="C64735">
        <v>2.9686760658931517</v>
      </c>
      <c r="D64735">
        <v>2.0297483900666942</v>
      </c>
      <c r="E64735">
        <v>0.93892767582645753</v>
      </c>
      <c r="F64735">
        <v>-0.13832714931259016</v>
      </c>
      <c r="G64735">
        <v>22.300000000000047</v>
      </c>
      <c r="H64735">
        <v>218750000</v>
      </c>
      <c r="I64735">
        <v>0</v>
      </c>
    </row>
    <row r="64736" spans="1:9" x14ac:dyDescent="0.25">
      <c r="A64736" s="1" t="s">
        <v>64743</v>
      </c>
      <c r="B64736">
        <v>20.999999999999986</v>
      </c>
      <c r="C64736">
        <v>2.4272605489510202</v>
      </c>
      <c r="D64736">
        <v>0.65053789188661115</v>
      </c>
      <c r="E64736">
        <v>1.776722657064409</v>
      </c>
      <c r="F64736">
        <v>9.1633763337800378E-2</v>
      </c>
      <c r="G64736">
        <v>20.900000000000027</v>
      </c>
      <c r="H64736">
        <v>203125000</v>
      </c>
      <c r="I64736">
        <v>0</v>
      </c>
    </row>
    <row r="64737" spans="1:9" x14ac:dyDescent="0.25">
      <c r="A64737" s="1" t="s">
        <v>64744</v>
      </c>
      <c r="B64737">
        <v>21.09999999999998</v>
      </c>
      <c r="C64737">
        <v>2.5319102982461379</v>
      </c>
      <c r="D64737">
        <v>0.65831320537987059</v>
      </c>
      <c r="E64737">
        <v>1.8735970928662673</v>
      </c>
      <c r="F64737">
        <v>9.2566509356017512E-2</v>
      </c>
      <c r="G64737">
        <v>21.000000000000028</v>
      </c>
      <c r="H64737">
        <v>234375000</v>
      </c>
      <c r="I64737">
        <v>0</v>
      </c>
    </row>
    <row r="64738" spans="1:9" x14ac:dyDescent="0.25">
      <c r="A64738" s="1" t="s">
        <v>64745</v>
      </c>
      <c r="B64738">
        <v>22.199999999999971</v>
      </c>
      <c r="C64738">
        <v>3.7120738034796203</v>
      </c>
      <c r="D64738">
        <v>1.3285113639331918</v>
      </c>
      <c r="E64738">
        <v>2.3835624395464285</v>
      </c>
      <c r="F64738">
        <v>0.11496057314464281</v>
      </c>
      <c r="G64738">
        <v>22.100000000000044</v>
      </c>
      <c r="H64738">
        <v>171875000</v>
      </c>
      <c r="I64738">
        <v>0</v>
      </c>
    </row>
    <row r="64739" spans="1:9" x14ac:dyDescent="0.25">
      <c r="A64739" s="1" t="s">
        <v>64746</v>
      </c>
      <c r="B64739">
        <v>22.299999999999976</v>
      </c>
      <c r="C64739">
        <v>3.9015519625352999</v>
      </c>
      <c r="D64739">
        <v>1.4073079670002864</v>
      </c>
      <c r="E64739">
        <v>2.4942439955350135</v>
      </c>
      <c r="F64739">
        <v>0.14265802305672182</v>
      </c>
      <c r="G64739">
        <v>22.200000000000045</v>
      </c>
      <c r="H64739">
        <v>125000000</v>
      </c>
      <c r="I64739">
        <v>0</v>
      </c>
    </row>
    <row r="64740" spans="1:9" x14ac:dyDescent="0.25">
      <c r="A64740" s="1" t="s">
        <v>64747</v>
      </c>
      <c r="B64740">
        <v>17.299999999999965</v>
      </c>
      <c r="C64740">
        <v>2.8535030957532626</v>
      </c>
      <c r="D64740">
        <v>1.404030091984005</v>
      </c>
      <c r="E64740">
        <v>1.4494730037692576</v>
      </c>
      <c r="F64740">
        <v>-0.52833323025445544</v>
      </c>
      <c r="G64740">
        <v>0</v>
      </c>
      <c r="H64740">
        <v>171875000</v>
      </c>
      <c r="I64740">
        <v>2</v>
      </c>
    </row>
    <row r="64741" spans="1:9" x14ac:dyDescent="0.25">
      <c r="A64741" s="1" t="s">
        <v>64748</v>
      </c>
      <c r="B64741">
        <v>17.39999999999997</v>
      </c>
      <c r="C64741">
        <v>1.2831994183023245</v>
      </c>
      <c r="D64741">
        <v>0.89764517537592647</v>
      </c>
      <c r="E64741">
        <v>0.38555424292639806</v>
      </c>
      <c r="F64741">
        <v>0.13741974084713293</v>
      </c>
      <c r="G64741">
        <v>0</v>
      </c>
      <c r="H64741">
        <v>171875000</v>
      </c>
      <c r="I64741">
        <v>5</v>
      </c>
    </row>
    <row r="64742" spans="1:9" x14ac:dyDescent="0.25">
      <c r="A64742" s="1" t="s">
        <v>64749</v>
      </c>
      <c r="B64742">
        <v>17.399999999999974</v>
      </c>
      <c r="C64742">
        <v>2.5854270347977657</v>
      </c>
      <c r="D64742">
        <v>1.8863787785416992</v>
      </c>
      <c r="E64742">
        <v>0.69904825625606648</v>
      </c>
      <c r="F64742">
        <v>0.61572830550470403</v>
      </c>
      <c r="G64742">
        <v>0</v>
      </c>
      <c r="H64742">
        <v>140625000</v>
      </c>
      <c r="I64742">
        <v>2</v>
      </c>
    </row>
    <row r="64743" spans="1:9" x14ac:dyDescent="0.25">
      <c r="A64743" s="1" t="s">
        <v>64750</v>
      </c>
      <c r="B64743">
        <v>17.499999999999968</v>
      </c>
      <c r="C64743">
        <v>2.2747184589248972</v>
      </c>
      <c r="D64743">
        <v>1.5522202622841474</v>
      </c>
      <c r="E64743">
        <v>0.72249819664074977</v>
      </c>
      <c r="F64743">
        <v>0.46171875848668886</v>
      </c>
      <c r="G64743">
        <v>0</v>
      </c>
      <c r="H64743">
        <v>187500000</v>
      </c>
      <c r="I64743">
        <v>4</v>
      </c>
    </row>
    <row r="64744" spans="1:9" x14ac:dyDescent="0.25">
      <c r="A64744" s="1" t="s">
        <v>64751</v>
      </c>
      <c r="B64744">
        <v>22.399999999999981</v>
      </c>
      <c r="C64744">
        <v>3.7863572568333552</v>
      </c>
      <c r="D64744">
        <v>2.2897098919449932</v>
      </c>
      <c r="E64744">
        <v>1.4966473648883616</v>
      </c>
      <c r="F64744">
        <v>-0.14287106528866911</v>
      </c>
      <c r="G64744">
        <v>22.300000000000047</v>
      </c>
      <c r="H64744">
        <v>171875000</v>
      </c>
      <c r="I64744">
        <v>0</v>
      </c>
    </row>
    <row r="64745" spans="1:9" x14ac:dyDescent="0.25">
      <c r="A64745" s="1" t="s">
        <v>64752</v>
      </c>
      <c r="B64745">
        <v>22.499999999999982</v>
      </c>
      <c r="C64745">
        <v>3.8538811246360773</v>
      </c>
      <c r="D64745">
        <v>2.3371474442585751</v>
      </c>
      <c r="E64745">
        <v>1.5167336803775022</v>
      </c>
      <c r="F64745">
        <v>-0.15557129742143072</v>
      </c>
      <c r="G64745">
        <v>22.400000000000048</v>
      </c>
      <c r="H64745">
        <v>234375000</v>
      </c>
      <c r="I64745">
        <v>0</v>
      </c>
    </row>
    <row r="64746" spans="1:9" x14ac:dyDescent="0.25">
      <c r="A64746" s="1" t="s">
        <v>64753</v>
      </c>
      <c r="B64746">
        <v>20.899999999999984</v>
      </c>
      <c r="C64746">
        <v>2.2921887779185957</v>
      </c>
      <c r="D64746">
        <v>1.5697710074546674</v>
      </c>
      <c r="E64746">
        <v>0.7224177704639283</v>
      </c>
      <c r="F64746">
        <v>-0.10370135119480706</v>
      </c>
      <c r="G64746">
        <v>20.800000000000026</v>
      </c>
      <c r="H64746">
        <v>203125000</v>
      </c>
      <c r="I64746">
        <v>0</v>
      </c>
    </row>
    <row r="64747" spans="1:9" x14ac:dyDescent="0.25">
      <c r="A64747" s="1" t="s">
        <v>64754</v>
      </c>
      <c r="B64747">
        <v>20.899999999999981</v>
      </c>
      <c r="C64747">
        <v>2.3469460581298307</v>
      </c>
      <c r="D64747">
        <v>1.6125505942016751</v>
      </c>
      <c r="E64747">
        <v>0.73439546392815558</v>
      </c>
      <c r="F64747">
        <v>-0.10652365584891132</v>
      </c>
      <c r="G64747">
        <v>20.800000000000026</v>
      </c>
      <c r="H64747">
        <v>171875000</v>
      </c>
      <c r="I64747">
        <v>0</v>
      </c>
    </row>
    <row r="64748" spans="1:9" x14ac:dyDescent="0.25">
      <c r="A64748" s="1" t="s">
        <v>64755</v>
      </c>
      <c r="B64748">
        <v>21</v>
      </c>
      <c r="C64748">
        <v>2.0234131716716286</v>
      </c>
      <c r="D64748">
        <v>1.4441448449072207</v>
      </c>
      <c r="E64748">
        <v>0.57926832676440787</v>
      </c>
      <c r="F64748">
        <v>-6.6990713874838903E-2</v>
      </c>
      <c r="G64748">
        <v>20.900000000000027</v>
      </c>
      <c r="H64748">
        <v>187500000</v>
      </c>
      <c r="I64748">
        <v>0</v>
      </c>
    </row>
    <row r="64749" spans="1:9" x14ac:dyDescent="0.25">
      <c r="A64749" s="1" t="s">
        <v>64756</v>
      </c>
      <c r="B64749">
        <v>20.999999999999979</v>
      </c>
      <c r="C64749">
        <v>2.0590364719922016</v>
      </c>
      <c r="D64749">
        <v>1.4776252916478554</v>
      </c>
      <c r="E64749">
        <v>0.58141118034434625</v>
      </c>
      <c r="F64749">
        <v>-6.7094463252173053E-2</v>
      </c>
      <c r="G64749">
        <v>20.900000000000027</v>
      </c>
      <c r="H64749">
        <v>109375000</v>
      </c>
      <c r="I64749">
        <v>0</v>
      </c>
    </row>
    <row r="64750" spans="1:9" x14ac:dyDescent="0.25">
      <c r="A64750" s="1" t="s">
        <v>64757</v>
      </c>
      <c r="B64750">
        <v>21.199999999999982</v>
      </c>
      <c r="C64750">
        <v>2.2676656841026066</v>
      </c>
      <c r="D64750">
        <v>1.5561538496541987</v>
      </c>
      <c r="E64750">
        <v>0.71151183444840793</v>
      </c>
      <c r="F64750">
        <v>-6.3970965077421393E-2</v>
      </c>
      <c r="G64750">
        <v>21.10000000000003</v>
      </c>
      <c r="H64750">
        <v>171875000</v>
      </c>
      <c r="I64750">
        <v>0</v>
      </c>
    </row>
    <row r="64751" spans="1:9" x14ac:dyDescent="0.25">
      <c r="A64751" s="1" t="s">
        <v>64758</v>
      </c>
      <c r="B64751">
        <v>21.299999999999986</v>
      </c>
      <c r="C64751">
        <v>2.3009247825018049</v>
      </c>
      <c r="D64751">
        <v>1.5921828517352647</v>
      </c>
      <c r="E64751">
        <v>0.70874193076654013</v>
      </c>
      <c r="F64751">
        <v>-6.3792399848292103E-2</v>
      </c>
      <c r="G64751">
        <v>21.200000000000031</v>
      </c>
      <c r="H64751">
        <v>140625000</v>
      </c>
      <c r="I64751">
        <v>0</v>
      </c>
    </row>
    <row r="64752" spans="1:9" x14ac:dyDescent="0.25">
      <c r="A64752" s="1" t="s">
        <v>64759</v>
      </c>
      <c r="B64752">
        <v>21.299999999999965</v>
      </c>
      <c r="C64752">
        <v>2.643676500534708</v>
      </c>
      <c r="D64752">
        <v>1.6632532320089961</v>
      </c>
      <c r="E64752">
        <v>0.98042326852571193</v>
      </c>
      <c r="F64752">
        <v>-0.16668905893727626</v>
      </c>
      <c r="G64752">
        <v>21.200000000000031</v>
      </c>
      <c r="H64752">
        <v>171875000</v>
      </c>
      <c r="I64752">
        <v>0</v>
      </c>
    </row>
    <row r="64753" spans="1:9" x14ac:dyDescent="0.25">
      <c r="A64753" s="1" t="s">
        <v>64760</v>
      </c>
      <c r="B64753">
        <v>21.299999999999969</v>
      </c>
      <c r="C64753">
        <v>2.7018088253571277</v>
      </c>
      <c r="D64753">
        <v>1.7101544795045105</v>
      </c>
      <c r="E64753">
        <v>0.99165434585261725</v>
      </c>
      <c r="F64753">
        <v>-0.166830614365713</v>
      </c>
      <c r="G64753">
        <v>21.200000000000031</v>
      </c>
      <c r="H64753">
        <v>171875000</v>
      </c>
      <c r="I64753">
        <v>0</v>
      </c>
    </row>
    <row r="64754" spans="1:9" x14ac:dyDescent="0.25">
      <c r="A64754" s="1" t="s">
        <v>64761</v>
      </c>
      <c r="B64754">
        <v>60.000000000000412</v>
      </c>
      <c r="C64754">
        <v>21.38013832083136</v>
      </c>
      <c r="D64754">
        <v>2.6163396436098392</v>
      </c>
      <c r="E64754">
        <v>18.763798677221519</v>
      </c>
      <c r="F64754">
        <v>0.12294776837332311</v>
      </c>
      <c r="G64754">
        <v>0</v>
      </c>
      <c r="H64754">
        <v>593750000</v>
      </c>
      <c r="I64754">
        <v>0</v>
      </c>
    </row>
    <row r="64755" spans="1:9" x14ac:dyDescent="0.25">
      <c r="A64755" s="1" t="s">
        <v>64762</v>
      </c>
      <c r="B64755">
        <v>60.000000000000405</v>
      </c>
      <c r="C64755">
        <v>21.399161926450127</v>
      </c>
      <c r="D64755">
        <v>2.8136989020937655</v>
      </c>
      <c r="E64755">
        <v>18.585463024356372</v>
      </c>
      <c r="F64755">
        <v>0.15006669227728775</v>
      </c>
      <c r="G64755">
        <v>0</v>
      </c>
      <c r="H64755">
        <v>562500000</v>
      </c>
      <c r="I64755">
        <v>0</v>
      </c>
    </row>
    <row r="64756" spans="1:9" x14ac:dyDescent="0.25">
      <c r="A64756" s="1" t="s">
        <v>64763</v>
      </c>
      <c r="B64756">
        <v>60.000000000000426</v>
      </c>
      <c r="C64756">
        <v>27.745103553907096</v>
      </c>
      <c r="D64756">
        <v>6.5393155468894104</v>
      </c>
      <c r="E64756">
        <v>21.205788007017684</v>
      </c>
      <c r="F64756">
        <v>1</v>
      </c>
      <c r="G64756">
        <v>0</v>
      </c>
      <c r="H64756">
        <v>531250000</v>
      </c>
      <c r="I64756">
        <v>0</v>
      </c>
    </row>
    <row r="64757" spans="1:9" x14ac:dyDescent="0.25">
      <c r="A64757" s="1" t="s">
        <v>64764</v>
      </c>
      <c r="B64757">
        <v>20.399999999999938</v>
      </c>
      <c r="C64757">
        <v>2.2473507004464364</v>
      </c>
      <c r="D64757">
        <v>0.94060503285460006</v>
      </c>
      <c r="E64757">
        <v>1.3067456675918363</v>
      </c>
      <c r="F64757">
        <v>-0.74750216275034509</v>
      </c>
      <c r="G64757">
        <v>0</v>
      </c>
      <c r="H64757">
        <v>156250000</v>
      </c>
      <c r="I64757">
        <v>3</v>
      </c>
    </row>
    <row r="64758" spans="1:9" x14ac:dyDescent="0.25">
      <c r="A64758" s="1" t="s">
        <v>64765</v>
      </c>
      <c r="B64758">
        <v>60.000000000000412</v>
      </c>
      <c r="C64758">
        <v>23.068375319316651</v>
      </c>
      <c r="D64758">
        <v>19.502433043269541</v>
      </c>
      <c r="E64758">
        <v>3.5659422760471005</v>
      </c>
      <c r="F64758">
        <v>-0.17718757334898161</v>
      </c>
      <c r="G64758">
        <v>0</v>
      </c>
      <c r="H64758">
        <v>593750000</v>
      </c>
      <c r="I64758">
        <v>0</v>
      </c>
    </row>
    <row r="64759" spans="1:9" x14ac:dyDescent="0.25">
      <c r="A64759" s="1" t="s">
        <v>64766</v>
      </c>
      <c r="B64759">
        <v>60.000000000000455</v>
      </c>
      <c r="C64759">
        <v>23.214521557088922</v>
      </c>
      <c r="D64759">
        <v>19.496313513965298</v>
      </c>
      <c r="E64759">
        <v>3.718208043123628</v>
      </c>
      <c r="F64759">
        <v>-0.19589659219667777</v>
      </c>
      <c r="G64759">
        <v>0</v>
      </c>
      <c r="H64759">
        <v>578125000</v>
      </c>
      <c r="I64759">
        <v>0</v>
      </c>
    </row>
    <row r="64760" spans="1:9" x14ac:dyDescent="0.25">
      <c r="A64760" s="1" t="s">
        <v>64767</v>
      </c>
      <c r="B64760">
        <v>60.000000000000433</v>
      </c>
      <c r="C64760">
        <v>23.488190127569293</v>
      </c>
      <c r="D64760">
        <v>19.772850707736264</v>
      </c>
      <c r="E64760">
        <v>3.7153394198330161</v>
      </c>
      <c r="F64760">
        <v>-0.15329271075836592</v>
      </c>
      <c r="G64760">
        <v>0</v>
      </c>
      <c r="H64760">
        <v>593750000</v>
      </c>
      <c r="I64760">
        <v>0</v>
      </c>
    </row>
    <row r="64761" spans="1:9" x14ac:dyDescent="0.25">
      <c r="A64761" s="1" t="s">
        <v>64768</v>
      </c>
      <c r="B64761">
        <v>60.000000000000462</v>
      </c>
      <c r="C64761">
        <v>23.552229780821961</v>
      </c>
      <c r="D64761">
        <v>19.702293488511692</v>
      </c>
      <c r="E64761">
        <v>3.8499362923102609</v>
      </c>
      <c r="F64761">
        <v>-0.15438859797688487</v>
      </c>
      <c r="G64761">
        <v>0</v>
      </c>
      <c r="H64761">
        <v>531250000</v>
      </c>
      <c r="I64761">
        <v>0</v>
      </c>
    </row>
    <row r="64762" spans="1:9" x14ac:dyDescent="0.25">
      <c r="A64762" s="1" t="s">
        <v>64769</v>
      </c>
      <c r="B64762">
        <v>60.000000000000391</v>
      </c>
      <c r="C64762">
        <v>21.221467033229146</v>
      </c>
      <c r="D64762">
        <v>2.579776810075908</v>
      </c>
      <c r="E64762">
        <v>18.641690223153219</v>
      </c>
      <c r="F64762">
        <v>0.20542922158986254</v>
      </c>
      <c r="G64762">
        <v>0</v>
      </c>
      <c r="H64762">
        <v>531250000</v>
      </c>
      <c r="I64762">
        <v>0</v>
      </c>
    </row>
    <row r="64763" spans="1:9" x14ac:dyDescent="0.25">
      <c r="A64763" s="1" t="s">
        <v>64770</v>
      </c>
      <c r="B64763">
        <v>60.000000000000398</v>
      </c>
      <c r="C64763">
        <v>21.522645865351148</v>
      </c>
      <c r="D64763">
        <v>2.7926684258137695</v>
      </c>
      <c r="E64763">
        <v>18.729977439537375</v>
      </c>
      <c r="F64763">
        <v>0.19490382434636988</v>
      </c>
      <c r="G64763">
        <v>0</v>
      </c>
      <c r="H64763">
        <v>578125000</v>
      </c>
      <c r="I64763">
        <v>0</v>
      </c>
    </row>
    <row r="64764" spans="1:9" x14ac:dyDescent="0.25">
      <c r="A64764" s="1" t="s">
        <v>64771</v>
      </c>
      <c r="B64764">
        <v>60.000000000000398</v>
      </c>
      <c r="C64764">
        <v>22.498541561038806</v>
      </c>
      <c r="D64764">
        <v>19.014278222563881</v>
      </c>
      <c r="E64764">
        <v>3.4842633384749213</v>
      </c>
      <c r="F64764">
        <v>-0.18356573477859328</v>
      </c>
      <c r="G64764">
        <v>0</v>
      </c>
      <c r="H64764">
        <v>546875000</v>
      </c>
      <c r="I64764">
        <v>0</v>
      </c>
    </row>
    <row r="64765" spans="1:9" x14ac:dyDescent="0.25">
      <c r="A64765" s="1" t="s">
        <v>64772</v>
      </c>
      <c r="B64765">
        <v>60.000000000000433</v>
      </c>
      <c r="C64765">
        <v>22.802391487014713</v>
      </c>
      <c r="D64765">
        <v>19.175138235914496</v>
      </c>
      <c r="E64765">
        <v>3.6272532511002193</v>
      </c>
      <c r="F64765">
        <v>-0.21923112715069415</v>
      </c>
      <c r="G64765">
        <v>0</v>
      </c>
      <c r="H64765">
        <v>453125000</v>
      </c>
      <c r="I64765">
        <v>0</v>
      </c>
    </row>
    <row r="64766" spans="1:9" x14ac:dyDescent="0.25">
      <c r="A64766" s="1" t="s">
        <v>64773</v>
      </c>
      <c r="B64766">
        <v>46.700000000000266</v>
      </c>
      <c r="C64766">
        <v>25.686813915496423</v>
      </c>
      <c r="D64766">
        <v>14.721012389192701</v>
      </c>
      <c r="E64766">
        <v>10.96580152630373</v>
      </c>
      <c r="F64766">
        <v>-1</v>
      </c>
      <c r="G64766">
        <v>46.600000000000392</v>
      </c>
      <c r="H64766">
        <v>296875000</v>
      </c>
      <c r="I64766">
        <v>2</v>
      </c>
    </row>
    <row r="64767" spans="1:9" x14ac:dyDescent="0.25">
      <c r="A64767" s="1" t="s">
        <v>64774</v>
      </c>
      <c r="B64767">
        <v>31.08015241914444</v>
      </c>
      <c r="C64767">
        <v>12.381846335649559</v>
      </c>
      <c r="D64767">
        <v>5.4975872887723263</v>
      </c>
      <c r="E64767">
        <v>6.8842590468772373</v>
      </c>
      <c r="F64767">
        <v>-1</v>
      </c>
      <c r="G64767">
        <v>0</v>
      </c>
      <c r="H64767">
        <v>281250000</v>
      </c>
      <c r="I64767">
        <v>2</v>
      </c>
    </row>
    <row r="64768" spans="1:9" x14ac:dyDescent="0.25">
      <c r="A64768" s="1" t="s">
        <v>64775</v>
      </c>
      <c r="B64768">
        <v>60.000000000000391</v>
      </c>
      <c r="C64768">
        <v>25.012599782594958</v>
      </c>
      <c r="D64768">
        <v>4.4996864975554995</v>
      </c>
      <c r="E64768">
        <v>20.512913285039478</v>
      </c>
      <c r="F64768">
        <v>0.36315897814833198</v>
      </c>
      <c r="G64768">
        <v>0</v>
      </c>
      <c r="H64768">
        <v>640625000</v>
      </c>
      <c r="I64768">
        <v>0</v>
      </c>
    </row>
    <row r="64769" spans="1:9" x14ac:dyDescent="0.25">
      <c r="A64769" s="1" t="s">
        <v>64776</v>
      </c>
      <c r="B64769">
        <v>60.000000000000391</v>
      </c>
      <c r="C64769">
        <v>25.518568441727751</v>
      </c>
      <c r="D64769">
        <v>4.9019124479430474</v>
      </c>
      <c r="E64769">
        <v>20.616655993784697</v>
      </c>
      <c r="F64769">
        <v>0.4045815767097114</v>
      </c>
      <c r="G64769">
        <v>0</v>
      </c>
      <c r="H64769">
        <v>437500000</v>
      </c>
      <c r="I64769">
        <v>0</v>
      </c>
    </row>
    <row r="64770" spans="1:9" x14ac:dyDescent="0.25">
      <c r="A64770" s="1" t="s">
        <v>64777</v>
      </c>
      <c r="B64770">
        <v>60.000000000000355</v>
      </c>
      <c r="C64770">
        <v>20.747560979616061</v>
      </c>
      <c r="D64770">
        <v>2.2165319963748775</v>
      </c>
      <c r="E64770">
        <v>18.531028983241193</v>
      </c>
      <c r="F64770">
        <v>0.13647913072626983</v>
      </c>
      <c r="G64770">
        <v>0</v>
      </c>
      <c r="H64770">
        <v>531250000</v>
      </c>
      <c r="I64770">
        <v>0</v>
      </c>
    </row>
    <row r="64771" spans="1:9" x14ac:dyDescent="0.25">
      <c r="A64771" s="1" t="s">
        <v>64778</v>
      </c>
      <c r="B64771">
        <v>60.000000000000419</v>
      </c>
      <c r="C64771">
        <v>20.709631644686922</v>
      </c>
      <c r="D64771">
        <v>2.4593997017009963</v>
      </c>
      <c r="E64771">
        <v>18.250231942985927</v>
      </c>
      <c r="F64771">
        <v>0.16228322643757753</v>
      </c>
      <c r="G64771">
        <v>0</v>
      </c>
      <c r="H64771">
        <v>515625000</v>
      </c>
      <c r="I64771">
        <v>0</v>
      </c>
    </row>
    <row r="64772" spans="1:9" x14ac:dyDescent="0.25">
      <c r="A64772" s="1" t="s">
        <v>64779</v>
      </c>
      <c r="B64772">
        <v>60.000000000000412</v>
      </c>
      <c r="C64772">
        <v>23.752538429937367</v>
      </c>
      <c r="D64772">
        <v>19.698998364061595</v>
      </c>
      <c r="E64772">
        <v>4.0535400658757759</v>
      </c>
      <c r="F64772">
        <v>0.37186861501349666</v>
      </c>
      <c r="G64772">
        <v>0</v>
      </c>
      <c r="H64772">
        <v>515625000</v>
      </c>
      <c r="I64772">
        <v>0</v>
      </c>
    </row>
    <row r="64773" spans="1:9" x14ac:dyDescent="0.25">
      <c r="A64773" s="1" t="s">
        <v>64780</v>
      </c>
      <c r="B64773">
        <v>60.000000000000405</v>
      </c>
      <c r="C64773">
        <v>25.166547745689343</v>
      </c>
      <c r="D64773">
        <v>20.317134998733977</v>
      </c>
      <c r="E64773">
        <v>4.8494127469553847</v>
      </c>
      <c r="F64773">
        <v>0.52567077236498649</v>
      </c>
      <c r="G64773">
        <v>0</v>
      </c>
      <c r="H64773">
        <v>515625000</v>
      </c>
      <c r="I64773">
        <v>0</v>
      </c>
    </row>
    <row r="64774" spans="1:9" x14ac:dyDescent="0.25">
      <c r="A64774" s="1" t="s">
        <v>64781</v>
      </c>
      <c r="B64774">
        <v>60.000000000000469</v>
      </c>
      <c r="C64774">
        <v>22.41663431139807</v>
      </c>
      <c r="D64774">
        <v>2.7411349796443072</v>
      </c>
      <c r="E64774">
        <v>19.675499331753755</v>
      </c>
      <c r="F64774">
        <v>0.2371179391688214</v>
      </c>
      <c r="G64774">
        <v>0</v>
      </c>
      <c r="H64774">
        <v>640625000</v>
      </c>
      <c r="I64774">
        <v>0</v>
      </c>
    </row>
    <row r="64775" spans="1:9" x14ac:dyDescent="0.25">
      <c r="A64775" s="1" t="s">
        <v>64782</v>
      </c>
      <c r="B64775">
        <v>60.000000000000448</v>
      </c>
      <c r="C64775">
        <v>22.166092358178439</v>
      </c>
      <c r="D64775">
        <v>2.8645507165022162</v>
      </c>
      <c r="E64775">
        <v>19.301541641676224</v>
      </c>
      <c r="F64775">
        <v>0.23098846874907686</v>
      </c>
      <c r="G64775">
        <v>0</v>
      </c>
      <c r="H64775">
        <v>453125000</v>
      </c>
      <c r="I64775">
        <v>0</v>
      </c>
    </row>
    <row r="64776" spans="1:9" x14ac:dyDescent="0.25">
      <c r="A64776" s="1" t="s">
        <v>64783</v>
      </c>
      <c r="B64776">
        <v>59.365722337713422</v>
      </c>
      <c r="C64776">
        <v>24.517114089668318</v>
      </c>
      <c r="D64776">
        <v>19.415428849159909</v>
      </c>
      <c r="E64776">
        <v>5.1016852405084014</v>
      </c>
      <c r="F64776">
        <v>1</v>
      </c>
      <c r="G64776">
        <v>0</v>
      </c>
      <c r="H64776">
        <v>546875000</v>
      </c>
      <c r="I64776">
        <v>0</v>
      </c>
    </row>
    <row r="64777" spans="1:9" x14ac:dyDescent="0.25">
      <c r="A64777" s="1" t="s">
        <v>64784</v>
      </c>
      <c r="B64777">
        <v>60.000000000000441</v>
      </c>
      <c r="C64777">
        <v>24.555899761330451</v>
      </c>
      <c r="D64777">
        <v>4.0324306565556682</v>
      </c>
      <c r="E64777">
        <v>20.523469104774783</v>
      </c>
      <c r="F64777">
        <v>0.37257281507612827</v>
      </c>
      <c r="G64777">
        <v>0</v>
      </c>
      <c r="H64777">
        <v>593750000</v>
      </c>
      <c r="I64777">
        <v>0</v>
      </c>
    </row>
    <row r="64778" spans="1:9" x14ac:dyDescent="0.25">
      <c r="A64778" s="1" t="s">
        <v>64785</v>
      </c>
      <c r="B64778">
        <v>60.000000000000377</v>
      </c>
      <c r="C64778">
        <v>19.959997985083298</v>
      </c>
      <c r="D64778">
        <v>1.7824862402905763</v>
      </c>
      <c r="E64778">
        <v>18.177511744792724</v>
      </c>
      <c r="F64778">
        <v>-0.12351412212038326</v>
      </c>
      <c r="G64778">
        <v>0</v>
      </c>
      <c r="H64778">
        <v>562500000</v>
      </c>
      <c r="I64778">
        <v>0</v>
      </c>
    </row>
    <row r="64779" spans="1:9" x14ac:dyDescent="0.25">
      <c r="A64779" s="1" t="s">
        <v>64786</v>
      </c>
      <c r="B64779">
        <v>60.000000000000412</v>
      </c>
      <c r="C64779">
        <v>20.133477140515726</v>
      </c>
      <c r="D64779">
        <v>2.0562510213433591</v>
      </c>
      <c r="E64779">
        <v>18.077226119172362</v>
      </c>
      <c r="F64779">
        <v>-0.12826008710910486</v>
      </c>
      <c r="G64779">
        <v>0</v>
      </c>
      <c r="H64779">
        <v>562500000</v>
      </c>
      <c r="I64779">
        <v>0</v>
      </c>
    </row>
    <row r="64780" spans="1:9" x14ac:dyDescent="0.25">
      <c r="A64780" s="1" t="s">
        <v>64787</v>
      </c>
      <c r="B64780">
        <v>60.000000000000419</v>
      </c>
      <c r="C64780">
        <v>20.063451629217919</v>
      </c>
      <c r="D64780">
        <v>1.8270387989201069</v>
      </c>
      <c r="E64780">
        <v>18.236412830297819</v>
      </c>
      <c r="F64780">
        <v>0.19232798628274939</v>
      </c>
      <c r="G64780">
        <v>0</v>
      </c>
      <c r="H64780">
        <v>515625000</v>
      </c>
      <c r="I64780">
        <v>0</v>
      </c>
    </row>
    <row r="64781" spans="1:9" x14ac:dyDescent="0.25">
      <c r="A64781" s="1" t="s">
        <v>64788</v>
      </c>
      <c r="B64781">
        <v>60.000000000000391</v>
      </c>
      <c r="C64781">
        <v>20.445309409172573</v>
      </c>
      <c r="D64781">
        <v>2.1184265964472169</v>
      </c>
      <c r="E64781">
        <v>18.326882812725351</v>
      </c>
      <c r="F64781">
        <v>0.18519208274939158</v>
      </c>
      <c r="G64781">
        <v>0</v>
      </c>
      <c r="H64781">
        <v>484375000</v>
      </c>
      <c r="I64781">
        <v>0</v>
      </c>
    </row>
    <row r="64782" spans="1:9" x14ac:dyDescent="0.25">
      <c r="A64782" s="1" t="s">
        <v>64789</v>
      </c>
      <c r="B64782">
        <v>30.200000000000006</v>
      </c>
      <c r="C64782">
        <v>10.711048148050676</v>
      </c>
      <c r="D64782">
        <v>4.6559720654909658</v>
      </c>
      <c r="E64782">
        <v>6.055076082559709</v>
      </c>
      <c r="F64782">
        <v>-1</v>
      </c>
      <c r="G64782">
        <v>30.100000000000158</v>
      </c>
      <c r="H64782">
        <v>234375000</v>
      </c>
      <c r="I64782">
        <v>2</v>
      </c>
    </row>
    <row r="64783" spans="1:9" x14ac:dyDescent="0.25">
      <c r="A64783" s="1" t="s">
        <v>64790</v>
      </c>
      <c r="B64783">
        <v>30.399999999999981</v>
      </c>
      <c r="C64783">
        <v>10.653661598593988</v>
      </c>
      <c r="D64783">
        <v>4.6056221359600737</v>
      </c>
      <c r="E64783">
        <v>6.04803946263391</v>
      </c>
      <c r="F64783">
        <v>-1</v>
      </c>
      <c r="G64783">
        <v>30.300000000000161</v>
      </c>
      <c r="H64783">
        <v>250000000</v>
      </c>
      <c r="I64783">
        <v>0</v>
      </c>
    </row>
    <row r="64784" spans="1:9" x14ac:dyDescent="0.25">
      <c r="A64784" s="1" t="s">
        <v>64791</v>
      </c>
      <c r="B64784">
        <v>60.000000000000412</v>
      </c>
      <c r="C64784">
        <v>24.241521728772398</v>
      </c>
      <c r="D64784">
        <v>4.0283800274653814</v>
      </c>
      <c r="E64784">
        <v>20.213141701307038</v>
      </c>
      <c r="F64784">
        <v>0.27708055190650249</v>
      </c>
      <c r="G64784">
        <v>0</v>
      </c>
      <c r="H64784">
        <v>546875000</v>
      </c>
      <c r="I64784">
        <v>0</v>
      </c>
    </row>
    <row r="64785" spans="1:9" x14ac:dyDescent="0.25">
      <c r="A64785" s="1" t="s">
        <v>64792</v>
      </c>
      <c r="B64785">
        <v>60.000000000000391</v>
      </c>
      <c r="C64785">
        <v>24.922016204611694</v>
      </c>
      <c r="D64785">
        <v>4.4945380184313386</v>
      </c>
      <c r="E64785">
        <v>20.427478186180352</v>
      </c>
      <c r="F64785">
        <v>0.32559145038771486</v>
      </c>
      <c r="G64785">
        <v>0</v>
      </c>
      <c r="H64785">
        <v>468750000</v>
      </c>
      <c r="I64785">
        <v>0</v>
      </c>
    </row>
    <row r="64786" spans="1:9" x14ac:dyDescent="0.25">
      <c r="A64786" s="1" t="s">
        <v>64793</v>
      </c>
      <c r="B64786">
        <v>60.000000000000412</v>
      </c>
      <c r="C64786">
        <v>24.963655900348449</v>
      </c>
      <c r="D64786">
        <v>4.4824421432019008</v>
      </c>
      <c r="E64786">
        <v>20.481213757146541</v>
      </c>
      <c r="F64786">
        <v>-0.34719459631541483</v>
      </c>
      <c r="G64786">
        <v>0</v>
      </c>
      <c r="H64786">
        <v>468750000</v>
      </c>
      <c r="I64786">
        <v>0</v>
      </c>
    </row>
    <row r="64787" spans="1:9" x14ac:dyDescent="0.25">
      <c r="A64787" s="1" t="s">
        <v>64794</v>
      </c>
      <c r="B64787">
        <v>60.000000000000398</v>
      </c>
      <c r="C64787">
        <v>23.592582301698481</v>
      </c>
      <c r="D64787">
        <v>4.1323603846552599</v>
      </c>
      <c r="E64787">
        <v>19.460221917043217</v>
      </c>
      <c r="F64787">
        <v>-0.18307841338597841</v>
      </c>
      <c r="G64787">
        <v>0</v>
      </c>
      <c r="H64787">
        <v>515625000</v>
      </c>
      <c r="I64787">
        <v>0</v>
      </c>
    </row>
    <row r="64788" spans="1:9" x14ac:dyDescent="0.25">
      <c r="A64788" s="1" t="s">
        <v>64795</v>
      </c>
      <c r="B64788">
        <v>60.000000000000426</v>
      </c>
      <c r="C64788">
        <v>27.4883178712562</v>
      </c>
      <c r="D64788">
        <v>21.305453033205829</v>
      </c>
      <c r="E64788">
        <v>6.1828648380503868</v>
      </c>
      <c r="F64788">
        <v>-1</v>
      </c>
      <c r="G64788">
        <v>0</v>
      </c>
      <c r="H64788">
        <v>453125000</v>
      </c>
      <c r="I64788">
        <v>0</v>
      </c>
    </row>
    <row r="64789" spans="1:9" x14ac:dyDescent="0.25">
      <c r="A64789" s="1" t="s">
        <v>64796</v>
      </c>
      <c r="B64789">
        <v>20.39999999999997</v>
      </c>
      <c r="C64789">
        <v>2.2664542406622088</v>
      </c>
      <c r="D64789">
        <v>1.4111725111130311</v>
      </c>
      <c r="E64789">
        <v>0.85528172954917769</v>
      </c>
      <c r="F64789">
        <v>0.29161304287568246</v>
      </c>
      <c r="G64789">
        <v>0</v>
      </c>
      <c r="H64789">
        <v>187500000</v>
      </c>
      <c r="I64789">
        <v>4</v>
      </c>
    </row>
    <row r="64790" spans="1:9" x14ac:dyDescent="0.25">
      <c r="A64790" s="1" t="s">
        <v>64797</v>
      </c>
      <c r="B64790">
        <v>60.000000000000419</v>
      </c>
      <c r="C64790">
        <v>29.621258413167865</v>
      </c>
      <c r="D64790">
        <v>25.516203504844007</v>
      </c>
      <c r="E64790">
        <v>4.1050549083238526</v>
      </c>
      <c r="F64790">
        <v>1</v>
      </c>
      <c r="G64790">
        <v>0</v>
      </c>
      <c r="H64790">
        <v>515625000</v>
      </c>
      <c r="I64790">
        <v>0</v>
      </c>
    </row>
    <row r="64791" spans="1:9" x14ac:dyDescent="0.25">
      <c r="A64791" s="1" t="s">
        <v>64798</v>
      </c>
      <c r="B64791">
        <v>60.000000000000433</v>
      </c>
      <c r="C64791">
        <v>26.225691848117293</v>
      </c>
      <c r="D64791">
        <v>20.889224653345707</v>
      </c>
      <c r="E64791">
        <v>5.3364671947715694</v>
      </c>
      <c r="F64791">
        <v>-0.9694039675564623</v>
      </c>
      <c r="G64791">
        <v>0</v>
      </c>
      <c r="H64791">
        <v>500000000</v>
      </c>
      <c r="I64791">
        <v>0</v>
      </c>
    </row>
    <row r="64792" spans="1:9" x14ac:dyDescent="0.25">
      <c r="A64792" s="1" t="s">
        <v>64799</v>
      </c>
      <c r="B64792">
        <v>60.000000000000426</v>
      </c>
      <c r="C64792">
        <v>25.279432756822722</v>
      </c>
      <c r="D64792">
        <v>20.653345298205586</v>
      </c>
      <c r="E64792">
        <v>4.6260874586171354</v>
      </c>
      <c r="F64792">
        <v>0.26321408841652794</v>
      </c>
      <c r="G64792">
        <v>0</v>
      </c>
      <c r="H64792">
        <v>531250000</v>
      </c>
      <c r="I64792">
        <v>0</v>
      </c>
    </row>
    <row r="64793" spans="1:9" x14ac:dyDescent="0.25">
      <c r="A64793" s="1" t="s">
        <v>64800</v>
      </c>
      <c r="B64793">
        <v>60.000000000000377</v>
      </c>
      <c r="C64793">
        <v>24.937806879688786</v>
      </c>
      <c r="D64793">
        <v>20.332202556319551</v>
      </c>
      <c r="E64793">
        <v>4.6056043233692154</v>
      </c>
      <c r="F64793">
        <v>0.21583981343344139</v>
      </c>
      <c r="G64793">
        <v>0</v>
      </c>
      <c r="H64793">
        <v>609375000</v>
      </c>
      <c r="I64793">
        <v>0</v>
      </c>
    </row>
    <row r="64794" spans="1:9" x14ac:dyDescent="0.25">
      <c r="A64794" s="1" t="s">
        <v>64801</v>
      </c>
      <c r="B64794">
        <v>60.000000000000362</v>
      </c>
      <c r="C64794">
        <v>22.049312377225867</v>
      </c>
      <c r="D64794">
        <v>18.96850928643827</v>
      </c>
      <c r="E64794">
        <v>3.0808030907876227</v>
      </c>
      <c r="F64794">
        <v>-0.16105171620091241</v>
      </c>
      <c r="G64794">
        <v>0</v>
      </c>
      <c r="H64794">
        <v>546875000</v>
      </c>
      <c r="I64794">
        <v>0</v>
      </c>
    </row>
    <row r="64795" spans="1:9" x14ac:dyDescent="0.25">
      <c r="A64795" s="1" t="s">
        <v>64802</v>
      </c>
      <c r="B64795">
        <v>60.000000000000405</v>
      </c>
      <c r="C64795">
        <v>22.152060142874678</v>
      </c>
      <c r="D64795">
        <v>19.10076093822709</v>
      </c>
      <c r="E64795">
        <v>3.0512992046475906</v>
      </c>
      <c r="F64795">
        <v>-0.186869487289965</v>
      </c>
      <c r="G64795">
        <v>0</v>
      </c>
      <c r="H64795">
        <v>500000000</v>
      </c>
      <c r="I64795">
        <v>0</v>
      </c>
    </row>
    <row r="64796" spans="1:9" x14ac:dyDescent="0.25">
      <c r="A64796" s="1" t="s">
        <v>64803</v>
      </c>
      <c r="B64796">
        <v>60.000000000000441</v>
      </c>
      <c r="C64796">
        <v>21.997415853641652</v>
      </c>
      <c r="D64796">
        <v>18.950624847525869</v>
      </c>
      <c r="E64796">
        <v>3.0467910061157903</v>
      </c>
      <c r="F64796">
        <v>-0.17151788923682609</v>
      </c>
      <c r="G64796">
        <v>0</v>
      </c>
      <c r="H64796">
        <v>546875000</v>
      </c>
      <c r="I64796">
        <v>0</v>
      </c>
    </row>
    <row r="64797" spans="1:9" x14ac:dyDescent="0.25">
      <c r="A64797" s="1" t="s">
        <v>64804</v>
      </c>
      <c r="B64797">
        <v>60.000000000000419</v>
      </c>
      <c r="C64797">
        <v>22.11308677627127</v>
      </c>
      <c r="D64797">
        <v>18.774460600719852</v>
      </c>
      <c r="E64797">
        <v>3.3386261755514131</v>
      </c>
      <c r="F64797">
        <v>-0.20207742250181759</v>
      </c>
      <c r="G64797">
        <v>0</v>
      </c>
      <c r="H64797">
        <v>468750000</v>
      </c>
      <c r="I64797">
        <v>0</v>
      </c>
    </row>
    <row r="64798" spans="1:9" x14ac:dyDescent="0.25">
      <c r="A64798" s="1" t="s">
        <v>64805</v>
      </c>
      <c r="B64798">
        <v>60.000000000000448</v>
      </c>
      <c r="C64798">
        <v>22.4829792580142</v>
      </c>
      <c r="D64798">
        <v>19.186393662192526</v>
      </c>
      <c r="E64798">
        <v>3.2965855958216763</v>
      </c>
      <c r="F64798">
        <v>-0.17694203769316186</v>
      </c>
      <c r="G64798">
        <v>0</v>
      </c>
      <c r="H64798">
        <v>484375000</v>
      </c>
      <c r="I64798">
        <v>0</v>
      </c>
    </row>
    <row r="64799" spans="1:9" x14ac:dyDescent="0.25">
      <c r="A64799" s="1" t="s">
        <v>64806</v>
      </c>
      <c r="B64799">
        <v>60.000000000000426</v>
      </c>
      <c r="C64799">
        <v>22.318070080328578</v>
      </c>
      <c r="D64799">
        <v>18.744287470382485</v>
      </c>
      <c r="E64799">
        <v>3.5737826099460954</v>
      </c>
      <c r="F64799">
        <v>-0.21082227230701456</v>
      </c>
      <c r="G64799">
        <v>0</v>
      </c>
      <c r="H64799">
        <v>562500000</v>
      </c>
      <c r="I64799">
        <v>0</v>
      </c>
    </row>
    <row r="64800" spans="1:9" x14ac:dyDescent="0.25">
      <c r="A64800" s="1" t="s">
        <v>64807</v>
      </c>
      <c r="B64800">
        <v>23.499999999999986</v>
      </c>
      <c r="C64800">
        <v>5.9279107533658024</v>
      </c>
      <c r="D64800">
        <v>4.324953765013527</v>
      </c>
      <c r="E64800">
        <v>1.6029569883522741</v>
      </c>
      <c r="F64800">
        <v>0.75017415720286262</v>
      </c>
      <c r="G64800">
        <v>23.400000000000063</v>
      </c>
      <c r="H64800">
        <v>187500000</v>
      </c>
      <c r="I64800">
        <v>0</v>
      </c>
    </row>
    <row r="64801" spans="1:9" x14ac:dyDescent="0.25">
      <c r="A64801" s="1" t="s">
        <v>64808</v>
      </c>
      <c r="B64801">
        <v>23.699999999999982</v>
      </c>
      <c r="C64801">
        <v>5.7299929912833427</v>
      </c>
      <c r="D64801">
        <v>4.2696082585503454</v>
      </c>
      <c r="E64801">
        <v>1.4603847327329973</v>
      </c>
      <c r="F64801">
        <v>0.64707954957929914</v>
      </c>
      <c r="G64801">
        <v>23.600000000000065</v>
      </c>
      <c r="H64801">
        <v>281250000</v>
      </c>
      <c r="I64801">
        <v>0</v>
      </c>
    </row>
    <row r="64802" spans="1:9" x14ac:dyDescent="0.25">
      <c r="A64802" s="1" t="s">
        <v>64809</v>
      </c>
      <c r="B64802">
        <v>22.499999999999929</v>
      </c>
      <c r="C64802">
        <v>5.413350114876204</v>
      </c>
      <c r="D64802">
        <v>2.77368077454345</v>
      </c>
      <c r="E64802">
        <v>2.6396693403327647</v>
      </c>
      <c r="F64802">
        <v>-0.72654252800536057</v>
      </c>
      <c r="G64802">
        <v>22.400000000000048</v>
      </c>
      <c r="H64802">
        <v>218750000</v>
      </c>
      <c r="I64802">
        <v>0</v>
      </c>
    </row>
    <row r="64803" spans="1:9" x14ac:dyDescent="0.25">
      <c r="A64803" s="1" t="s">
        <v>64810</v>
      </c>
      <c r="B64803">
        <v>22.599999999999927</v>
      </c>
      <c r="C64803">
        <v>5.5146532439223499</v>
      </c>
      <c r="D64803">
        <v>2.8256451749861649</v>
      </c>
      <c r="E64803">
        <v>2.6890080689361926</v>
      </c>
      <c r="F64803">
        <v>-0.72654252800536057</v>
      </c>
      <c r="G64803">
        <v>22.50000000000005</v>
      </c>
      <c r="H64803">
        <v>296875000</v>
      </c>
      <c r="I64803">
        <v>0</v>
      </c>
    </row>
    <row r="64804" spans="1:9" x14ac:dyDescent="0.25">
      <c r="A64804" s="1" t="s">
        <v>64811</v>
      </c>
      <c r="B64804">
        <v>21.900000000000034</v>
      </c>
      <c r="C64804">
        <v>3.8290723625817269</v>
      </c>
      <c r="D64804">
        <v>1.9842043945089616</v>
      </c>
      <c r="E64804">
        <v>1.8448679680727653</v>
      </c>
      <c r="F64804">
        <v>-0.66351496768446783</v>
      </c>
      <c r="G64804">
        <v>21.80000000000004</v>
      </c>
      <c r="H64804">
        <v>203125000</v>
      </c>
      <c r="I64804">
        <v>0</v>
      </c>
    </row>
    <row r="64805" spans="1:9" x14ac:dyDescent="0.25">
      <c r="A64805" s="1" t="s">
        <v>64812</v>
      </c>
      <c r="B64805">
        <v>21.899999999999924</v>
      </c>
      <c r="C64805">
        <v>3.9007970434191654</v>
      </c>
      <c r="D64805">
        <v>2.0216237771932231</v>
      </c>
      <c r="E64805">
        <v>1.8791732662259424</v>
      </c>
      <c r="F64805">
        <v>-0.66550932415431996</v>
      </c>
      <c r="G64805">
        <v>21.80000000000004</v>
      </c>
      <c r="H64805">
        <v>156250000</v>
      </c>
      <c r="I64805">
        <v>0</v>
      </c>
    </row>
    <row r="64806" spans="1:9" x14ac:dyDescent="0.25">
      <c r="A64806" s="1" t="s">
        <v>64813</v>
      </c>
      <c r="B64806">
        <v>21.600000000000076</v>
      </c>
      <c r="C64806">
        <v>3.6214786737454534</v>
      </c>
      <c r="D64806">
        <v>1.7375993886009597</v>
      </c>
      <c r="E64806">
        <v>1.8838792851444937</v>
      </c>
      <c r="F64806">
        <v>0.72654252800536057</v>
      </c>
      <c r="G64806">
        <v>21.500000000000036</v>
      </c>
      <c r="H64806">
        <v>265625000</v>
      </c>
      <c r="I64806">
        <v>0</v>
      </c>
    </row>
    <row r="64807" spans="1:9" x14ac:dyDescent="0.25">
      <c r="A64807" s="1" t="s">
        <v>64814</v>
      </c>
      <c r="B64807">
        <v>21.59999999999992</v>
      </c>
      <c r="C64807">
        <v>3.5125655290885551</v>
      </c>
      <c r="D64807">
        <v>1.682495556746987</v>
      </c>
      <c r="E64807">
        <v>1.8300699723415681</v>
      </c>
      <c r="F64807">
        <v>0.72654252800536057</v>
      </c>
      <c r="G64807">
        <v>21.500000000000036</v>
      </c>
      <c r="H64807">
        <v>187500000</v>
      </c>
      <c r="I64807">
        <v>0</v>
      </c>
    </row>
    <row r="64808" spans="1:9" x14ac:dyDescent="0.25">
      <c r="A64808" s="1" t="s">
        <v>64815</v>
      </c>
      <c r="B64808">
        <v>21.899999999999903</v>
      </c>
      <c r="C64808">
        <v>3.7524526399465121</v>
      </c>
      <c r="D64808">
        <v>1.7992370039854717</v>
      </c>
      <c r="E64808">
        <v>1.9532156359610404</v>
      </c>
      <c r="F64808">
        <v>0.94380823400549474</v>
      </c>
      <c r="G64808">
        <v>21.80000000000004</v>
      </c>
      <c r="H64808">
        <v>187500000</v>
      </c>
      <c r="I64808">
        <v>0</v>
      </c>
    </row>
    <row r="64809" spans="1:9" x14ac:dyDescent="0.25">
      <c r="A64809" s="1" t="s">
        <v>64816</v>
      </c>
      <c r="B64809">
        <v>21.900000000000077</v>
      </c>
      <c r="C64809">
        <v>3.9207060662347177</v>
      </c>
      <c r="D64809">
        <v>1.8826862233676103</v>
      </c>
      <c r="E64809">
        <v>2.0380198428671075</v>
      </c>
      <c r="F64809">
        <v>0.94467539543898393</v>
      </c>
      <c r="G64809">
        <v>21.80000000000004</v>
      </c>
      <c r="H64809">
        <v>187500000</v>
      </c>
      <c r="I64809">
        <v>0</v>
      </c>
    </row>
    <row r="64810" spans="1:9" x14ac:dyDescent="0.25">
      <c r="A64810" s="1" t="s">
        <v>64817</v>
      </c>
      <c r="B64810">
        <v>23.999999999999922</v>
      </c>
      <c r="C64810">
        <v>6.0107291898416113</v>
      </c>
      <c r="D64810">
        <v>2.9245971504167754</v>
      </c>
      <c r="E64810">
        <v>3.0861320394248368</v>
      </c>
      <c r="F64810">
        <v>0.72654252800536057</v>
      </c>
      <c r="G64810">
        <v>23.90000000000007</v>
      </c>
      <c r="H64810">
        <v>203125000</v>
      </c>
      <c r="I64810">
        <v>0</v>
      </c>
    </row>
    <row r="64811" spans="1:9" x14ac:dyDescent="0.25">
      <c r="A64811" s="1" t="s">
        <v>64818</v>
      </c>
      <c r="B64811">
        <v>23.99999999999989</v>
      </c>
      <c r="C64811">
        <v>5.8544714951493031</v>
      </c>
      <c r="D64811">
        <v>2.844957388635494</v>
      </c>
      <c r="E64811">
        <v>3.0095141065138149</v>
      </c>
      <c r="F64811">
        <v>0.90422497728903206</v>
      </c>
      <c r="G64811">
        <v>23.90000000000007</v>
      </c>
      <c r="H64811">
        <v>171875000</v>
      </c>
      <c r="I64811">
        <v>0</v>
      </c>
    </row>
    <row r="64812" spans="1:9" x14ac:dyDescent="0.25">
      <c r="A64812" s="1" t="s">
        <v>64819</v>
      </c>
      <c r="B64812">
        <v>23.699999999999928</v>
      </c>
      <c r="C64812">
        <v>5.2746932744489285</v>
      </c>
      <c r="D64812">
        <v>2.5508062462374581</v>
      </c>
      <c r="E64812">
        <v>2.7238870282114793</v>
      </c>
      <c r="F64812">
        <v>0.81794680102105488</v>
      </c>
      <c r="G64812">
        <v>23.600000000000065</v>
      </c>
      <c r="H64812">
        <v>187500000</v>
      </c>
      <c r="I64812">
        <v>0</v>
      </c>
    </row>
    <row r="64813" spans="1:9" x14ac:dyDescent="0.25">
      <c r="A64813" s="1" t="s">
        <v>64820</v>
      </c>
      <c r="B64813">
        <v>23.700000000000035</v>
      </c>
      <c r="C64813">
        <v>5.2375089825433658</v>
      </c>
      <c r="D64813">
        <v>2.5306738362573622</v>
      </c>
      <c r="E64813">
        <v>2.7068351462860116</v>
      </c>
      <c r="F64813">
        <v>0.74975307412712588</v>
      </c>
      <c r="G64813">
        <v>23.600000000000065</v>
      </c>
      <c r="H64813">
        <v>218750000</v>
      </c>
      <c r="I64813">
        <v>0</v>
      </c>
    </row>
    <row r="64814" spans="1:9" x14ac:dyDescent="0.25">
      <c r="A64814" s="1" t="s">
        <v>64821</v>
      </c>
      <c r="B64814">
        <v>0.10000000000000002</v>
      </c>
      <c r="C64814">
        <v>0.66739352029298438</v>
      </c>
      <c r="D64814">
        <v>0</v>
      </c>
      <c r="E64814">
        <v>0.66739352029298438</v>
      </c>
      <c r="F64814">
        <v>-0.66739352029298438</v>
      </c>
      <c r="G64814">
        <v>0</v>
      </c>
      <c r="H64814">
        <v>0</v>
      </c>
      <c r="I64814">
        <v>2</v>
      </c>
    </row>
    <row r="64815" spans="1:9" x14ac:dyDescent="0.25">
      <c r="A64815" s="1" t="s">
        <v>64822</v>
      </c>
      <c r="B64815">
        <v>0.1</v>
      </c>
      <c r="C64815">
        <v>0.28321092689709015</v>
      </c>
      <c r="D64815">
        <v>0.28321092689709015</v>
      </c>
      <c r="E64815">
        <v>0</v>
      </c>
      <c r="F64815">
        <v>0.28321092689709015</v>
      </c>
      <c r="G64815">
        <v>0</v>
      </c>
      <c r="H64815">
        <v>0</v>
      </c>
      <c r="I64815">
        <v>2</v>
      </c>
    </row>
    <row r="64816" spans="1:9" x14ac:dyDescent="0.25">
      <c r="A64816" s="1" t="s">
        <v>64823</v>
      </c>
      <c r="B64816">
        <v>21.200000000000063</v>
      </c>
      <c r="C64816">
        <v>3.0725860187516409</v>
      </c>
      <c r="D64816">
        <v>1.6075622600634056</v>
      </c>
      <c r="E64816">
        <v>1.4650237586882353</v>
      </c>
      <c r="F64816">
        <v>-0.72654252800536057</v>
      </c>
      <c r="G64816">
        <v>21.10000000000003</v>
      </c>
      <c r="H64816">
        <v>140625000</v>
      </c>
      <c r="I64816">
        <v>0</v>
      </c>
    </row>
    <row r="64817" spans="1:9" x14ac:dyDescent="0.25">
      <c r="A64817" s="1" t="s">
        <v>64824</v>
      </c>
      <c r="B64817">
        <v>21.200000000000038</v>
      </c>
      <c r="C64817">
        <v>2.9776790297768394</v>
      </c>
      <c r="D64817">
        <v>1.561332230466578</v>
      </c>
      <c r="E64817">
        <v>1.4163467993102614</v>
      </c>
      <c r="F64817">
        <v>-0.72654252800536057</v>
      </c>
      <c r="G64817">
        <v>21.10000000000003</v>
      </c>
      <c r="H64817">
        <v>171875000</v>
      </c>
      <c r="I64817">
        <v>0</v>
      </c>
    </row>
    <row r="64818" spans="1:9" x14ac:dyDescent="0.25">
      <c r="A64818" s="1" t="s">
        <v>64825</v>
      </c>
      <c r="B64818">
        <v>23.09999999999993</v>
      </c>
      <c r="C64818">
        <v>5.2609950629024063</v>
      </c>
      <c r="D64818">
        <v>2.7106060243862591</v>
      </c>
      <c r="E64818">
        <v>2.5503890385161454</v>
      </c>
      <c r="F64818">
        <v>-0.72654252800536057</v>
      </c>
      <c r="G64818">
        <v>23.000000000000057</v>
      </c>
      <c r="H64818">
        <v>234375000</v>
      </c>
      <c r="I64818">
        <v>0</v>
      </c>
    </row>
    <row r="64819" spans="1:9" x14ac:dyDescent="0.25">
      <c r="A64819" s="1" t="s">
        <v>64826</v>
      </c>
      <c r="B64819">
        <v>23.199999999999918</v>
      </c>
      <c r="C64819">
        <v>5.3292531808590358</v>
      </c>
      <c r="D64819">
        <v>2.7460444117940299</v>
      </c>
      <c r="E64819">
        <v>2.5832087690650107</v>
      </c>
      <c r="F64819">
        <v>-0.72654252800536057</v>
      </c>
      <c r="G64819">
        <v>23.100000000000058</v>
      </c>
      <c r="H64819">
        <v>218750000</v>
      </c>
      <c r="I64819">
        <v>0</v>
      </c>
    </row>
    <row r="64820" spans="1:9" x14ac:dyDescent="0.25">
      <c r="A64820" s="1" t="s">
        <v>64827</v>
      </c>
      <c r="B64820">
        <v>20.800000000000061</v>
      </c>
      <c r="C64820">
        <v>2.7109189536499918</v>
      </c>
      <c r="D64820">
        <v>1.3014026008107002</v>
      </c>
      <c r="E64820">
        <v>1.4095163528392916</v>
      </c>
      <c r="F64820">
        <v>0.72654252800536057</v>
      </c>
      <c r="G64820">
        <v>20.700000000000024</v>
      </c>
      <c r="H64820">
        <v>140625000</v>
      </c>
      <c r="I64820">
        <v>0</v>
      </c>
    </row>
    <row r="64821" spans="1:9" x14ac:dyDescent="0.25">
      <c r="A64821" s="1" t="s">
        <v>64828</v>
      </c>
      <c r="B64821">
        <v>20.80000000000005</v>
      </c>
      <c r="C64821">
        <v>2.6693377472792803</v>
      </c>
      <c r="D64821">
        <v>1.2795435473695411</v>
      </c>
      <c r="E64821">
        <v>1.3897941999097392</v>
      </c>
      <c r="F64821">
        <v>0.72654252800536057</v>
      </c>
      <c r="G64821">
        <v>20.700000000000024</v>
      </c>
      <c r="H64821">
        <v>156250000</v>
      </c>
      <c r="I64821">
        <v>0</v>
      </c>
    </row>
    <row r="64822" spans="1:9" x14ac:dyDescent="0.25">
      <c r="A64822" s="1" t="s">
        <v>64829</v>
      </c>
      <c r="B64822">
        <v>20.999999999999915</v>
      </c>
      <c r="C64822">
        <v>2.7472312252919249</v>
      </c>
      <c r="D64822">
        <v>1.3143929921376425</v>
      </c>
      <c r="E64822">
        <v>1.4328382331542824</v>
      </c>
      <c r="F64822">
        <v>0.72654252800536057</v>
      </c>
      <c r="G64822">
        <v>20.900000000000027</v>
      </c>
      <c r="H64822">
        <v>171875000</v>
      </c>
      <c r="I64822">
        <v>0</v>
      </c>
    </row>
    <row r="64823" spans="1:9" x14ac:dyDescent="0.25">
      <c r="A64823" s="1" t="s">
        <v>64830</v>
      </c>
      <c r="B64823">
        <v>20.999999999999918</v>
      </c>
      <c r="C64823">
        <v>2.7295794037201877</v>
      </c>
      <c r="D64823">
        <v>1.3044307625142957</v>
      </c>
      <c r="E64823">
        <v>1.425148641205892</v>
      </c>
      <c r="F64823">
        <v>0.72654252800536057</v>
      </c>
      <c r="G64823">
        <v>20.900000000000027</v>
      </c>
      <c r="H64823">
        <v>203125000</v>
      </c>
      <c r="I64823">
        <v>0</v>
      </c>
    </row>
    <row r="64824" spans="1:9" x14ac:dyDescent="0.25">
      <c r="A64824" s="1" t="s">
        <v>64831</v>
      </c>
      <c r="B64824">
        <v>21.199999999999914</v>
      </c>
      <c r="C64824">
        <v>3.0404498206323405</v>
      </c>
      <c r="D64824">
        <v>1.4569317663667181</v>
      </c>
      <c r="E64824">
        <v>1.5835180542656224</v>
      </c>
      <c r="F64824">
        <v>0.72886853139948649</v>
      </c>
      <c r="G64824">
        <v>21.10000000000003</v>
      </c>
      <c r="H64824">
        <v>187500000</v>
      </c>
      <c r="I64824">
        <v>0</v>
      </c>
    </row>
    <row r="64825" spans="1:9" x14ac:dyDescent="0.25">
      <c r="A64825" s="1" t="s">
        <v>64832</v>
      </c>
      <c r="B64825">
        <v>21.199999999999921</v>
      </c>
      <c r="C64825">
        <v>3.015595571664861</v>
      </c>
      <c r="D64825">
        <v>1.4433419870028241</v>
      </c>
      <c r="E64825">
        <v>1.5722535846620369</v>
      </c>
      <c r="F64825">
        <v>0.72654252800536057</v>
      </c>
      <c r="G64825">
        <v>21.10000000000003</v>
      </c>
      <c r="H64825">
        <v>218750000</v>
      </c>
      <c r="I64825">
        <v>0</v>
      </c>
    </row>
    <row r="64826" spans="1:9" x14ac:dyDescent="0.25">
      <c r="A64826" s="1" t="s">
        <v>64833</v>
      </c>
      <c r="B64826">
        <v>2.4000000000000004</v>
      </c>
      <c r="C64826">
        <v>3.1601623759328836</v>
      </c>
      <c r="D64826">
        <v>1.0707058439652113</v>
      </c>
      <c r="E64826">
        <v>2.0894565319676723</v>
      </c>
      <c r="F64826">
        <v>-0.72654252800536057</v>
      </c>
      <c r="G64826">
        <v>0</v>
      </c>
      <c r="H64826">
        <v>31250000</v>
      </c>
      <c r="I64826">
        <v>2</v>
      </c>
    </row>
    <row r="64827" spans="1:9" x14ac:dyDescent="0.25">
      <c r="A64827" s="1" t="s">
        <v>64834</v>
      </c>
      <c r="B64827">
        <v>2.4999999999999996</v>
      </c>
      <c r="C64827">
        <v>1.9742137819249388</v>
      </c>
      <c r="D64827">
        <v>1.0980592207264461</v>
      </c>
      <c r="E64827">
        <v>0.87615456119849267</v>
      </c>
      <c r="F64827">
        <v>0.69096329628384723</v>
      </c>
      <c r="G64827">
        <v>0</v>
      </c>
      <c r="H64827">
        <v>15625000</v>
      </c>
      <c r="I64827">
        <v>3</v>
      </c>
    </row>
    <row r="64828" spans="1:9" x14ac:dyDescent="0.25">
      <c r="A64828" s="1" t="s">
        <v>64835</v>
      </c>
      <c r="B64828">
        <v>22.800000000000047</v>
      </c>
      <c r="C64828">
        <v>5.0752837223986695</v>
      </c>
      <c r="D64828">
        <v>2.4639731397293123</v>
      </c>
      <c r="E64828">
        <v>2.6113105826693608</v>
      </c>
      <c r="F64828">
        <v>0.72654252800536057</v>
      </c>
      <c r="G64828">
        <v>22.700000000000053</v>
      </c>
      <c r="H64828">
        <v>187500000</v>
      </c>
      <c r="I64828">
        <v>0</v>
      </c>
    </row>
    <row r="64829" spans="1:9" x14ac:dyDescent="0.25">
      <c r="A64829" s="1" t="s">
        <v>64836</v>
      </c>
      <c r="B64829">
        <v>22.799999999999901</v>
      </c>
      <c r="C64829">
        <v>5.0582464834802883</v>
      </c>
      <c r="D64829">
        <v>2.4534991769046823</v>
      </c>
      <c r="E64829">
        <v>2.6047473065756077</v>
      </c>
      <c r="F64829">
        <v>0.72654252800536057</v>
      </c>
      <c r="G64829">
        <v>22.700000000000053</v>
      </c>
      <c r="H64829">
        <v>187500000</v>
      </c>
      <c r="I64829">
        <v>0</v>
      </c>
    </row>
    <row r="64830" spans="1:9" x14ac:dyDescent="0.25">
      <c r="A64830" s="1" t="s">
        <v>64837</v>
      </c>
      <c r="B64830">
        <v>22.400000000000038</v>
      </c>
      <c r="C64830">
        <v>4.4397062235913616</v>
      </c>
      <c r="D64830">
        <v>2.1429302358588589</v>
      </c>
      <c r="E64830">
        <v>2.2967759877325085</v>
      </c>
      <c r="F64830">
        <v>0.72654252800536057</v>
      </c>
      <c r="G64830">
        <v>22.300000000000047</v>
      </c>
      <c r="H64830">
        <v>218750000</v>
      </c>
      <c r="I64830">
        <v>0</v>
      </c>
    </row>
    <row r="64831" spans="1:9" x14ac:dyDescent="0.25">
      <c r="A64831" s="1" t="s">
        <v>64838</v>
      </c>
      <c r="B64831">
        <v>22.400000000000052</v>
      </c>
      <c r="C64831">
        <v>4.4490275229709297</v>
      </c>
      <c r="D64831">
        <v>2.1455657006206597</v>
      </c>
      <c r="E64831">
        <v>2.3034618223502705</v>
      </c>
      <c r="F64831">
        <v>0.72654252800536057</v>
      </c>
      <c r="G64831">
        <v>22.300000000000047</v>
      </c>
      <c r="H64831">
        <v>171875000</v>
      </c>
      <c r="I64831">
        <v>0</v>
      </c>
    </row>
    <row r="64832" spans="1:9" x14ac:dyDescent="0.25">
      <c r="A64832" s="1" t="s">
        <v>64839</v>
      </c>
      <c r="B64832">
        <v>21.200000000000063</v>
      </c>
      <c r="C64832">
        <v>3.0361438712555939</v>
      </c>
      <c r="D64832">
        <v>1.4581707742615304</v>
      </c>
      <c r="E64832">
        <v>1.5779730969940635</v>
      </c>
      <c r="F64832">
        <v>0.72654252800536057</v>
      </c>
      <c r="G64832">
        <v>21.10000000000003</v>
      </c>
      <c r="H64832">
        <v>156250000</v>
      </c>
      <c r="I64832">
        <v>0</v>
      </c>
    </row>
    <row r="64833" spans="1:9" x14ac:dyDescent="0.25">
      <c r="A64833" s="1" t="s">
        <v>64840</v>
      </c>
      <c r="B64833">
        <v>21.200000000000056</v>
      </c>
      <c r="C64833">
        <v>2.9899587288123013</v>
      </c>
      <c r="D64833">
        <v>1.4328604289735942</v>
      </c>
      <c r="E64833">
        <v>1.5570982998387071</v>
      </c>
      <c r="F64833">
        <v>0.72654252800536057</v>
      </c>
      <c r="G64833">
        <v>21.10000000000003</v>
      </c>
      <c r="H64833">
        <v>203125000</v>
      </c>
      <c r="I64833">
        <v>0</v>
      </c>
    </row>
    <row r="64834" spans="1:9" x14ac:dyDescent="0.25">
      <c r="A64834" s="1" t="s">
        <v>64841</v>
      </c>
      <c r="B64834">
        <v>23.000000000000028</v>
      </c>
      <c r="C64834">
        <v>6.7590358490254259</v>
      </c>
      <c r="D64834">
        <v>6.5749026714725956</v>
      </c>
      <c r="E64834">
        <v>0.18413317755283076</v>
      </c>
      <c r="F64834">
        <v>1</v>
      </c>
      <c r="G64834">
        <v>22.900000000000055</v>
      </c>
      <c r="H64834">
        <v>171875000</v>
      </c>
      <c r="I64834">
        <v>0</v>
      </c>
    </row>
    <row r="64835" spans="1:9" x14ac:dyDescent="0.25">
      <c r="A64835" s="1" t="s">
        <v>64842</v>
      </c>
      <c r="B64835">
        <v>23.200000000000063</v>
      </c>
      <c r="C64835">
        <v>7.0222616785995653</v>
      </c>
      <c r="D64835">
        <v>6.7078392759432228</v>
      </c>
      <c r="E64835">
        <v>0.31442240265634203</v>
      </c>
      <c r="F64835">
        <v>1</v>
      </c>
      <c r="G64835">
        <v>23.100000000000058</v>
      </c>
      <c r="H64835">
        <v>171875000</v>
      </c>
      <c r="I64835">
        <v>0</v>
      </c>
    </row>
    <row r="64836" spans="1:9" x14ac:dyDescent="0.25">
      <c r="A64836" s="1" t="s">
        <v>64843</v>
      </c>
      <c r="B64836">
        <v>21.300000000000047</v>
      </c>
      <c r="C64836">
        <v>3.4576427666136498</v>
      </c>
      <c r="D64836">
        <v>1.7850061696915667</v>
      </c>
      <c r="E64836">
        <v>1.6726365969220831</v>
      </c>
      <c r="F64836">
        <v>-0.65112778269329397</v>
      </c>
      <c r="G64836">
        <v>21.200000000000031</v>
      </c>
      <c r="H64836">
        <v>125000000</v>
      </c>
      <c r="I64836">
        <v>0</v>
      </c>
    </row>
    <row r="64837" spans="1:9" x14ac:dyDescent="0.25">
      <c r="A64837" s="1" t="s">
        <v>64844</v>
      </c>
      <c r="B64837">
        <v>21.299999999999937</v>
      </c>
      <c r="C64837">
        <v>3.586007059725385</v>
      </c>
      <c r="D64837">
        <v>1.8510773098411843</v>
      </c>
      <c r="E64837">
        <v>1.7349297498842007</v>
      </c>
      <c r="F64837">
        <v>-0.63444362963332201</v>
      </c>
      <c r="G64837">
        <v>21.200000000000031</v>
      </c>
      <c r="H64837">
        <v>109375000</v>
      </c>
      <c r="I64837">
        <v>0</v>
      </c>
    </row>
    <row r="64838" spans="1:9" x14ac:dyDescent="0.25">
      <c r="A64838" s="1" t="s">
        <v>64845</v>
      </c>
      <c r="B64838">
        <v>21.00000000000006</v>
      </c>
      <c r="C64838">
        <v>2.8945982105296149</v>
      </c>
      <c r="D64838">
        <v>1.5026065101531474</v>
      </c>
      <c r="E64838">
        <v>1.3919917003764675</v>
      </c>
      <c r="F64838">
        <v>-0.37720256049671086</v>
      </c>
      <c r="G64838">
        <v>20.900000000000027</v>
      </c>
      <c r="H64838">
        <v>125000000</v>
      </c>
      <c r="I64838">
        <v>0</v>
      </c>
    </row>
    <row r="64839" spans="1:9" x14ac:dyDescent="0.25">
      <c r="A64839" s="1" t="s">
        <v>64846</v>
      </c>
      <c r="B64839">
        <v>21.099999999999927</v>
      </c>
      <c r="C64839">
        <v>2.9056068780531712</v>
      </c>
      <c r="D64839">
        <v>1.5101072390148156</v>
      </c>
      <c r="E64839">
        <v>1.3954996390383556</v>
      </c>
      <c r="F64839">
        <v>-0.3770869924497573</v>
      </c>
      <c r="G64839">
        <v>21.000000000000028</v>
      </c>
      <c r="H64839">
        <v>234375000</v>
      </c>
      <c r="I64839">
        <v>0</v>
      </c>
    </row>
    <row r="64840" spans="1:9" x14ac:dyDescent="0.25">
      <c r="A64840" s="1" t="s">
        <v>64847</v>
      </c>
      <c r="B64840">
        <v>0.1</v>
      </c>
      <c r="C64840">
        <v>0.72654252800536057</v>
      </c>
      <c r="D64840">
        <v>0</v>
      </c>
      <c r="E64840">
        <v>0.72654252800536057</v>
      </c>
      <c r="F64840">
        <v>-0.72654252800536057</v>
      </c>
      <c r="G64840">
        <v>0</v>
      </c>
      <c r="H64840">
        <v>0</v>
      </c>
      <c r="I64840">
        <v>1</v>
      </c>
    </row>
    <row r="64841" spans="1:9" x14ac:dyDescent="0.25">
      <c r="A64841" s="1" t="s">
        <v>64848</v>
      </c>
      <c r="B64841">
        <v>0.1</v>
      </c>
      <c r="C64841">
        <v>0.72654252800536057</v>
      </c>
      <c r="D64841">
        <v>0</v>
      </c>
      <c r="E64841">
        <v>0.72654252800536057</v>
      </c>
      <c r="F64841">
        <v>-0.72654252800536057</v>
      </c>
      <c r="G64841">
        <v>0</v>
      </c>
      <c r="H64841">
        <v>0</v>
      </c>
      <c r="I64841">
        <v>1</v>
      </c>
    </row>
    <row r="64842" spans="1:9" x14ac:dyDescent="0.25">
      <c r="A64842" s="1" t="s">
        <v>64849</v>
      </c>
      <c r="B64842">
        <v>0.05</v>
      </c>
      <c r="C64842">
        <v>0.36327126400268028</v>
      </c>
      <c r="D64842">
        <v>0.36327126400268028</v>
      </c>
      <c r="E64842">
        <v>0</v>
      </c>
      <c r="F64842">
        <v>0.36327126400268028</v>
      </c>
      <c r="G64842">
        <v>0</v>
      </c>
      <c r="H64842">
        <v>0</v>
      </c>
      <c r="I64842">
        <v>2</v>
      </c>
    </row>
    <row r="64843" spans="1:9" x14ac:dyDescent="0.25">
      <c r="A64843" s="1" t="s">
        <v>64850</v>
      </c>
      <c r="B64843">
        <v>0.05</v>
      </c>
      <c r="C64843">
        <v>0.36327126400268028</v>
      </c>
      <c r="D64843">
        <v>0.36327126400268028</v>
      </c>
      <c r="E64843">
        <v>0</v>
      </c>
      <c r="F64843">
        <v>0.36327126400268028</v>
      </c>
      <c r="G64843">
        <v>0</v>
      </c>
      <c r="H64843">
        <v>0</v>
      </c>
      <c r="I64843">
        <v>2</v>
      </c>
    </row>
    <row r="64844" spans="1:9" x14ac:dyDescent="0.25">
      <c r="A64844" s="1" t="s">
        <v>64851</v>
      </c>
      <c r="B64844">
        <v>21.000000000000046</v>
      </c>
      <c r="C64844">
        <v>2.8449749558754367</v>
      </c>
      <c r="D64844">
        <v>1.4805876395301758</v>
      </c>
      <c r="E64844">
        <v>1.3643873163452609</v>
      </c>
      <c r="F64844">
        <v>-0.72654252800536057</v>
      </c>
      <c r="G64844">
        <v>20.900000000000027</v>
      </c>
      <c r="H64844">
        <v>171875000</v>
      </c>
      <c r="I64844">
        <v>0</v>
      </c>
    </row>
    <row r="64845" spans="1:9" x14ac:dyDescent="0.25">
      <c r="A64845" s="1" t="s">
        <v>64852</v>
      </c>
      <c r="B64845">
        <v>21.099999999999913</v>
      </c>
      <c r="C64845">
        <v>2.9780264951266515</v>
      </c>
      <c r="D64845">
        <v>1.5479699416426231</v>
      </c>
      <c r="E64845">
        <v>1.4300565534840284</v>
      </c>
      <c r="F64845">
        <v>-0.72654252800536057</v>
      </c>
      <c r="G64845">
        <v>21.000000000000028</v>
      </c>
      <c r="H64845">
        <v>156250000</v>
      </c>
      <c r="I64845">
        <v>0</v>
      </c>
    </row>
    <row r="64846" spans="1:9" x14ac:dyDescent="0.25">
      <c r="A64846" s="1" t="s">
        <v>64853</v>
      </c>
      <c r="B64846">
        <v>21.300000000000054</v>
      </c>
      <c r="C64846">
        <v>3.4030743660314169</v>
      </c>
      <c r="D64846">
        <v>1.7623767574939655</v>
      </c>
      <c r="E64846">
        <v>1.6406976085374514</v>
      </c>
      <c r="F64846">
        <v>-0.84232755320649533</v>
      </c>
      <c r="G64846">
        <v>21.200000000000031</v>
      </c>
      <c r="H64846">
        <v>187500000</v>
      </c>
      <c r="I64846">
        <v>0</v>
      </c>
    </row>
    <row r="64847" spans="1:9" x14ac:dyDescent="0.25">
      <c r="A64847" s="1" t="s">
        <v>64854</v>
      </c>
      <c r="B64847">
        <v>21.299999999999915</v>
      </c>
      <c r="C64847">
        <v>3.332894441702372</v>
      </c>
      <c r="D64847">
        <v>1.7280951986118773</v>
      </c>
      <c r="E64847">
        <v>1.6047992430904947</v>
      </c>
      <c r="F64847">
        <v>-0.81980673922323888</v>
      </c>
      <c r="G64847">
        <v>21.200000000000031</v>
      </c>
      <c r="H64847">
        <v>109375000</v>
      </c>
      <c r="I64847">
        <v>0</v>
      </c>
    </row>
    <row r="64848" spans="1:9" x14ac:dyDescent="0.25">
      <c r="A64848" s="1" t="s">
        <v>64855</v>
      </c>
      <c r="B64848">
        <v>20.699999999999914</v>
      </c>
      <c r="C64848">
        <v>2.3310888875297775</v>
      </c>
      <c r="D64848">
        <v>1.222659203657845</v>
      </c>
      <c r="E64848">
        <v>1.1084296838719325</v>
      </c>
      <c r="F64848">
        <v>-0.72654252800536057</v>
      </c>
      <c r="G64848">
        <v>20.600000000000023</v>
      </c>
      <c r="H64848">
        <v>109375000</v>
      </c>
      <c r="I64848">
        <v>0</v>
      </c>
    </row>
    <row r="64849" spans="1:9" x14ac:dyDescent="0.25">
      <c r="A64849" s="1" t="s">
        <v>64856</v>
      </c>
      <c r="B64849">
        <v>20.79999999999993</v>
      </c>
      <c r="C64849">
        <v>2.3539619302542127</v>
      </c>
      <c r="D64849">
        <v>1.2355735375880221</v>
      </c>
      <c r="E64849">
        <v>1.1183883926661906</v>
      </c>
      <c r="F64849">
        <v>-0.72654252800536057</v>
      </c>
      <c r="G64849">
        <v>20.700000000000024</v>
      </c>
      <c r="H64849">
        <v>156250000</v>
      </c>
      <c r="I64849">
        <v>0</v>
      </c>
    </row>
    <row r="64850" spans="1:9" x14ac:dyDescent="0.25">
      <c r="A64850" s="1" t="s">
        <v>64857</v>
      </c>
      <c r="B64850">
        <v>21.200000000000028</v>
      </c>
      <c r="C64850">
        <v>2.8402196861294429</v>
      </c>
      <c r="D64850">
        <v>1.4997830951441964</v>
      </c>
      <c r="E64850">
        <v>1.3404365909852465</v>
      </c>
      <c r="F64850">
        <v>-0.1366842410628073</v>
      </c>
      <c r="G64850">
        <v>21.10000000000003</v>
      </c>
      <c r="H64850">
        <v>140625000</v>
      </c>
      <c r="I64850">
        <v>0</v>
      </c>
    </row>
    <row r="64851" spans="1:9" x14ac:dyDescent="0.25">
      <c r="A64851" s="1" t="s">
        <v>64858</v>
      </c>
      <c r="B64851">
        <v>21.299999999999969</v>
      </c>
      <c r="C64851">
        <v>3.0247681699545264</v>
      </c>
      <c r="D64851">
        <v>1.5936465671137161</v>
      </c>
      <c r="E64851">
        <v>1.4311216028408102</v>
      </c>
      <c r="F64851">
        <v>-0.16746580471975747</v>
      </c>
      <c r="G64851">
        <v>21.200000000000031</v>
      </c>
      <c r="H64851">
        <v>171875000</v>
      </c>
      <c r="I64851">
        <v>0</v>
      </c>
    </row>
    <row r="64852" spans="1:9" x14ac:dyDescent="0.25">
      <c r="A64852" s="1" t="s">
        <v>64859</v>
      </c>
      <c r="B64852">
        <v>20.899999999999974</v>
      </c>
      <c r="C64852">
        <v>2.6907236720312224</v>
      </c>
      <c r="D64852">
        <v>1.4280575883337239</v>
      </c>
      <c r="E64852">
        <v>1.2626660836974986</v>
      </c>
      <c r="F64852">
        <v>-0.17373064841443098</v>
      </c>
      <c r="G64852">
        <v>20.800000000000026</v>
      </c>
      <c r="H64852">
        <v>140625000</v>
      </c>
      <c r="I64852">
        <v>0</v>
      </c>
    </row>
    <row r="64853" spans="1:9" x14ac:dyDescent="0.25">
      <c r="A64853" s="1" t="s">
        <v>64860</v>
      </c>
      <c r="B64853">
        <v>21.000000000000014</v>
      </c>
      <c r="C64853">
        <v>2.7864071528414196</v>
      </c>
      <c r="D64853">
        <v>1.4777437011247079</v>
      </c>
      <c r="E64853">
        <v>1.3086634517167117</v>
      </c>
      <c r="F64853">
        <v>-0.16910376943116034</v>
      </c>
      <c r="G64853">
        <v>20.900000000000027</v>
      </c>
      <c r="H64853">
        <v>140625000</v>
      </c>
      <c r="I64853">
        <v>0</v>
      </c>
    </row>
    <row r="64854" spans="1:9" x14ac:dyDescent="0.25">
      <c r="A64854" s="1" t="s">
        <v>64861</v>
      </c>
      <c r="B64854">
        <v>20.900000000000002</v>
      </c>
      <c r="C64854">
        <v>1.8478828571357702</v>
      </c>
      <c r="D64854">
        <v>0.83596258704985793</v>
      </c>
      <c r="E64854">
        <v>1.0119202700859122</v>
      </c>
      <c r="F64854">
        <v>0.12455415533273895</v>
      </c>
      <c r="G64854">
        <v>20.800000000000026</v>
      </c>
      <c r="H64854">
        <v>187500000</v>
      </c>
      <c r="I64854">
        <v>0</v>
      </c>
    </row>
    <row r="64855" spans="1:9" x14ac:dyDescent="0.25">
      <c r="A64855" s="1" t="s">
        <v>64862</v>
      </c>
      <c r="B64855">
        <v>20.90000000000002</v>
      </c>
      <c r="C64855">
        <v>1.8721819596119431</v>
      </c>
      <c r="D64855">
        <v>0.84727466009644825</v>
      </c>
      <c r="E64855">
        <v>1.0249072995154949</v>
      </c>
      <c r="F64855">
        <v>0.127080299277881</v>
      </c>
      <c r="G64855">
        <v>20.800000000000026</v>
      </c>
      <c r="H64855">
        <v>187500000</v>
      </c>
      <c r="I64855">
        <v>0</v>
      </c>
    </row>
    <row r="64856" spans="1:9" x14ac:dyDescent="0.25">
      <c r="A64856" s="1" t="s">
        <v>64863</v>
      </c>
      <c r="B64856">
        <v>21.100000000000023</v>
      </c>
      <c r="C64856">
        <v>1.7641492615573786</v>
      </c>
      <c r="D64856">
        <v>0.78975193032012481</v>
      </c>
      <c r="E64856">
        <v>0.97439733123725381</v>
      </c>
      <c r="F64856">
        <v>9.3147689950825008E-2</v>
      </c>
      <c r="G64856">
        <v>21.000000000000028</v>
      </c>
      <c r="H64856">
        <v>187500000</v>
      </c>
      <c r="I64856">
        <v>0</v>
      </c>
    </row>
    <row r="64857" spans="1:9" x14ac:dyDescent="0.25">
      <c r="A64857" s="1" t="s">
        <v>64864</v>
      </c>
      <c r="B64857">
        <v>21.099999999999991</v>
      </c>
      <c r="C64857">
        <v>1.7563087541562519</v>
      </c>
      <c r="D64857">
        <v>0.78499787870319704</v>
      </c>
      <c r="E64857">
        <v>0.97131087545305483</v>
      </c>
      <c r="F64857">
        <v>9.4745870038412949E-2</v>
      </c>
      <c r="G64857">
        <v>21.000000000000028</v>
      </c>
      <c r="H64857">
        <v>171875000</v>
      </c>
      <c r="I64857">
        <v>0</v>
      </c>
    </row>
    <row r="64858" spans="1:9" x14ac:dyDescent="0.25">
      <c r="A64858" s="1" t="s">
        <v>64865</v>
      </c>
      <c r="B64858">
        <v>22.700000000000038</v>
      </c>
      <c r="C64858">
        <v>5.0459872173292393</v>
      </c>
      <c r="D64858">
        <v>2.4274646803929958</v>
      </c>
      <c r="E64858">
        <v>2.6185225369362377</v>
      </c>
      <c r="F64858">
        <v>0.60549630244906361</v>
      </c>
      <c r="G64858">
        <v>22.600000000000051</v>
      </c>
      <c r="H64858">
        <v>203125000</v>
      </c>
      <c r="I64858">
        <v>0</v>
      </c>
    </row>
    <row r="64859" spans="1:9" x14ac:dyDescent="0.25">
      <c r="A64859" s="1" t="s">
        <v>64866</v>
      </c>
      <c r="B64859">
        <v>22.799999999999951</v>
      </c>
      <c r="C64859">
        <v>5.2057286406170755</v>
      </c>
      <c r="D64859">
        <v>2.5055357013490536</v>
      </c>
      <c r="E64859">
        <v>2.7001929392680268</v>
      </c>
      <c r="F64859">
        <v>0.85506434483272287</v>
      </c>
      <c r="G64859">
        <v>22.700000000000053</v>
      </c>
      <c r="H64859">
        <v>234375000</v>
      </c>
      <c r="I64859">
        <v>0</v>
      </c>
    </row>
    <row r="64860" spans="1:9" x14ac:dyDescent="0.25">
      <c r="A64860" s="1" t="s">
        <v>64867</v>
      </c>
      <c r="B64860">
        <v>22.199999999999939</v>
      </c>
      <c r="C64860">
        <v>3.4582894838194878</v>
      </c>
      <c r="D64860">
        <v>1.626545743249201</v>
      </c>
      <c r="E64860">
        <v>1.8317437405702868</v>
      </c>
      <c r="F64860">
        <v>0.13623832920500467</v>
      </c>
      <c r="G64860">
        <v>22.100000000000044</v>
      </c>
      <c r="H64860">
        <v>234375000</v>
      </c>
      <c r="I64860">
        <v>0</v>
      </c>
    </row>
    <row r="64861" spans="1:9" x14ac:dyDescent="0.25">
      <c r="A64861" s="1" t="s">
        <v>64868</v>
      </c>
      <c r="B64861">
        <v>22.200000000000024</v>
      </c>
      <c r="C64861">
        <v>3.5039032962530468</v>
      </c>
      <c r="D64861">
        <v>1.6474891891677084</v>
      </c>
      <c r="E64861">
        <v>1.8564141070853384</v>
      </c>
      <c r="F64861">
        <v>0.15958450636005139</v>
      </c>
      <c r="G64861">
        <v>22.100000000000044</v>
      </c>
      <c r="H64861">
        <v>187500000</v>
      </c>
      <c r="I64861">
        <v>0</v>
      </c>
    </row>
    <row r="64862" spans="1:9" x14ac:dyDescent="0.25">
      <c r="A64862" s="1" t="s">
        <v>64869</v>
      </c>
      <c r="B64862">
        <v>21.20000000000001</v>
      </c>
      <c r="C64862">
        <v>2.3267941875161444</v>
      </c>
      <c r="D64862">
        <v>1.2526627596144282</v>
      </c>
      <c r="E64862">
        <v>1.0741314279017162</v>
      </c>
      <c r="F64862">
        <v>-0.19513203851252525</v>
      </c>
      <c r="G64862">
        <v>21.10000000000003</v>
      </c>
      <c r="H64862">
        <v>140625000</v>
      </c>
      <c r="I64862">
        <v>0</v>
      </c>
    </row>
    <row r="64863" spans="1:9" x14ac:dyDescent="0.25">
      <c r="A64863" s="1" t="s">
        <v>64870</v>
      </c>
      <c r="B64863">
        <v>21.200000000000021</v>
      </c>
      <c r="C64863">
        <v>2.3305685576810631</v>
      </c>
      <c r="D64863">
        <v>1.2550935998916559</v>
      </c>
      <c r="E64863">
        <v>1.0754749577894072</v>
      </c>
      <c r="F64863">
        <v>-0.19338585583623891</v>
      </c>
      <c r="G64863">
        <v>21.10000000000003</v>
      </c>
      <c r="H64863">
        <v>171875000</v>
      </c>
      <c r="I64863">
        <v>0</v>
      </c>
    </row>
    <row r="64864" spans="1:9" x14ac:dyDescent="0.25">
      <c r="A64864" s="1" t="s">
        <v>64871</v>
      </c>
      <c r="B64864">
        <v>20.90000000000002</v>
      </c>
      <c r="C64864">
        <v>2.1483724581151571</v>
      </c>
      <c r="D64864">
        <v>1.1607555272030794</v>
      </c>
      <c r="E64864">
        <v>0.9876169309120777</v>
      </c>
      <c r="F64864">
        <v>-0.17556724981392735</v>
      </c>
      <c r="G64864">
        <v>20.800000000000026</v>
      </c>
      <c r="H64864">
        <v>140625000</v>
      </c>
      <c r="I64864">
        <v>0</v>
      </c>
    </row>
    <row r="64865" spans="1:9" x14ac:dyDescent="0.25">
      <c r="A64865" s="1" t="s">
        <v>64872</v>
      </c>
      <c r="B64865">
        <v>20.899999999999988</v>
      </c>
      <c r="C64865">
        <v>2.1501242767157778</v>
      </c>
      <c r="D64865">
        <v>1.163170820572299</v>
      </c>
      <c r="E64865">
        <v>0.98695345614347874</v>
      </c>
      <c r="F64865">
        <v>-0.17514726823608173</v>
      </c>
      <c r="G64865">
        <v>20.800000000000026</v>
      </c>
      <c r="H64865">
        <v>156250000</v>
      </c>
      <c r="I64865">
        <v>0</v>
      </c>
    </row>
    <row r="64866" spans="1:9" x14ac:dyDescent="0.25">
      <c r="A64866" s="1" t="s">
        <v>64873</v>
      </c>
      <c r="B64866">
        <v>21.600000000000012</v>
      </c>
      <c r="C64866">
        <v>2.9515845331940822</v>
      </c>
      <c r="D64866">
        <v>1.5710768878331396</v>
      </c>
      <c r="E64866">
        <v>1.3805076453609426</v>
      </c>
      <c r="F64866">
        <v>-0.12308269751703271</v>
      </c>
      <c r="G64866">
        <v>21.500000000000036</v>
      </c>
      <c r="H64866">
        <v>125000000</v>
      </c>
      <c r="I64866">
        <v>0</v>
      </c>
    </row>
    <row r="64867" spans="1:9" x14ac:dyDescent="0.25">
      <c r="A64867" s="1" t="s">
        <v>64874</v>
      </c>
      <c r="B64867">
        <v>21.700000000000017</v>
      </c>
      <c r="C64867">
        <v>3.130610034517443</v>
      </c>
      <c r="D64867">
        <v>1.662166781575471</v>
      </c>
      <c r="E64867">
        <v>1.468443252941972</v>
      </c>
      <c r="F64867">
        <v>-0.14888341702790076</v>
      </c>
      <c r="G64867">
        <v>21.600000000000037</v>
      </c>
      <c r="H64867">
        <v>234375000</v>
      </c>
      <c r="I64867">
        <v>0</v>
      </c>
    </row>
    <row r="64868" spans="1:9" x14ac:dyDescent="0.25">
      <c r="A64868" s="1" t="s">
        <v>64875</v>
      </c>
      <c r="B64868">
        <v>20.500000000000007</v>
      </c>
      <c r="C64868">
        <v>1.6373919160298729</v>
      </c>
      <c r="D64868">
        <v>0.75273781585651589</v>
      </c>
      <c r="E64868">
        <v>0.88465410017335699</v>
      </c>
      <c r="F64868">
        <v>0.10917010110542957</v>
      </c>
      <c r="G64868">
        <v>20.40000000000002</v>
      </c>
      <c r="H64868">
        <v>234375000</v>
      </c>
      <c r="I64868">
        <v>0</v>
      </c>
    </row>
    <row r="64869" spans="1:9" x14ac:dyDescent="0.25">
      <c r="A64869" s="1" t="s">
        <v>64876</v>
      </c>
      <c r="B64869">
        <v>20.500000000000007</v>
      </c>
      <c r="C64869">
        <v>1.665832027903634</v>
      </c>
      <c r="D64869">
        <v>0.76564624335550757</v>
      </c>
      <c r="E64869">
        <v>0.90018578454812648</v>
      </c>
      <c r="F64869">
        <v>0.11318486823805118</v>
      </c>
      <c r="G64869">
        <v>20.40000000000002</v>
      </c>
      <c r="H64869">
        <v>187500000</v>
      </c>
      <c r="I64869">
        <v>0</v>
      </c>
    </row>
    <row r="64870" spans="1:9" x14ac:dyDescent="0.25">
      <c r="A64870" s="1" t="s">
        <v>64877</v>
      </c>
      <c r="B64870">
        <v>20.600000000000009</v>
      </c>
      <c r="C64870">
        <v>1.3506911545541871</v>
      </c>
      <c r="D64870">
        <v>0.60384375324422557</v>
      </c>
      <c r="E64870">
        <v>0.74684740130996152</v>
      </c>
      <c r="F64870">
        <v>7.188132024545979E-2</v>
      </c>
      <c r="G64870">
        <v>20.500000000000021</v>
      </c>
      <c r="H64870">
        <v>140625000</v>
      </c>
      <c r="I64870">
        <v>0</v>
      </c>
    </row>
    <row r="64871" spans="1:9" x14ac:dyDescent="0.25">
      <c r="A64871" s="1" t="s">
        <v>64878</v>
      </c>
      <c r="B64871">
        <v>20.600000000000019</v>
      </c>
      <c r="C64871">
        <v>1.3579207577609727</v>
      </c>
      <c r="D64871">
        <v>0.60607642270545847</v>
      </c>
      <c r="E64871">
        <v>0.75184433505551418</v>
      </c>
      <c r="F64871">
        <v>7.2034122343417994E-2</v>
      </c>
      <c r="G64871">
        <v>20.500000000000021</v>
      </c>
      <c r="H64871">
        <v>109375000</v>
      </c>
      <c r="I64871">
        <v>0</v>
      </c>
    </row>
    <row r="64872" spans="1:9" x14ac:dyDescent="0.25">
      <c r="A64872" s="1" t="s">
        <v>64879</v>
      </c>
      <c r="B64872">
        <v>20.800000000000008</v>
      </c>
      <c r="C64872">
        <v>1.632529477834987</v>
      </c>
      <c r="D64872">
        <v>0.74023408098799681</v>
      </c>
      <c r="E64872">
        <v>0.89229539684699022</v>
      </c>
      <c r="F64872">
        <v>6.7033143642738047E-2</v>
      </c>
      <c r="G64872">
        <v>20.700000000000024</v>
      </c>
      <c r="H64872">
        <v>140625000</v>
      </c>
      <c r="I64872">
        <v>0</v>
      </c>
    </row>
    <row r="64873" spans="1:9" x14ac:dyDescent="0.25">
      <c r="A64873" s="1" t="s">
        <v>64880</v>
      </c>
      <c r="B64873">
        <v>20.800000000000018</v>
      </c>
      <c r="C64873">
        <v>1.6281419272521904</v>
      </c>
      <c r="D64873">
        <v>0.73661713008226615</v>
      </c>
      <c r="E64873">
        <v>0.89152479716992428</v>
      </c>
      <c r="F64873">
        <v>6.6569429733638774E-2</v>
      </c>
      <c r="G64873">
        <v>20.700000000000024</v>
      </c>
      <c r="H64873">
        <v>203125000</v>
      </c>
      <c r="I64873">
        <v>0</v>
      </c>
    </row>
    <row r="64874" spans="1:9" x14ac:dyDescent="0.25">
      <c r="A64874" s="1" t="s">
        <v>64881</v>
      </c>
      <c r="B64874">
        <v>5.3000000000000007</v>
      </c>
      <c r="C64874">
        <v>1.3902659279105021</v>
      </c>
      <c r="D64874">
        <v>0.68817231915186206</v>
      </c>
      <c r="E64874">
        <v>0.70209360875864002</v>
      </c>
      <c r="F64874">
        <v>0.53924562508906559</v>
      </c>
      <c r="G64874">
        <v>0</v>
      </c>
      <c r="H64874">
        <v>62500000</v>
      </c>
      <c r="I64874">
        <v>2</v>
      </c>
    </row>
    <row r="64875" spans="1:9" x14ac:dyDescent="0.25">
      <c r="A64875" s="1" t="s">
        <v>64882</v>
      </c>
      <c r="B64875">
        <v>5.4000000000000012</v>
      </c>
      <c r="C64875">
        <v>0.62823195236869589</v>
      </c>
      <c r="D64875">
        <v>5.631650080716577E-2</v>
      </c>
      <c r="E64875">
        <v>0.57191545156153012</v>
      </c>
      <c r="F64875">
        <v>-6.4483824745097618E-2</v>
      </c>
      <c r="G64875">
        <v>0</v>
      </c>
      <c r="H64875">
        <v>62500000</v>
      </c>
      <c r="I64875">
        <v>2</v>
      </c>
    </row>
    <row r="64876" spans="1:9" x14ac:dyDescent="0.25">
      <c r="A64876" s="1" t="s">
        <v>64883</v>
      </c>
      <c r="B64876">
        <v>21.800000000000026</v>
      </c>
      <c r="C64876">
        <v>3.4015577310093756</v>
      </c>
      <c r="D64876">
        <v>1.6133492700180287</v>
      </c>
      <c r="E64876">
        <v>1.7882084609913469</v>
      </c>
      <c r="F64876">
        <v>0.1878476481582263</v>
      </c>
      <c r="G64876">
        <v>21.700000000000038</v>
      </c>
      <c r="H64876">
        <v>93750000</v>
      </c>
      <c r="I64876">
        <v>0</v>
      </c>
    </row>
    <row r="64877" spans="1:9" x14ac:dyDescent="0.25">
      <c r="A64877" s="1" t="s">
        <v>64884</v>
      </c>
      <c r="B64877">
        <v>21.899999999999991</v>
      </c>
      <c r="C64877">
        <v>3.4800896247730653</v>
      </c>
      <c r="D64877">
        <v>1.6502529542063717</v>
      </c>
      <c r="E64877">
        <v>1.8298366705666935</v>
      </c>
      <c r="F64877">
        <v>0.29497286650383536</v>
      </c>
      <c r="G64877">
        <v>21.80000000000004</v>
      </c>
      <c r="H64877">
        <v>203125000</v>
      </c>
      <c r="I64877">
        <v>0</v>
      </c>
    </row>
    <row r="64878" spans="1:9" x14ac:dyDescent="0.25">
      <c r="A64878" s="1" t="s">
        <v>64885</v>
      </c>
      <c r="B64878">
        <v>21.500000000000021</v>
      </c>
      <c r="C64878">
        <v>2.73920116985532</v>
      </c>
      <c r="D64878">
        <v>1.2780792241481729</v>
      </c>
      <c r="E64878">
        <v>1.4611219457071472</v>
      </c>
      <c r="F64878">
        <v>0.10250892845704218</v>
      </c>
      <c r="G64878">
        <v>21.400000000000034</v>
      </c>
      <c r="H64878">
        <v>203125000</v>
      </c>
      <c r="I64878">
        <v>0</v>
      </c>
    </row>
    <row r="64879" spans="1:9" x14ac:dyDescent="0.25">
      <c r="A64879" s="1" t="s">
        <v>64886</v>
      </c>
      <c r="B64879">
        <v>21.500000000000011</v>
      </c>
      <c r="C64879">
        <v>2.8396710903391447</v>
      </c>
      <c r="D64879">
        <v>1.3258492695601349</v>
      </c>
      <c r="E64879">
        <v>1.5138218207790097</v>
      </c>
      <c r="F64879">
        <v>0.11390860662658753</v>
      </c>
      <c r="G64879">
        <v>21.400000000000034</v>
      </c>
      <c r="H64879">
        <v>218750000</v>
      </c>
      <c r="I64879">
        <v>0</v>
      </c>
    </row>
    <row r="64880" spans="1:9" x14ac:dyDescent="0.25">
      <c r="A64880" s="1" t="s">
        <v>64887</v>
      </c>
      <c r="B64880">
        <v>20.799999999999997</v>
      </c>
      <c r="C64880">
        <v>2.0082985411027758</v>
      </c>
      <c r="D64880">
        <v>0.93040416473797372</v>
      </c>
      <c r="E64880">
        <v>1.0778943763648021</v>
      </c>
      <c r="F64880">
        <v>0.15644590081249676</v>
      </c>
      <c r="G64880">
        <v>20.700000000000024</v>
      </c>
      <c r="H64880">
        <v>187500000</v>
      </c>
      <c r="I64880">
        <v>0</v>
      </c>
    </row>
    <row r="64881" spans="1:9" x14ac:dyDescent="0.25">
      <c r="A64881" s="1" t="s">
        <v>64888</v>
      </c>
      <c r="B64881">
        <v>20.8</v>
      </c>
      <c r="C64881">
        <v>2.0334755433959608</v>
      </c>
      <c r="D64881">
        <v>0.94059841860778981</v>
      </c>
      <c r="E64881">
        <v>1.092877124788171</v>
      </c>
      <c r="F64881">
        <v>0.16007111995590062</v>
      </c>
      <c r="G64881">
        <v>20.700000000000024</v>
      </c>
      <c r="H64881">
        <v>109375000</v>
      </c>
      <c r="I64881">
        <v>0</v>
      </c>
    </row>
    <row r="64882" spans="1:9" x14ac:dyDescent="0.25">
      <c r="A64882" s="1" t="s">
        <v>64889</v>
      </c>
      <c r="B64882">
        <v>20.899999999999977</v>
      </c>
      <c r="C64882">
        <v>2.7070823473262546</v>
      </c>
      <c r="D64882">
        <v>1.4175255017410895</v>
      </c>
      <c r="E64882">
        <v>1.2895568455851651</v>
      </c>
      <c r="F64882">
        <v>-0.39549292049587992</v>
      </c>
      <c r="G64882">
        <v>20.800000000000026</v>
      </c>
      <c r="H64882">
        <v>171875000</v>
      </c>
      <c r="I64882">
        <v>0</v>
      </c>
    </row>
    <row r="64883" spans="1:9" x14ac:dyDescent="0.25">
      <c r="A64883" s="1" t="s">
        <v>64890</v>
      </c>
      <c r="B64883">
        <v>5.5</v>
      </c>
      <c r="C64883">
        <v>1.4491844406835508</v>
      </c>
      <c r="D64883">
        <v>0.74286622114851486</v>
      </c>
      <c r="E64883">
        <v>0.70631821953503593</v>
      </c>
      <c r="F64883">
        <v>0.17523543079257253</v>
      </c>
      <c r="G64883">
        <v>0</v>
      </c>
      <c r="H64883">
        <v>62500000</v>
      </c>
      <c r="I64883">
        <v>2</v>
      </c>
    </row>
    <row r="64884" spans="1:9" x14ac:dyDescent="0.25">
      <c r="A64884" s="1" t="s">
        <v>64891</v>
      </c>
      <c r="B64884">
        <v>20.600000000000023</v>
      </c>
      <c r="C64884">
        <v>1.9554254664094324</v>
      </c>
      <c r="D64884">
        <v>1.0445744892667364</v>
      </c>
      <c r="E64884">
        <v>0.91085097714269603</v>
      </c>
      <c r="F64884">
        <v>-8.614753861177693E-2</v>
      </c>
      <c r="G64884">
        <v>20.500000000000021</v>
      </c>
      <c r="H64884">
        <v>125000000</v>
      </c>
      <c r="I64884">
        <v>0</v>
      </c>
    </row>
    <row r="64885" spans="1:9" x14ac:dyDescent="0.25">
      <c r="A64885" s="1" t="s">
        <v>64892</v>
      </c>
      <c r="B64885">
        <v>20.599999999999998</v>
      </c>
      <c r="C64885">
        <v>2.0754093378367857</v>
      </c>
      <c r="D64885">
        <v>1.1067472315995461</v>
      </c>
      <c r="E64885">
        <v>0.96866210623723958</v>
      </c>
      <c r="F64885">
        <v>-8.4197993518065672E-2</v>
      </c>
      <c r="G64885">
        <v>20.500000000000021</v>
      </c>
      <c r="H64885">
        <v>203125000</v>
      </c>
      <c r="I64885">
        <v>0</v>
      </c>
    </row>
    <row r="64886" spans="1:9" x14ac:dyDescent="0.25">
      <c r="A64886" s="1" t="s">
        <v>64893</v>
      </c>
      <c r="B64886">
        <v>20.599999999999984</v>
      </c>
      <c r="C64886">
        <v>2.3165749247808018</v>
      </c>
      <c r="D64886">
        <v>1.2250012484817927</v>
      </c>
      <c r="E64886">
        <v>1.0915736762990091</v>
      </c>
      <c r="F64886">
        <v>-0.16574170790913101</v>
      </c>
      <c r="G64886">
        <v>20.500000000000021</v>
      </c>
      <c r="H64886">
        <v>171875000</v>
      </c>
      <c r="I64886">
        <v>0</v>
      </c>
    </row>
    <row r="64887" spans="1:9" x14ac:dyDescent="0.25">
      <c r="A64887" s="1" t="s">
        <v>64894</v>
      </c>
      <c r="B64887">
        <v>20.600000000000012</v>
      </c>
      <c r="C64887">
        <v>2.416694135511015</v>
      </c>
      <c r="D64887">
        <v>1.2771946884888341</v>
      </c>
      <c r="E64887">
        <v>1.1394994470221809</v>
      </c>
      <c r="F64887">
        <v>-0.16347266299876084</v>
      </c>
      <c r="G64887">
        <v>20.500000000000021</v>
      </c>
      <c r="H64887">
        <v>156250000</v>
      </c>
      <c r="I64887">
        <v>0</v>
      </c>
    </row>
    <row r="64888" spans="1:9" x14ac:dyDescent="0.25">
      <c r="A64888" s="1" t="s">
        <v>64895</v>
      </c>
      <c r="B64888">
        <v>21.499999999999975</v>
      </c>
      <c r="C64888">
        <v>2.1571685309285296</v>
      </c>
      <c r="D64888">
        <v>0.97010113357235284</v>
      </c>
      <c r="E64888">
        <v>1.1870673973561767</v>
      </c>
      <c r="F64888">
        <v>0.14891047113672373</v>
      </c>
      <c r="G64888">
        <v>21.400000000000034</v>
      </c>
      <c r="H64888">
        <v>93750000</v>
      </c>
      <c r="I64888">
        <v>0</v>
      </c>
    </row>
    <row r="64889" spans="1:9" x14ac:dyDescent="0.25">
      <c r="A64889" s="1" t="s">
        <v>64896</v>
      </c>
      <c r="B64889">
        <v>21.500000000000014</v>
      </c>
      <c r="C64889">
        <v>2.1491060093592163</v>
      </c>
      <c r="D64889">
        <v>0.96455400958337423</v>
      </c>
      <c r="E64889">
        <v>1.184551999775842</v>
      </c>
      <c r="F64889">
        <v>0.14556305528067437</v>
      </c>
      <c r="G64889">
        <v>21.400000000000034</v>
      </c>
      <c r="H64889">
        <v>203125000</v>
      </c>
      <c r="I64889">
        <v>0</v>
      </c>
    </row>
    <row r="64890" spans="1:9" x14ac:dyDescent="0.25">
      <c r="A64890" s="1" t="s">
        <v>64897</v>
      </c>
      <c r="B64890">
        <v>23.000000000000011</v>
      </c>
      <c r="C64890">
        <v>4.1845998165841678</v>
      </c>
      <c r="D64890">
        <v>1.9819939250793279</v>
      </c>
      <c r="E64890">
        <v>2.2026058915048381</v>
      </c>
      <c r="F64890">
        <v>0.1857387219420148</v>
      </c>
      <c r="G64890">
        <v>22.900000000000055</v>
      </c>
      <c r="H64890">
        <v>171875000</v>
      </c>
      <c r="I64890">
        <v>0</v>
      </c>
    </row>
    <row r="64891" spans="1:9" x14ac:dyDescent="0.25">
      <c r="A64891" s="1" t="s">
        <v>64898</v>
      </c>
      <c r="B64891">
        <v>23.099999999999966</v>
      </c>
      <c r="C64891">
        <v>4.4247787980602995</v>
      </c>
      <c r="D64891">
        <v>2.0999326062338368</v>
      </c>
      <c r="E64891">
        <v>2.3248461918264596</v>
      </c>
      <c r="F64891">
        <v>0.209609582241435</v>
      </c>
      <c r="G64891">
        <v>23.000000000000057</v>
      </c>
      <c r="H64891">
        <v>171875000</v>
      </c>
      <c r="I64891">
        <v>0</v>
      </c>
    </row>
    <row r="64892" spans="1:9" x14ac:dyDescent="0.25">
      <c r="A64892" s="1" t="s">
        <v>64899</v>
      </c>
      <c r="B64892">
        <v>20.699999999999992</v>
      </c>
      <c r="C64892">
        <v>1.9040519192769945</v>
      </c>
      <c r="D64892">
        <v>1.0225892704963084</v>
      </c>
      <c r="E64892">
        <v>0.88146264878068603</v>
      </c>
      <c r="F64892">
        <v>-0.14155813974858455</v>
      </c>
      <c r="G64892">
        <v>20.600000000000023</v>
      </c>
      <c r="H64892">
        <v>171875000</v>
      </c>
      <c r="I64892">
        <v>0</v>
      </c>
    </row>
    <row r="64893" spans="1:9" x14ac:dyDescent="0.25">
      <c r="A64893" s="1" t="s">
        <v>64900</v>
      </c>
      <c r="B64893">
        <v>20.700000000000017</v>
      </c>
      <c r="C64893">
        <v>1.9111546727340882</v>
      </c>
      <c r="D64893">
        <v>1.0270710604177311</v>
      </c>
      <c r="E64893">
        <v>0.88408361231635713</v>
      </c>
      <c r="F64893">
        <v>-0.14170563754520016</v>
      </c>
      <c r="G64893">
        <v>20.600000000000023</v>
      </c>
      <c r="H64893">
        <v>140625000</v>
      </c>
      <c r="I64893">
        <v>0</v>
      </c>
    </row>
    <row r="64894" spans="1:9" x14ac:dyDescent="0.25">
      <c r="A64894" s="1" t="s">
        <v>64901</v>
      </c>
      <c r="B64894">
        <v>20.799999999999986</v>
      </c>
      <c r="C64894">
        <v>1.7462302024182836</v>
      </c>
      <c r="D64894">
        <v>0.94628290079038413</v>
      </c>
      <c r="E64894">
        <v>0.79994730162789951</v>
      </c>
      <c r="F64894">
        <v>-0.10896893156709497</v>
      </c>
      <c r="G64894">
        <v>20.700000000000024</v>
      </c>
      <c r="H64894">
        <v>250000000</v>
      </c>
      <c r="I64894">
        <v>0</v>
      </c>
    </row>
    <row r="64895" spans="1:9" x14ac:dyDescent="0.25">
      <c r="A64895" s="1" t="s">
        <v>64902</v>
      </c>
      <c r="B64895">
        <v>20.799999999999994</v>
      </c>
      <c r="C64895">
        <v>1.7329593967811876</v>
      </c>
      <c r="D64895">
        <v>0.94063211228480892</v>
      </c>
      <c r="E64895">
        <v>0.79232728449637868</v>
      </c>
      <c r="F64895">
        <v>-0.10605707868101355</v>
      </c>
      <c r="G64895">
        <v>20.700000000000024</v>
      </c>
      <c r="H64895">
        <v>203125000</v>
      </c>
      <c r="I64895">
        <v>0</v>
      </c>
    </row>
    <row r="64896" spans="1:9" x14ac:dyDescent="0.25">
      <c r="A64896" s="1" t="s">
        <v>64903</v>
      </c>
      <c r="B64896">
        <v>20.500000000000007</v>
      </c>
      <c r="C64896">
        <v>1.5263968366662106</v>
      </c>
      <c r="D64896">
        <v>0.83277755394863862</v>
      </c>
      <c r="E64896">
        <v>0.69361928271757201</v>
      </c>
      <c r="F64896">
        <v>-0.10103583971954855</v>
      </c>
      <c r="G64896">
        <v>20.40000000000002</v>
      </c>
      <c r="H64896">
        <v>171875000</v>
      </c>
      <c r="I64896">
        <v>0</v>
      </c>
    </row>
    <row r="64897" spans="1:9" x14ac:dyDescent="0.25">
      <c r="A64897" s="1" t="s">
        <v>64904</v>
      </c>
      <c r="B64897">
        <v>20.500000000000007</v>
      </c>
      <c r="C64897">
        <v>1.546715312822657</v>
      </c>
      <c r="D64897">
        <v>0.84470939981354265</v>
      </c>
      <c r="E64897">
        <v>0.7020059130091143</v>
      </c>
      <c r="F64897">
        <v>-0.10196480983763934</v>
      </c>
      <c r="G64897">
        <v>20.40000000000002</v>
      </c>
      <c r="H64897">
        <v>156250000</v>
      </c>
      <c r="I64897">
        <v>0</v>
      </c>
    </row>
    <row r="64898" spans="1:9" x14ac:dyDescent="0.25">
      <c r="A64898" s="1" t="s">
        <v>64905</v>
      </c>
      <c r="B64898">
        <v>21.3</v>
      </c>
      <c r="C64898">
        <v>2.9571908959827802</v>
      </c>
      <c r="D64898">
        <v>1.6081117804974885</v>
      </c>
      <c r="E64898">
        <v>1.3490791154852917</v>
      </c>
      <c r="F64898">
        <v>-0.13991798739434058</v>
      </c>
      <c r="G64898">
        <v>21.200000000000031</v>
      </c>
      <c r="H64898">
        <v>234375000</v>
      </c>
      <c r="I64898">
        <v>0</v>
      </c>
    </row>
    <row r="64899" spans="1:9" x14ac:dyDescent="0.25">
      <c r="A64899" s="1" t="s">
        <v>64906</v>
      </c>
      <c r="B64899">
        <v>21.399999999999995</v>
      </c>
      <c r="C64899">
        <v>3.1408837238466067</v>
      </c>
      <c r="D64899">
        <v>1.7025172402501556</v>
      </c>
      <c r="E64899">
        <v>1.4383664835964511</v>
      </c>
      <c r="F64899">
        <v>-0.1708025123649719</v>
      </c>
      <c r="G64899">
        <v>21.300000000000033</v>
      </c>
      <c r="H64899">
        <v>156250000</v>
      </c>
      <c r="I64899">
        <v>0</v>
      </c>
    </row>
    <row r="64900" spans="1:9" x14ac:dyDescent="0.25">
      <c r="A64900" s="1" t="s">
        <v>64907</v>
      </c>
      <c r="B64900">
        <v>20.999999999999989</v>
      </c>
      <c r="C64900">
        <v>2.811264632647934</v>
      </c>
      <c r="D64900">
        <v>1.5407068801395756</v>
      </c>
      <c r="E64900">
        <v>1.2705577525083585</v>
      </c>
      <c r="F64900">
        <v>-0.17146043505518449</v>
      </c>
      <c r="G64900">
        <v>20.900000000000027</v>
      </c>
      <c r="H64900">
        <v>187500000</v>
      </c>
      <c r="I64900">
        <v>0</v>
      </c>
    </row>
    <row r="64901" spans="1:9" x14ac:dyDescent="0.25">
      <c r="A64901" s="1" t="s">
        <v>64908</v>
      </c>
      <c r="B64901">
        <v>21.099999999999977</v>
      </c>
      <c r="C64901">
        <v>2.9158366162776077</v>
      </c>
      <c r="D64901">
        <v>1.596176207508992</v>
      </c>
      <c r="E64901">
        <v>1.3196604087686157</v>
      </c>
      <c r="F64901">
        <v>-0.16758762419075968</v>
      </c>
      <c r="G64901">
        <v>21.000000000000028</v>
      </c>
      <c r="H64901">
        <v>140625000</v>
      </c>
      <c r="I64901">
        <v>0</v>
      </c>
    </row>
    <row r="64902" spans="1:9" x14ac:dyDescent="0.25">
      <c r="A64902" s="1" t="s">
        <v>64909</v>
      </c>
      <c r="B64902">
        <v>20.999999999999979</v>
      </c>
      <c r="C64902">
        <v>1.96230634510369</v>
      </c>
      <c r="D64902">
        <v>0.83357478692837406</v>
      </c>
      <c r="E64902">
        <v>1.1287315581753159</v>
      </c>
      <c r="F64902">
        <v>0.12362871892070482</v>
      </c>
      <c r="G64902">
        <v>20.900000000000027</v>
      </c>
      <c r="H64902">
        <v>203125000</v>
      </c>
      <c r="I64902">
        <v>0</v>
      </c>
    </row>
    <row r="64903" spans="1:9" x14ac:dyDescent="0.25">
      <c r="A64903" s="1" t="s">
        <v>64910</v>
      </c>
      <c r="B64903">
        <v>20.999999999999957</v>
      </c>
      <c r="C64903">
        <v>1.9888026333762054</v>
      </c>
      <c r="D64903">
        <v>0.84528486691194571</v>
      </c>
      <c r="E64903">
        <v>1.1435177664642597</v>
      </c>
      <c r="F64903">
        <v>0.12661365357553045</v>
      </c>
      <c r="G64903">
        <v>20.900000000000027</v>
      </c>
      <c r="H64903">
        <v>109375000</v>
      </c>
      <c r="I64903">
        <v>0</v>
      </c>
    </row>
    <row r="64904" spans="1:9" x14ac:dyDescent="0.25">
      <c r="A64904" s="1" t="s">
        <v>64911</v>
      </c>
      <c r="B64904">
        <v>21.199999999999982</v>
      </c>
      <c r="C64904">
        <v>1.8817316624154699</v>
      </c>
      <c r="D64904">
        <v>0.78726711300911223</v>
      </c>
      <c r="E64904">
        <v>1.0944645494063576</v>
      </c>
      <c r="F64904">
        <v>9.2666309097409805E-2</v>
      </c>
      <c r="G64904">
        <v>21.10000000000003</v>
      </c>
      <c r="H64904">
        <v>203125000</v>
      </c>
      <c r="I64904">
        <v>0</v>
      </c>
    </row>
    <row r="64905" spans="1:9" x14ac:dyDescent="0.25">
      <c r="A64905" s="1" t="s">
        <v>64912</v>
      </c>
      <c r="B64905">
        <v>21.199999999999982</v>
      </c>
      <c r="C64905">
        <v>1.8758544450021315</v>
      </c>
      <c r="D64905">
        <v>0.78276706087795045</v>
      </c>
      <c r="E64905">
        <v>1.093087384124181</v>
      </c>
      <c r="F64905">
        <v>9.3704204835192595E-2</v>
      </c>
      <c r="G64905">
        <v>21.10000000000003</v>
      </c>
      <c r="H64905">
        <v>171875000</v>
      </c>
      <c r="I64905">
        <v>0</v>
      </c>
    </row>
    <row r="64906" spans="1:9" x14ac:dyDescent="0.25">
      <c r="A64906" s="1" t="s">
        <v>64913</v>
      </c>
      <c r="B64906">
        <v>22.900000000000009</v>
      </c>
      <c r="C64906">
        <v>5.3086354929228659</v>
      </c>
      <c r="D64906">
        <v>2.503977707170165</v>
      </c>
      <c r="E64906">
        <v>2.8046577857526982</v>
      </c>
      <c r="F64906">
        <v>0.84904520460693167</v>
      </c>
      <c r="G64906">
        <v>22.800000000000054</v>
      </c>
      <c r="H64906">
        <v>187500000</v>
      </c>
      <c r="I64906">
        <v>0</v>
      </c>
    </row>
    <row r="64907" spans="1:9" x14ac:dyDescent="0.25">
      <c r="A64907" s="1" t="s">
        <v>64914</v>
      </c>
      <c r="B64907">
        <v>23.100000000000009</v>
      </c>
      <c r="C64907">
        <v>5.5410372611427139</v>
      </c>
      <c r="D64907">
        <v>2.6172806620330746</v>
      </c>
      <c r="E64907">
        <v>2.9237565991096379</v>
      </c>
      <c r="F64907">
        <v>0.83833569155297294</v>
      </c>
      <c r="G64907">
        <v>23.000000000000057</v>
      </c>
      <c r="H64907">
        <v>250000000</v>
      </c>
      <c r="I64907">
        <v>0</v>
      </c>
    </row>
    <row r="64908" spans="1:9" x14ac:dyDescent="0.25">
      <c r="A64908" s="1" t="s">
        <v>64915</v>
      </c>
      <c r="B64908">
        <v>22.399999999999995</v>
      </c>
      <c r="C64908">
        <v>3.5975670067458339</v>
      </c>
      <c r="D64908">
        <v>1.6356401476517206</v>
      </c>
      <c r="E64908">
        <v>1.9619268590941132</v>
      </c>
      <c r="F64908">
        <v>0.13926737536530354</v>
      </c>
      <c r="G64908">
        <v>22.300000000000047</v>
      </c>
      <c r="H64908">
        <v>171875000</v>
      </c>
      <c r="I64908">
        <v>0</v>
      </c>
    </row>
    <row r="64909" spans="1:9" x14ac:dyDescent="0.25">
      <c r="A64909" s="1" t="s">
        <v>64916</v>
      </c>
      <c r="B64909">
        <v>22.399999999999981</v>
      </c>
      <c r="C64909">
        <v>3.6454459398371588</v>
      </c>
      <c r="D64909">
        <v>1.6564833731604249</v>
      </c>
      <c r="E64909">
        <v>1.9889625666767339</v>
      </c>
      <c r="F64909">
        <v>0.1629754352062589</v>
      </c>
      <c r="G64909">
        <v>22.300000000000047</v>
      </c>
      <c r="H64909">
        <v>156250000</v>
      </c>
      <c r="I64909">
        <v>0</v>
      </c>
    </row>
    <row r="64910" spans="1:9" x14ac:dyDescent="0.25">
      <c r="A64910" s="1" t="s">
        <v>64917</v>
      </c>
      <c r="B64910">
        <v>21.299999999999994</v>
      </c>
      <c r="C64910">
        <v>2.4417661284425356</v>
      </c>
      <c r="D64910">
        <v>1.3681680422800797</v>
      </c>
      <c r="E64910">
        <v>1.0735980861624559</v>
      </c>
      <c r="F64910">
        <v>-0.19557701638780678</v>
      </c>
      <c r="G64910">
        <v>21.200000000000031</v>
      </c>
      <c r="H64910">
        <v>171875000</v>
      </c>
      <c r="I64910">
        <v>0</v>
      </c>
    </row>
    <row r="64911" spans="1:9" x14ac:dyDescent="0.25">
      <c r="A64911" s="1" t="s">
        <v>64918</v>
      </c>
      <c r="B64911">
        <v>21.299999999999986</v>
      </c>
      <c r="C64911">
        <v>2.4442880895548056</v>
      </c>
      <c r="D64911">
        <v>1.3704144118548385</v>
      </c>
      <c r="E64911">
        <v>1.0738736776999671</v>
      </c>
      <c r="F64911">
        <v>-0.19092416158951719</v>
      </c>
      <c r="G64911">
        <v>21.200000000000031</v>
      </c>
      <c r="H64911">
        <v>187500000</v>
      </c>
      <c r="I64911">
        <v>0</v>
      </c>
    </row>
    <row r="64912" spans="1:9" x14ac:dyDescent="0.25">
      <c r="A64912" s="1" t="s">
        <v>64919</v>
      </c>
      <c r="B64912">
        <v>20.999999999999972</v>
      </c>
      <c r="C64912">
        <v>2.2697261389555941</v>
      </c>
      <c r="D64912">
        <v>1.2835403597593507</v>
      </c>
      <c r="E64912">
        <v>0.9861857791962434</v>
      </c>
      <c r="F64912">
        <v>-0.17533698412622201</v>
      </c>
      <c r="G64912">
        <v>20.900000000000027</v>
      </c>
      <c r="H64912">
        <v>171875000</v>
      </c>
      <c r="I64912">
        <v>0</v>
      </c>
    </row>
    <row r="64913" spans="1:9" x14ac:dyDescent="0.25">
      <c r="A64913" s="1" t="s">
        <v>64920</v>
      </c>
      <c r="B64913">
        <v>20.999999999999993</v>
      </c>
      <c r="C64913">
        <v>2.2735354651502107</v>
      </c>
      <c r="D64913">
        <v>1.2884034985607449</v>
      </c>
      <c r="E64913">
        <v>0.98513196658946578</v>
      </c>
      <c r="F64913">
        <v>-0.17446348741758211</v>
      </c>
      <c r="G64913">
        <v>20.900000000000027</v>
      </c>
      <c r="H64913">
        <v>156250000</v>
      </c>
      <c r="I64913">
        <v>0</v>
      </c>
    </row>
    <row r="64914" spans="1:9" x14ac:dyDescent="0.25">
      <c r="A64914" s="1" t="s">
        <v>64921</v>
      </c>
      <c r="B64914">
        <v>21.700000000000014</v>
      </c>
      <c r="C64914">
        <v>3.0846027273348664</v>
      </c>
      <c r="D64914">
        <v>1.6970784892445958</v>
      </c>
      <c r="E64914">
        <v>1.3875242380902706</v>
      </c>
      <c r="F64914">
        <v>-0.12516733819179215</v>
      </c>
      <c r="G64914">
        <v>21.600000000000037</v>
      </c>
      <c r="H64914">
        <v>171875000</v>
      </c>
      <c r="I64914">
        <v>0</v>
      </c>
    </row>
    <row r="64915" spans="1:9" x14ac:dyDescent="0.25">
      <c r="A64915" s="1" t="s">
        <v>64922</v>
      </c>
      <c r="B64915">
        <v>21.799999999999979</v>
      </c>
      <c r="C64915">
        <v>3.2687681818997842</v>
      </c>
      <c r="D64915">
        <v>1.7917065338638953</v>
      </c>
      <c r="E64915">
        <v>1.4770616480358889</v>
      </c>
      <c r="F64915">
        <v>-0.15203192641138941</v>
      </c>
      <c r="G64915">
        <v>21.700000000000038</v>
      </c>
      <c r="H64915">
        <v>156250000</v>
      </c>
      <c r="I64915">
        <v>0</v>
      </c>
    </row>
    <row r="64916" spans="1:9" x14ac:dyDescent="0.25">
      <c r="A64916" s="1" t="s">
        <v>64923</v>
      </c>
      <c r="B64916">
        <v>20.599999999999962</v>
      </c>
      <c r="C64916">
        <v>1.7218585982050012</v>
      </c>
      <c r="D64916">
        <v>0.74971585398745022</v>
      </c>
      <c r="E64916">
        <v>0.97214274421755098</v>
      </c>
      <c r="F64916">
        <v>0.10788142435631309</v>
      </c>
      <c r="G64916">
        <v>20.500000000000021</v>
      </c>
      <c r="H64916">
        <v>156250000</v>
      </c>
      <c r="I64916">
        <v>0</v>
      </c>
    </row>
    <row r="64917" spans="1:9" x14ac:dyDescent="0.25">
      <c r="A64917" s="1" t="s">
        <v>64924</v>
      </c>
      <c r="B64917">
        <v>20.599999999999973</v>
      </c>
      <c r="C64917">
        <v>1.7532933101514101</v>
      </c>
      <c r="D64917">
        <v>0.76294499435348362</v>
      </c>
      <c r="E64917">
        <v>0.99034831579792648</v>
      </c>
      <c r="F64917">
        <v>0.11206782888785272</v>
      </c>
      <c r="G64917">
        <v>20.500000000000021</v>
      </c>
      <c r="H64917">
        <v>171875000</v>
      </c>
      <c r="I64917">
        <v>0</v>
      </c>
    </row>
    <row r="64918" spans="1:9" x14ac:dyDescent="0.25">
      <c r="A64918" s="1" t="s">
        <v>64925</v>
      </c>
      <c r="B64918">
        <v>20.600000000000005</v>
      </c>
      <c r="C64918">
        <v>1.4426602278727509</v>
      </c>
      <c r="D64918">
        <v>0.60092545010567466</v>
      </c>
      <c r="E64918">
        <v>0.84173477776707628</v>
      </c>
      <c r="F64918">
        <v>7.1126493112668943E-2</v>
      </c>
      <c r="G64918">
        <v>20.500000000000021</v>
      </c>
      <c r="H64918">
        <v>218750000</v>
      </c>
      <c r="I64918">
        <v>0</v>
      </c>
    </row>
    <row r="64919" spans="1:9" x14ac:dyDescent="0.25">
      <c r="A64919" s="1" t="s">
        <v>64926</v>
      </c>
      <c r="B64919">
        <v>20.700000000000006</v>
      </c>
      <c r="C64919">
        <v>1.4522120714832418</v>
      </c>
      <c r="D64919">
        <v>0.60309492871229864</v>
      </c>
      <c r="E64919">
        <v>0.84911714277094319</v>
      </c>
      <c r="F64919">
        <v>7.1379892631896702E-2</v>
      </c>
      <c r="G64919">
        <v>20.600000000000023</v>
      </c>
      <c r="H64919">
        <v>203125000</v>
      </c>
      <c r="I64919">
        <v>0</v>
      </c>
    </row>
    <row r="64920" spans="1:9" x14ac:dyDescent="0.25">
      <c r="A64920" s="1" t="s">
        <v>64927</v>
      </c>
      <c r="B64920">
        <v>20.800000000000008</v>
      </c>
      <c r="C64920">
        <v>1.7284863470824772</v>
      </c>
      <c r="D64920">
        <v>0.73718325699871867</v>
      </c>
      <c r="E64920">
        <v>0.9913030900837585</v>
      </c>
      <c r="F64920">
        <v>6.6355735732448018E-2</v>
      </c>
      <c r="G64920">
        <v>20.700000000000024</v>
      </c>
      <c r="H64920">
        <v>234375000</v>
      </c>
      <c r="I64920">
        <v>0</v>
      </c>
    </row>
    <row r="64921" spans="1:9" x14ac:dyDescent="0.25">
      <c r="A64921" s="1" t="s">
        <v>64928</v>
      </c>
      <c r="B64921">
        <v>20.900000000000002</v>
      </c>
      <c r="C64921">
        <v>1.7257459157809918</v>
      </c>
      <c r="D64921">
        <v>0.73317044615663507</v>
      </c>
      <c r="E64921">
        <v>0.99257546962435672</v>
      </c>
      <c r="F64921">
        <v>6.5945913785836918E-2</v>
      </c>
      <c r="G64921">
        <v>20.800000000000026</v>
      </c>
      <c r="H64921">
        <v>187500000</v>
      </c>
      <c r="I64921">
        <v>0</v>
      </c>
    </row>
    <row r="64922" spans="1:9" x14ac:dyDescent="0.25">
      <c r="A64922" s="1" t="s">
        <v>64929</v>
      </c>
      <c r="B64922">
        <v>11.29999999999999</v>
      </c>
      <c r="C64922">
        <v>1.3863870149356607</v>
      </c>
      <c r="D64922">
        <v>0.68658171924637612</v>
      </c>
      <c r="E64922">
        <v>0.69980529568928462</v>
      </c>
      <c r="F64922">
        <v>0.53973770315566849</v>
      </c>
      <c r="G64922">
        <v>0</v>
      </c>
      <c r="H64922">
        <v>78125000</v>
      </c>
      <c r="I64922">
        <v>2</v>
      </c>
    </row>
    <row r="64923" spans="1:9" x14ac:dyDescent="0.25">
      <c r="A64923" s="1" t="s">
        <v>64930</v>
      </c>
      <c r="B64923">
        <v>11.399999999999988</v>
      </c>
      <c r="C64923">
        <v>0.62732648804967983</v>
      </c>
      <c r="D64923">
        <v>5.5592697588095152E-2</v>
      </c>
      <c r="E64923">
        <v>0.57173379046158468</v>
      </c>
      <c r="F64923">
        <v>-6.4879339121227453E-2</v>
      </c>
      <c r="G64923">
        <v>0</v>
      </c>
      <c r="H64923">
        <v>78125000</v>
      </c>
      <c r="I64923">
        <v>2</v>
      </c>
    </row>
    <row r="64924" spans="1:9" x14ac:dyDescent="0.25">
      <c r="A64924" s="1" t="s">
        <v>64931</v>
      </c>
      <c r="B64924">
        <v>21.899999999999995</v>
      </c>
      <c r="C64924">
        <v>3.5373771768285565</v>
      </c>
      <c r="D64924">
        <v>1.6290118710076946</v>
      </c>
      <c r="E64924">
        <v>1.9083653058208618</v>
      </c>
      <c r="F64924">
        <v>0.2475227215534761</v>
      </c>
      <c r="G64924">
        <v>21.80000000000004</v>
      </c>
      <c r="H64924">
        <v>187500000</v>
      </c>
      <c r="I64924">
        <v>0</v>
      </c>
    </row>
    <row r="64925" spans="1:9" x14ac:dyDescent="0.25">
      <c r="A64925" s="1" t="s">
        <v>64932</v>
      </c>
      <c r="B64925">
        <v>21.999999999999982</v>
      </c>
      <c r="C64925">
        <v>3.6043096935352117</v>
      </c>
      <c r="D64925">
        <v>1.6585655156940486</v>
      </c>
      <c r="E64925">
        <v>1.945744177841163</v>
      </c>
      <c r="F64925">
        <v>0.28864032540678952</v>
      </c>
      <c r="G64925">
        <v>21.900000000000041</v>
      </c>
      <c r="H64925">
        <v>187500000</v>
      </c>
      <c r="I64925">
        <v>0</v>
      </c>
    </row>
    <row r="64926" spans="1:9" x14ac:dyDescent="0.25">
      <c r="A64926" s="1" t="s">
        <v>64933</v>
      </c>
      <c r="B64926">
        <v>21.599999999999984</v>
      </c>
      <c r="C64926">
        <v>2.8632587017120343</v>
      </c>
      <c r="D64926">
        <v>1.2831977606648435</v>
      </c>
      <c r="E64926">
        <v>1.5800609410471909</v>
      </c>
      <c r="F64926">
        <v>0.10451588250685795</v>
      </c>
      <c r="G64926">
        <v>21.500000000000036</v>
      </c>
      <c r="H64926">
        <v>250000000</v>
      </c>
      <c r="I64926">
        <v>0</v>
      </c>
    </row>
    <row r="64927" spans="1:9" x14ac:dyDescent="0.25">
      <c r="A64927" s="1" t="s">
        <v>64934</v>
      </c>
      <c r="B64927">
        <v>21.599999999999987</v>
      </c>
      <c r="C64927">
        <v>2.9628574107136574</v>
      </c>
      <c r="D64927">
        <v>1.3287383805235433</v>
      </c>
      <c r="E64927">
        <v>1.6341190301901141</v>
      </c>
      <c r="F64927">
        <v>0.11584080695183996</v>
      </c>
      <c r="G64927">
        <v>21.500000000000036</v>
      </c>
      <c r="H64927">
        <v>187500000</v>
      </c>
      <c r="I64927">
        <v>0</v>
      </c>
    </row>
    <row r="64928" spans="1:9" x14ac:dyDescent="0.25">
      <c r="A64928" s="1" t="s">
        <v>64935</v>
      </c>
      <c r="B64928">
        <v>20.900000000000002</v>
      </c>
      <c r="C64928">
        <v>2.0992000014465666</v>
      </c>
      <c r="D64928">
        <v>0.92800549826733647</v>
      </c>
      <c r="E64928">
        <v>1.1711945031792301</v>
      </c>
      <c r="F64928">
        <v>0.15596725300440628</v>
      </c>
      <c r="G64928">
        <v>20.800000000000026</v>
      </c>
      <c r="H64928">
        <v>171875000</v>
      </c>
      <c r="I64928">
        <v>0</v>
      </c>
    </row>
    <row r="64929" spans="1:9" x14ac:dyDescent="0.25">
      <c r="A64929" s="1" t="s">
        <v>64936</v>
      </c>
      <c r="B64929">
        <v>20.900000000000006</v>
      </c>
      <c r="C64929">
        <v>2.1295175404057209</v>
      </c>
      <c r="D64929">
        <v>0.93878539456519761</v>
      </c>
      <c r="E64929">
        <v>1.1907321458405233</v>
      </c>
      <c r="F64929">
        <v>0.15910558862702651</v>
      </c>
      <c r="G64929">
        <v>20.800000000000026</v>
      </c>
      <c r="H64929">
        <v>187500000</v>
      </c>
      <c r="I64929">
        <v>0</v>
      </c>
    </row>
    <row r="64930" spans="1:9" x14ac:dyDescent="0.25">
      <c r="A64930" s="1" t="s">
        <v>64937</v>
      </c>
      <c r="B64930">
        <v>20.999999999999986</v>
      </c>
      <c r="C64930">
        <v>2.7893906076805122</v>
      </c>
      <c r="D64930">
        <v>1.4988499563235731</v>
      </c>
      <c r="E64930">
        <v>1.2905406513569391</v>
      </c>
      <c r="F64930">
        <v>-0.38655624260703458</v>
      </c>
      <c r="G64930">
        <v>20.900000000000027</v>
      </c>
      <c r="H64930">
        <v>187500000</v>
      </c>
      <c r="I64930">
        <v>0</v>
      </c>
    </row>
    <row r="64931" spans="1:9" x14ac:dyDescent="0.25">
      <c r="A64931" s="1" t="s">
        <v>64938</v>
      </c>
      <c r="B64931">
        <v>11.499999999999991</v>
      </c>
      <c r="C64931">
        <v>1.5145048634474358</v>
      </c>
      <c r="D64931">
        <v>0.77127458612934463</v>
      </c>
      <c r="E64931">
        <v>0.74323027731809121</v>
      </c>
      <c r="F64931">
        <v>-0.19250480568618622</v>
      </c>
      <c r="G64931">
        <v>0</v>
      </c>
      <c r="H64931">
        <v>78125000</v>
      </c>
      <c r="I64931">
        <v>2</v>
      </c>
    </row>
    <row r="64932" spans="1:9" x14ac:dyDescent="0.25">
      <c r="A64932" s="1" t="s">
        <v>64939</v>
      </c>
      <c r="B64932">
        <v>20.59999999999998</v>
      </c>
      <c r="C64932">
        <v>2.041472702436526</v>
      </c>
      <c r="D64932">
        <v>1.1303556207561472</v>
      </c>
      <c r="E64932">
        <v>0.91111708168037886</v>
      </c>
      <c r="F64932">
        <v>-8.5097994232003593E-2</v>
      </c>
      <c r="G64932">
        <v>20.500000000000021</v>
      </c>
      <c r="H64932">
        <v>109375000</v>
      </c>
      <c r="I64932">
        <v>0</v>
      </c>
    </row>
    <row r="64933" spans="1:9" x14ac:dyDescent="0.25">
      <c r="A64933" s="1" t="s">
        <v>64940</v>
      </c>
      <c r="B64933">
        <v>20.7</v>
      </c>
      <c r="C64933">
        <v>2.1682239166325004</v>
      </c>
      <c r="D64933">
        <v>1.1974647992465259</v>
      </c>
      <c r="E64933">
        <v>0.97075911738597442</v>
      </c>
      <c r="F64933">
        <v>-8.3191272579080433E-2</v>
      </c>
      <c r="G64933">
        <v>20.600000000000023</v>
      </c>
      <c r="H64933">
        <v>156250000</v>
      </c>
      <c r="I64933">
        <v>0</v>
      </c>
    </row>
    <row r="64934" spans="1:9" x14ac:dyDescent="0.25">
      <c r="A64934" s="1" t="s">
        <v>64941</v>
      </c>
      <c r="B64934">
        <v>20.700000000000024</v>
      </c>
      <c r="C64934">
        <v>2.4171379969903439</v>
      </c>
      <c r="D64934">
        <v>1.3185119959888905</v>
      </c>
      <c r="E64934">
        <v>1.0986260010014535</v>
      </c>
      <c r="F64934">
        <v>-0.1648187714412872</v>
      </c>
      <c r="G64934">
        <v>20.600000000000023</v>
      </c>
      <c r="H64934">
        <v>250000000</v>
      </c>
      <c r="I64934">
        <v>0</v>
      </c>
    </row>
    <row r="64935" spans="1:9" x14ac:dyDescent="0.25">
      <c r="A64935" s="1" t="s">
        <v>64942</v>
      </c>
      <c r="B64935">
        <v>20.700000000000006</v>
      </c>
      <c r="C64935">
        <v>2.5227330605883931</v>
      </c>
      <c r="D64935">
        <v>1.3751530159111041</v>
      </c>
      <c r="E64935">
        <v>1.147580044677289</v>
      </c>
      <c r="F64935">
        <v>-0.1631733390057386</v>
      </c>
      <c r="G64935">
        <v>20.600000000000023</v>
      </c>
      <c r="H64935">
        <v>218750000</v>
      </c>
      <c r="I64935">
        <v>0</v>
      </c>
    </row>
    <row r="64936" spans="1:9" x14ac:dyDescent="0.25">
      <c r="A64936" s="1" t="s">
        <v>64943</v>
      </c>
      <c r="B64936">
        <v>21.700000000000003</v>
      </c>
      <c r="C64936">
        <v>2.2955958086266617</v>
      </c>
      <c r="D64936">
        <v>0.96824258523556095</v>
      </c>
      <c r="E64936">
        <v>1.3273532233911007</v>
      </c>
      <c r="F64936">
        <v>0.14855389273279895</v>
      </c>
      <c r="G64936">
        <v>21.600000000000037</v>
      </c>
      <c r="H64936">
        <v>125000000</v>
      </c>
      <c r="I64936">
        <v>0</v>
      </c>
    </row>
    <row r="64937" spans="1:9" x14ac:dyDescent="0.25">
      <c r="A64937" s="1" t="s">
        <v>64944</v>
      </c>
      <c r="B64937">
        <v>21.700000000000003</v>
      </c>
      <c r="C64937">
        <v>2.2912653113764332</v>
      </c>
      <c r="D64937">
        <v>0.96321645910637299</v>
      </c>
      <c r="E64937">
        <v>1.3280488522700602</v>
      </c>
      <c r="F64937">
        <v>0.14557468427452802</v>
      </c>
      <c r="G64937">
        <v>21.600000000000037</v>
      </c>
      <c r="H64937">
        <v>171875000</v>
      </c>
      <c r="I64937">
        <v>0</v>
      </c>
    </row>
    <row r="64938" spans="1:9" x14ac:dyDescent="0.25">
      <c r="A64938" s="1" t="s">
        <v>64945</v>
      </c>
      <c r="B64938">
        <v>23.199999999999992</v>
      </c>
      <c r="C64938">
        <v>4.3756518005493472</v>
      </c>
      <c r="D64938">
        <v>2.0149484856299003</v>
      </c>
      <c r="E64938">
        <v>2.360703314919451</v>
      </c>
      <c r="F64938">
        <v>0.18756538082410668</v>
      </c>
      <c r="G64938">
        <v>23.100000000000058</v>
      </c>
      <c r="H64938">
        <v>203125000</v>
      </c>
      <c r="I64938">
        <v>0</v>
      </c>
    </row>
    <row r="64939" spans="1:9" x14ac:dyDescent="0.25">
      <c r="A64939" s="1" t="s">
        <v>64946</v>
      </c>
      <c r="B64939">
        <v>23.299999999999976</v>
      </c>
      <c r="C64939">
        <v>4.6587304031963495</v>
      </c>
      <c r="D64939">
        <v>2.1530554576774534</v>
      </c>
      <c r="E64939">
        <v>2.5056749455188969</v>
      </c>
      <c r="F64939">
        <v>0.21370661987851935</v>
      </c>
      <c r="G64939">
        <v>23.20000000000006</v>
      </c>
      <c r="H64939">
        <v>234375000</v>
      </c>
      <c r="I64939">
        <v>0</v>
      </c>
    </row>
    <row r="64940" spans="1:9" x14ac:dyDescent="0.25">
      <c r="A64940" s="1" t="s">
        <v>64947</v>
      </c>
      <c r="B64940">
        <v>20.799999999999997</v>
      </c>
      <c r="C64940">
        <v>1.9938948719009346</v>
      </c>
      <c r="D64940">
        <v>1.1147525472938202</v>
      </c>
      <c r="E64940">
        <v>0.87914232460711439</v>
      </c>
      <c r="F64940">
        <v>-0.14049014368682666</v>
      </c>
      <c r="G64940">
        <v>20.700000000000024</v>
      </c>
      <c r="H64940">
        <v>187500000</v>
      </c>
      <c r="I64940">
        <v>0</v>
      </c>
    </row>
    <row r="64941" spans="1:9" x14ac:dyDescent="0.25">
      <c r="A64941" s="1" t="s">
        <v>64948</v>
      </c>
      <c r="B64941">
        <v>20.800000000000004</v>
      </c>
      <c r="C64941">
        <v>2.0023379631942082</v>
      </c>
      <c r="D64941">
        <v>1.1207949576650487</v>
      </c>
      <c r="E64941">
        <v>0.88154300552915954</v>
      </c>
      <c r="F64941">
        <v>-0.14123874073646103</v>
      </c>
      <c r="G64941">
        <v>20.700000000000024</v>
      </c>
      <c r="H64941">
        <v>171875000</v>
      </c>
      <c r="I64941">
        <v>0</v>
      </c>
    </row>
    <row r="64942" spans="1:9" x14ac:dyDescent="0.25">
      <c r="A64942" s="1" t="s">
        <v>64949</v>
      </c>
      <c r="B64942">
        <v>20.799999999999969</v>
      </c>
      <c r="C64942">
        <v>1.8377703021205862</v>
      </c>
      <c r="D64942">
        <v>1.0401036195730144</v>
      </c>
      <c r="E64942">
        <v>0.79766668254757178</v>
      </c>
      <c r="F64942">
        <v>-0.10835395685879856</v>
      </c>
      <c r="G64942">
        <v>20.700000000000024</v>
      </c>
      <c r="H64942">
        <v>203125000</v>
      </c>
      <c r="I64942">
        <v>0</v>
      </c>
    </row>
    <row r="64943" spans="1:9" x14ac:dyDescent="0.25">
      <c r="A64943" s="1" t="s">
        <v>64950</v>
      </c>
      <c r="B64943">
        <v>20.800000000000004</v>
      </c>
      <c r="C64943">
        <v>1.8264372927013328</v>
      </c>
      <c r="D64943">
        <v>1.036338284976638</v>
      </c>
      <c r="E64943">
        <v>0.79009900772469477</v>
      </c>
      <c r="F64943">
        <v>-0.10569778737418201</v>
      </c>
      <c r="G64943">
        <v>20.700000000000024</v>
      </c>
      <c r="H64943">
        <v>218750000</v>
      </c>
      <c r="I64943">
        <v>0</v>
      </c>
    </row>
    <row r="64944" spans="1:9" x14ac:dyDescent="0.25">
      <c r="A64944" s="1" t="s">
        <v>64951</v>
      </c>
      <c r="B64944">
        <v>20.599999999999977</v>
      </c>
      <c r="C64944">
        <v>1.6216171886315029</v>
      </c>
      <c r="D64944">
        <v>0.93075142118748388</v>
      </c>
      <c r="E64944">
        <v>0.69086576744401906</v>
      </c>
      <c r="F64944">
        <v>-9.981648989528491E-2</v>
      </c>
      <c r="G64944">
        <v>20.500000000000021</v>
      </c>
      <c r="H64944">
        <v>171875000</v>
      </c>
      <c r="I64944">
        <v>0</v>
      </c>
    </row>
    <row r="64945" spans="1:9" x14ac:dyDescent="0.25">
      <c r="A64945" s="1" t="s">
        <v>64952</v>
      </c>
      <c r="B64945">
        <v>20.599999999999969</v>
      </c>
      <c r="C64945">
        <v>1.6454330203627943</v>
      </c>
      <c r="D64945">
        <v>0.94626085818504313</v>
      </c>
      <c r="E64945">
        <v>0.69917216217775113</v>
      </c>
      <c r="F64945">
        <v>-0.10057808196986029</v>
      </c>
      <c r="G64945">
        <v>20.500000000000021</v>
      </c>
      <c r="H64945">
        <v>265625000</v>
      </c>
      <c r="I64945">
        <v>0</v>
      </c>
    </row>
    <row r="64946" spans="1:9" x14ac:dyDescent="0.25">
      <c r="A64946" s="1" t="s">
        <v>64953</v>
      </c>
      <c r="B64946">
        <v>21.799999999999962</v>
      </c>
      <c r="C64946">
        <v>3.6305284606162336</v>
      </c>
      <c r="D64946">
        <v>2.2651149692596055</v>
      </c>
      <c r="E64946">
        <v>1.365413491356628</v>
      </c>
      <c r="F64946">
        <v>-0.14922574652406206</v>
      </c>
      <c r="G64946">
        <v>21.700000000000038</v>
      </c>
      <c r="H64946">
        <v>250000000</v>
      </c>
      <c r="I64946">
        <v>0</v>
      </c>
    </row>
    <row r="64947" spans="1:9" x14ac:dyDescent="0.25">
      <c r="A64947" s="1" t="s">
        <v>64954</v>
      </c>
      <c r="B64947">
        <v>21.9</v>
      </c>
      <c r="C64947">
        <v>3.8435375419959721</v>
      </c>
      <c r="D64947">
        <v>2.3799281678965167</v>
      </c>
      <c r="E64947">
        <v>1.4636093740994554</v>
      </c>
      <c r="F64947">
        <v>-0.18120676167454119</v>
      </c>
      <c r="G64947">
        <v>21.80000000000004</v>
      </c>
      <c r="H64947">
        <v>234375000</v>
      </c>
      <c r="I64947">
        <v>0</v>
      </c>
    </row>
    <row r="64948" spans="1:9" x14ac:dyDescent="0.25">
      <c r="A64948" s="1" t="s">
        <v>64955</v>
      </c>
      <c r="B64948">
        <v>21.499999999999972</v>
      </c>
      <c r="C64948">
        <v>3.4025696648390897</v>
      </c>
      <c r="D64948">
        <v>2.0867960654706357</v>
      </c>
      <c r="E64948">
        <v>1.3157735993684541</v>
      </c>
      <c r="F64948">
        <v>-0.17288985612282604</v>
      </c>
      <c r="G64948">
        <v>21.400000000000034</v>
      </c>
      <c r="H64948">
        <v>171875000</v>
      </c>
      <c r="I64948">
        <v>0</v>
      </c>
    </row>
    <row r="64949" spans="1:9" x14ac:dyDescent="0.25">
      <c r="A64949" s="1" t="s">
        <v>64956</v>
      </c>
      <c r="B64949">
        <v>21.49999999999995</v>
      </c>
      <c r="C64949">
        <v>3.5399894686085349</v>
      </c>
      <c r="D64949">
        <v>2.1659718904369694</v>
      </c>
      <c r="E64949">
        <v>1.3740175781715656</v>
      </c>
      <c r="F64949">
        <v>-0.16514209424364168</v>
      </c>
      <c r="G64949">
        <v>21.400000000000034</v>
      </c>
      <c r="H64949">
        <v>218750000</v>
      </c>
      <c r="I64949">
        <v>0</v>
      </c>
    </row>
    <row r="64950" spans="1:9" x14ac:dyDescent="0.25">
      <c r="A64950" s="1" t="s">
        <v>64957</v>
      </c>
      <c r="B64950">
        <v>21.599999999999977</v>
      </c>
      <c r="C64950">
        <v>2.6467996823875191</v>
      </c>
      <c r="D64950">
        <v>0.82658893098563624</v>
      </c>
      <c r="E64950">
        <v>1.8202107514018828</v>
      </c>
      <c r="F64950">
        <v>0.12186195523430943</v>
      </c>
      <c r="G64950">
        <v>21.500000000000036</v>
      </c>
      <c r="H64950">
        <v>234375000</v>
      </c>
      <c r="I64950">
        <v>0</v>
      </c>
    </row>
    <row r="64951" spans="1:9" x14ac:dyDescent="0.25">
      <c r="A64951" s="1" t="s">
        <v>64958</v>
      </c>
      <c r="B64951">
        <v>21.599999999999977</v>
      </c>
      <c r="C64951">
        <v>2.6883888131934848</v>
      </c>
      <c r="D64951">
        <v>0.8386929982893605</v>
      </c>
      <c r="E64951">
        <v>1.8496958149041243</v>
      </c>
      <c r="F64951">
        <v>0.12540301377417373</v>
      </c>
      <c r="G64951">
        <v>21.500000000000036</v>
      </c>
      <c r="H64951">
        <v>218750000</v>
      </c>
      <c r="I64951">
        <v>0</v>
      </c>
    </row>
    <row r="64952" spans="1:9" x14ac:dyDescent="0.25">
      <c r="A64952" s="1" t="s">
        <v>64959</v>
      </c>
      <c r="B64952">
        <v>21.799999999999958</v>
      </c>
      <c r="C64952">
        <v>2.5074627198210377</v>
      </c>
      <c r="D64952">
        <v>0.77767258707791509</v>
      </c>
      <c r="E64952">
        <v>1.7297901327431227</v>
      </c>
      <c r="F64952">
        <v>9.1382603712402144E-2</v>
      </c>
      <c r="G64952">
        <v>21.700000000000038</v>
      </c>
      <c r="H64952">
        <v>234375000</v>
      </c>
      <c r="I64952">
        <v>0</v>
      </c>
    </row>
    <row r="64953" spans="1:9" x14ac:dyDescent="0.25">
      <c r="A64953" s="1" t="s">
        <v>64960</v>
      </c>
      <c r="B64953">
        <v>21.799999999999979</v>
      </c>
      <c r="C64953">
        <v>2.5184460972364775</v>
      </c>
      <c r="D64953">
        <v>0.77409682592021589</v>
      </c>
      <c r="E64953">
        <v>1.7443492713162616</v>
      </c>
      <c r="F64953">
        <v>9.1782919269456809E-2</v>
      </c>
      <c r="G64953">
        <v>21.700000000000038</v>
      </c>
      <c r="H64953">
        <v>171875000</v>
      </c>
      <c r="I64953">
        <v>0</v>
      </c>
    </row>
    <row r="64954" spans="1:9" x14ac:dyDescent="0.25">
      <c r="A64954" s="1" t="s">
        <v>64961</v>
      </c>
      <c r="B64954">
        <v>23.499999999999996</v>
      </c>
      <c r="C64954">
        <v>5.9402283048642088</v>
      </c>
      <c r="D64954">
        <v>2.6127929327042683</v>
      </c>
      <c r="E64954">
        <v>3.3274353721599375</v>
      </c>
      <c r="F64954">
        <v>0.93877342999743441</v>
      </c>
      <c r="G64954">
        <v>23.400000000000063</v>
      </c>
      <c r="H64954">
        <v>234375000</v>
      </c>
      <c r="I64954">
        <v>0</v>
      </c>
    </row>
    <row r="64955" spans="1:9" x14ac:dyDescent="0.25">
      <c r="A64955" s="1" t="s">
        <v>64962</v>
      </c>
      <c r="B64955">
        <v>17.899999999999967</v>
      </c>
      <c r="C64955">
        <v>6.6591836720534143</v>
      </c>
      <c r="D64955">
        <v>3.4312176115731736</v>
      </c>
      <c r="E64955">
        <v>3.2279660604802398</v>
      </c>
      <c r="F64955">
        <v>-1</v>
      </c>
      <c r="G64955">
        <v>0</v>
      </c>
      <c r="H64955">
        <v>78125000</v>
      </c>
      <c r="I64955">
        <v>2</v>
      </c>
    </row>
    <row r="64956" spans="1:9" x14ac:dyDescent="0.25">
      <c r="A64956" s="1" t="s">
        <v>64963</v>
      </c>
      <c r="B64956">
        <v>22.89999999999997</v>
      </c>
      <c r="C64956">
        <v>4.1214066729465397</v>
      </c>
      <c r="D64956">
        <v>1.6676247961510056</v>
      </c>
      <c r="E64956">
        <v>2.4537818767955324</v>
      </c>
      <c r="F64956">
        <v>0.15311882549178346</v>
      </c>
      <c r="G64956">
        <v>22.800000000000054</v>
      </c>
      <c r="H64956">
        <v>218750000</v>
      </c>
      <c r="I64956">
        <v>0</v>
      </c>
    </row>
    <row r="64957" spans="1:9" x14ac:dyDescent="0.25">
      <c r="A64957" s="1" t="s">
        <v>64964</v>
      </c>
      <c r="B64957">
        <v>22.999999999999993</v>
      </c>
      <c r="C64957">
        <v>4.2501964900348375</v>
      </c>
      <c r="D64957">
        <v>1.7235469761654008</v>
      </c>
      <c r="E64957">
        <v>2.5266495138694376</v>
      </c>
      <c r="F64957">
        <v>0.17833300043865297</v>
      </c>
      <c r="G64957">
        <v>22.900000000000055</v>
      </c>
      <c r="H64957">
        <v>187500000</v>
      </c>
      <c r="I64957">
        <v>0</v>
      </c>
    </row>
    <row r="64958" spans="1:9" x14ac:dyDescent="0.25">
      <c r="A64958" s="1" t="s">
        <v>64965</v>
      </c>
      <c r="B64958">
        <v>21.8</v>
      </c>
      <c r="C64958">
        <v>3.014799583791234</v>
      </c>
      <c r="D64958">
        <v>1.9443055343432887</v>
      </c>
      <c r="E64958">
        <v>1.0704940494479454</v>
      </c>
      <c r="F64958">
        <v>-0.19559767328586952</v>
      </c>
      <c r="G64958">
        <v>21.700000000000038</v>
      </c>
      <c r="H64958">
        <v>187500000</v>
      </c>
      <c r="I64958">
        <v>0</v>
      </c>
    </row>
    <row r="64959" spans="1:9" x14ac:dyDescent="0.25">
      <c r="A64959" s="1" t="s">
        <v>64966</v>
      </c>
      <c r="B64959">
        <v>21.799999999999958</v>
      </c>
      <c r="C64959">
        <v>3.0254511646703763</v>
      </c>
      <c r="D64959">
        <v>1.9551859837641512</v>
      </c>
      <c r="E64959">
        <v>1.0702651809062251</v>
      </c>
      <c r="F64959">
        <v>-0.19073252531624796</v>
      </c>
      <c r="G64959">
        <v>21.700000000000038</v>
      </c>
      <c r="H64959">
        <v>187500000</v>
      </c>
      <c r="I64959">
        <v>0</v>
      </c>
    </row>
    <row r="64960" spans="1:9" x14ac:dyDescent="0.25">
      <c r="A64960" s="1" t="s">
        <v>64967</v>
      </c>
      <c r="B64960">
        <v>21.699999999999971</v>
      </c>
      <c r="C64960">
        <v>3.2042975936183353</v>
      </c>
      <c r="D64960">
        <v>2.2232347186595449</v>
      </c>
      <c r="E64960">
        <v>0.98106287495879041</v>
      </c>
      <c r="F64960">
        <v>-0.17421388043705521</v>
      </c>
      <c r="G64960">
        <v>21.600000000000037</v>
      </c>
      <c r="H64960">
        <v>171875000</v>
      </c>
      <c r="I64960">
        <v>0</v>
      </c>
    </row>
    <row r="64961" spans="1:9" x14ac:dyDescent="0.25">
      <c r="A64961" s="1" t="s">
        <v>64968</v>
      </c>
      <c r="B64961">
        <v>21.699999999999971</v>
      </c>
      <c r="C64961">
        <v>3.2202131086209747</v>
      </c>
      <c r="D64961">
        <v>2.2406608860792474</v>
      </c>
      <c r="E64961">
        <v>0.97955222254172725</v>
      </c>
      <c r="F64961">
        <v>-0.17278038186364197</v>
      </c>
      <c r="G64961">
        <v>21.600000000000037</v>
      </c>
      <c r="H64961">
        <v>234375000</v>
      </c>
      <c r="I64961">
        <v>0</v>
      </c>
    </row>
    <row r="64962" spans="1:9" x14ac:dyDescent="0.25">
      <c r="A64962" s="1" t="s">
        <v>64969</v>
      </c>
      <c r="B64962">
        <v>22.399999999999952</v>
      </c>
      <c r="C64962">
        <v>3.8889985913864904</v>
      </c>
      <c r="D64962">
        <v>2.4732050060532065</v>
      </c>
      <c r="E64962">
        <v>1.4157935853332839</v>
      </c>
      <c r="F64962">
        <v>-0.13569744015207164</v>
      </c>
      <c r="G64962">
        <v>22.300000000000047</v>
      </c>
      <c r="H64962">
        <v>187500000</v>
      </c>
      <c r="I64962">
        <v>0</v>
      </c>
    </row>
    <row r="64963" spans="1:9" x14ac:dyDescent="0.25">
      <c r="A64963" s="1" t="s">
        <v>64970</v>
      </c>
      <c r="B64963">
        <v>22.5</v>
      </c>
      <c r="C64963">
        <v>4.1067989378655447</v>
      </c>
      <c r="D64963">
        <v>2.5970727745670361</v>
      </c>
      <c r="E64963">
        <v>1.5097261632985086</v>
      </c>
      <c r="F64963">
        <v>-0.1708042006315722</v>
      </c>
      <c r="G64963">
        <v>22.400000000000048</v>
      </c>
      <c r="H64963">
        <v>109375000</v>
      </c>
      <c r="I64963">
        <v>0</v>
      </c>
    </row>
    <row r="64964" spans="1:9" x14ac:dyDescent="0.25">
      <c r="A64964" s="1" t="s">
        <v>64971</v>
      </c>
      <c r="B64964">
        <v>20.899999999999977</v>
      </c>
      <c r="C64964">
        <v>2.3311824496489582</v>
      </c>
      <c r="D64964">
        <v>0.7419700871209054</v>
      </c>
      <c r="E64964">
        <v>1.5892123625280528</v>
      </c>
      <c r="F64964">
        <v>0.10620744597433873</v>
      </c>
      <c r="G64964">
        <v>20.800000000000026</v>
      </c>
      <c r="H64964">
        <v>171875000</v>
      </c>
      <c r="I64964">
        <v>0</v>
      </c>
    </row>
    <row r="64965" spans="1:9" x14ac:dyDescent="0.25">
      <c r="A64965" s="1" t="s">
        <v>64972</v>
      </c>
      <c r="B64965">
        <v>20.999999999999975</v>
      </c>
      <c r="C64965">
        <v>2.4048804472586442</v>
      </c>
      <c r="D64965">
        <v>0.75553122998723854</v>
      </c>
      <c r="E64965">
        <v>1.6493492172714057</v>
      </c>
      <c r="F64965">
        <v>0.11012896624676927</v>
      </c>
      <c r="G64965">
        <v>20.900000000000027</v>
      </c>
      <c r="H64965">
        <v>171875000</v>
      </c>
      <c r="I64965">
        <v>0</v>
      </c>
    </row>
    <row r="64966" spans="1:9" x14ac:dyDescent="0.25">
      <c r="A64966" s="1" t="s">
        <v>64973</v>
      </c>
      <c r="B64966">
        <v>20.999999999999957</v>
      </c>
      <c r="C64966">
        <v>2.0403438212619833</v>
      </c>
      <c r="D64966">
        <v>0.59077749035931415</v>
      </c>
      <c r="E64966">
        <v>1.4495663309026692</v>
      </c>
      <c r="F64966">
        <v>6.964972421139759E-2</v>
      </c>
      <c r="G64966">
        <v>20.900000000000027</v>
      </c>
      <c r="H64966">
        <v>156250000</v>
      </c>
      <c r="I64966">
        <v>0</v>
      </c>
    </row>
    <row r="64967" spans="1:9" x14ac:dyDescent="0.25">
      <c r="A64967" s="1" t="s">
        <v>64974</v>
      </c>
      <c r="B64967">
        <v>21.099999999999994</v>
      </c>
      <c r="C64967">
        <v>2.0863465450040204</v>
      </c>
      <c r="D64967">
        <v>0.59322692312961944</v>
      </c>
      <c r="E64967">
        <v>1.4931196218744009</v>
      </c>
      <c r="F64967">
        <v>7.0004379357396118E-2</v>
      </c>
      <c r="G64967">
        <v>21.000000000000028</v>
      </c>
      <c r="H64967">
        <v>234375000</v>
      </c>
      <c r="I64967">
        <v>0</v>
      </c>
    </row>
    <row r="64968" spans="1:9" x14ac:dyDescent="0.25">
      <c r="A64968" s="1" t="s">
        <v>64975</v>
      </c>
      <c r="B64968">
        <v>21.299999999999979</v>
      </c>
      <c r="C64968">
        <v>2.2856729758072207</v>
      </c>
      <c r="D64968">
        <v>0.72344153079828288</v>
      </c>
      <c r="E64968">
        <v>1.5622314450089378</v>
      </c>
      <c r="F64968">
        <v>6.4886348958155704E-2</v>
      </c>
      <c r="G64968">
        <v>21.200000000000031</v>
      </c>
      <c r="H64968">
        <v>187500000</v>
      </c>
      <c r="I64968">
        <v>0</v>
      </c>
    </row>
    <row r="64969" spans="1:9" x14ac:dyDescent="0.25">
      <c r="A64969" s="1" t="s">
        <v>64976</v>
      </c>
      <c r="B64969">
        <v>21.299999999999972</v>
      </c>
      <c r="C64969">
        <v>2.3034709473805663</v>
      </c>
      <c r="D64969">
        <v>0.71897711534854913</v>
      </c>
      <c r="E64969">
        <v>1.5844938320320172</v>
      </c>
      <c r="F64969">
        <v>6.4536032377005448E-2</v>
      </c>
      <c r="G64969">
        <v>21.200000000000031</v>
      </c>
      <c r="H64969">
        <v>203125000</v>
      </c>
      <c r="I64969">
        <v>0</v>
      </c>
    </row>
    <row r="64970" spans="1:9" x14ac:dyDescent="0.25">
      <c r="A64970" s="1" t="s">
        <v>64977</v>
      </c>
      <c r="B64970">
        <v>17.299999999999951</v>
      </c>
      <c r="C64970">
        <v>1.3809941403272976</v>
      </c>
      <c r="D64970">
        <v>0.68355067259919533</v>
      </c>
      <c r="E64970">
        <v>0.69744346772810228</v>
      </c>
      <c r="F64970">
        <v>0.53942117940586076</v>
      </c>
      <c r="G64970">
        <v>0</v>
      </c>
      <c r="H64970">
        <v>171875000</v>
      </c>
      <c r="I64970">
        <v>2</v>
      </c>
    </row>
    <row r="64971" spans="1:9" x14ac:dyDescent="0.25">
      <c r="A64971" s="1" t="s">
        <v>64978</v>
      </c>
      <c r="B64971">
        <v>17.399999999999974</v>
      </c>
      <c r="C64971">
        <v>0.62935734864034654</v>
      </c>
      <c r="D64971">
        <v>5.6144433965562346E-2</v>
      </c>
      <c r="E64971">
        <v>0.57321291467478419</v>
      </c>
      <c r="F64971">
        <v>-6.5622883984759017E-2</v>
      </c>
      <c r="G64971">
        <v>0</v>
      </c>
      <c r="H64971">
        <v>156250000</v>
      </c>
      <c r="I64971">
        <v>2</v>
      </c>
    </row>
    <row r="64972" spans="1:9" x14ac:dyDescent="0.25">
      <c r="A64972" s="1" t="s">
        <v>64979</v>
      </c>
      <c r="B64972">
        <v>22.399999999999967</v>
      </c>
      <c r="C64972">
        <v>4.0073360497571882</v>
      </c>
      <c r="D64972">
        <v>1.6573223086745088</v>
      </c>
      <c r="E64972">
        <v>2.3500137410826816</v>
      </c>
      <c r="F64972">
        <v>0.23965391714021944</v>
      </c>
      <c r="G64972">
        <v>22.300000000000047</v>
      </c>
      <c r="H64972">
        <v>156250000</v>
      </c>
      <c r="I64972">
        <v>0</v>
      </c>
    </row>
    <row r="64973" spans="1:9" x14ac:dyDescent="0.25">
      <c r="A64973" s="1" t="s">
        <v>64980</v>
      </c>
      <c r="B64973">
        <v>22.399999999999995</v>
      </c>
      <c r="C64973">
        <v>4.089720778463624</v>
      </c>
      <c r="D64973">
        <v>1.6878503604910353</v>
      </c>
      <c r="E64973">
        <v>2.4018704179725874</v>
      </c>
      <c r="F64973">
        <v>0.28431855609062495</v>
      </c>
      <c r="G64973">
        <v>22.300000000000047</v>
      </c>
      <c r="H64973">
        <v>156250000</v>
      </c>
      <c r="I64973">
        <v>0</v>
      </c>
    </row>
    <row r="64974" spans="1:9" x14ac:dyDescent="0.25">
      <c r="A64974" s="1" t="s">
        <v>64981</v>
      </c>
      <c r="B64974">
        <v>22.099999999999984</v>
      </c>
      <c r="C64974">
        <v>3.3839252820512513</v>
      </c>
      <c r="D64974">
        <v>1.3019654872183439</v>
      </c>
      <c r="E64974">
        <v>2.0819597948329074</v>
      </c>
      <c r="F64974">
        <v>0.11356492434830923</v>
      </c>
      <c r="G64974">
        <v>22.000000000000043</v>
      </c>
      <c r="H64974">
        <v>171875000</v>
      </c>
      <c r="I64974">
        <v>0</v>
      </c>
    </row>
    <row r="64975" spans="1:9" x14ac:dyDescent="0.25">
      <c r="A64975" s="1" t="s">
        <v>64982</v>
      </c>
      <c r="B64975">
        <v>22.199999999999996</v>
      </c>
      <c r="C64975">
        <v>3.5148316343067494</v>
      </c>
      <c r="D64975">
        <v>1.3537212064541579</v>
      </c>
      <c r="E64975">
        <v>2.1611104278525914</v>
      </c>
      <c r="F64975">
        <v>0.12827128590496439</v>
      </c>
      <c r="G64975">
        <v>22.100000000000044</v>
      </c>
      <c r="H64975">
        <v>187500000</v>
      </c>
      <c r="I64975">
        <v>0</v>
      </c>
    </row>
    <row r="64976" spans="1:9" x14ac:dyDescent="0.25">
      <c r="A64976" s="1" t="s">
        <v>64983</v>
      </c>
      <c r="B64976">
        <v>21.199999999999974</v>
      </c>
      <c r="C64976">
        <v>2.5876430467160483</v>
      </c>
      <c r="D64976">
        <v>0.92137241040425177</v>
      </c>
      <c r="E64976">
        <v>1.6662706363117965</v>
      </c>
      <c r="F64976">
        <v>0.15454758836484839</v>
      </c>
      <c r="G64976">
        <v>21.10000000000003</v>
      </c>
      <c r="H64976">
        <v>125000000</v>
      </c>
      <c r="I64976">
        <v>0</v>
      </c>
    </row>
    <row r="64977" spans="1:9" x14ac:dyDescent="0.25">
      <c r="A64977" s="1" t="s">
        <v>64984</v>
      </c>
      <c r="B64977">
        <v>21.299999999999979</v>
      </c>
      <c r="C64977">
        <v>2.6556134991183495</v>
      </c>
      <c r="D64977">
        <v>0.93317121393465285</v>
      </c>
      <c r="E64977">
        <v>1.7224422851836967</v>
      </c>
      <c r="F64977">
        <v>0.15707516745346828</v>
      </c>
      <c r="G64977">
        <v>21.200000000000031</v>
      </c>
      <c r="H64977">
        <v>203125000</v>
      </c>
      <c r="I64977">
        <v>0</v>
      </c>
    </row>
    <row r="64978" spans="1:9" x14ac:dyDescent="0.25">
      <c r="A64978" s="1" t="s">
        <v>64985</v>
      </c>
      <c r="B64978">
        <v>21.299999999999965</v>
      </c>
      <c r="C64978">
        <v>3.3342373145826083</v>
      </c>
      <c r="D64978">
        <v>2.0169021501256124</v>
      </c>
      <c r="E64978">
        <v>1.3173351644569959</v>
      </c>
      <c r="F64978">
        <v>-0.32072638011257126</v>
      </c>
      <c r="G64978">
        <v>21.200000000000031</v>
      </c>
      <c r="H64978">
        <v>171875000</v>
      </c>
      <c r="I64978">
        <v>0</v>
      </c>
    </row>
    <row r="64979" spans="1:9" x14ac:dyDescent="0.25">
      <c r="A64979" s="1" t="s">
        <v>64986</v>
      </c>
      <c r="B64979">
        <v>17.499999999999972</v>
      </c>
      <c r="C64979">
        <v>1.4350043990826427</v>
      </c>
      <c r="D64979">
        <v>0.74436311798052301</v>
      </c>
      <c r="E64979">
        <v>0.69064128110211964</v>
      </c>
      <c r="F64979">
        <v>0.1643494518791444</v>
      </c>
      <c r="G64979">
        <v>0</v>
      </c>
      <c r="H64979">
        <v>109375000</v>
      </c>
      <c r="I64979">
        <v>2</v>
      </c>
    </row>
    <row r="64980" spans="1:9" x14ac:dyDescent="0.25">
      <c r="A64980" s="1" t="s">
        <v>64987</v>
      </c>
      <c r="B64980">
        <v>20.899999999999967</v>
      </c>
      <c r="C64980">
        <v>2.4942093822127265</v>
      </c>
      <c r="D64980">
        <v>1.5674992813978936</v>
      </c>
      <c r="E64980">
        <v>0.92671010081483285</v>
      </c>
      <c r="F64980">
        <v>-8.4080161630922134E-2</v>
      </c>
      <c r="G64980">
        <v>20.800000000000026</v>
      </c>
      <c r="H64980">
        <v>203125000</v>
      </c>
      <c r="I64980">
        <v>0</v>
      </c>
    </row>
    <row r="64981" spans="1:9" x14ac:dyDescent="0.25">
      <c r="A64981" s="1" t="s">
        <v>64988</v>
      </c>
      <c r="B64981">
        <v>20.999999999999954</v>
      </c>
      <c r="C64981">
        <v>2.6540401306532182</v>
      </c>
      <c r="D64981">
        <v>1.6607987451511432</v>
      </c>
      <c r="E64981">
        <v>0.99324138550207497</v>
      </c>
      <c r="F64981">
        <v>-8.1453725051555015E-2</v>
      </c>
      <c r="G64981">
        <v>20.900000000000027</v>
      </c>
      <c r="H64981">
        <v>187500000</v>
      </c>
      <c r="I64981">
        <v>0</v>
      </c>
    </row>
    <row r="64982" spans="1:9" x14ac:dyDescent="0.25">
      <c r="A64982" s="1" t="s">
        <v>64989</v>
      </c>
      <c r="B64982">
        <v>20.999999999999996</v>
      </c>
      <c r="C64982">
        <v>2.9464748615418856</v>
      </c>
      <c r="D64982">
        <v>1.8112560932160617</v>
      </c>
      <c r="E64982">
        <v>1.1352187683258239</v>
      </c>
      <c r="F64982">
        <v>-0.16305407451664733</v>
      </c>
      <c r="G64982">
        <v>20.900000000000027</v>
      </c>
      <c r="H64982">
        <v>140625000</v>
      </c>
      <c r="I64982">
        <v>0</v>
      </c>
    </row>
    <row r="64983" spans="1:9" x14ac:dyDescent="0.25">
      <c r="A64983" s="1" t="s">
        <v>64990</v>
      </c>
      <c r="B64983">
        <v>20.999999999999961</v>
      </c>
      <c r="C64983">
        <v>3.0965195455547159</v>
      </c>
      <c r="D64983">
        <v>1.9015530684055539</v>
      </c>
      <c r="E64983">
        <v>1.1949664771491619</v>
      </c>
      <c r="F64983">
        <v>-0.16218487307788321</v>
      </c>
      <c r="G64983">
        <v>20.900000000000027</v>
      </c>
      <c r="H64983">
        <v>171875000</v>
      </c>
      <c r="I64983">
        <v>0</v>
      </c>
    </row>
    <row r="64984" spans="1:9" x14ac:dyDescent="0.25">
      <c r="A64984" s="1" t="s">
        <v>64991</v>
      </c>
      <c r="B64984">
        <v>22.399999999999984</v>
      </c>
      <c r="C64984">
        <v>2.9709486437011168</v>
      </c>
      <c r="D64984">
        <v>0.96493389894845061</v>
      </c>
      <c r="E64984">
        <v>2.0060147447526662</v>
      </c>
      <c r="F64984">
        <v>0.14739976737381788</v>
      </c>
      <c r="G64984">
        <v>22.300000000000047</v>
      </c>
      <c r="H64984">
        <v>187500000</v>
      </c>
      <c r="I64984">
        <v>0</v>
      </c>
    </row>
    <row r="64985" spans="1:9" x14ac:dyDescent="0.25">
      <c r="A64985" s="1" t="s">
        <v>64992</v>
      </c>
      <c r="B64985">
        <v>22.499999999999964</v>
      </c>
      <c r="C64985">
        <v>2.9915044023826596</v>
      </c>
      <c r="D64985">
        <v>0.96040368360237727</v>
      </c>
      <c r="E64985">
        <v>2.0311007187802823</v>
      </c>
      <c r="F64985">
        <v>0.14489074171709859</v>
      </c>
      <c r="G64985">
        <v>22.400000000000048</v>
      </c>
      <c r="H64985">
        <v>171875000</v>
      </c>
      <c r="I64985">
        <v>0</v>
      </c>
    </row>
    <row r="64986" spans="1:9" x14ac:dyDescent="0.25">
      <c r="A64986" s="1" t="s">
        <v>64993</v>
      </c>
      <c r="B64986">
        <v>23.900000000000002</v>
      </c>
      <c r="C64986">
        <v>5.0693090758621757</v>
      </c>
      <c r="D64986">
        <v>2.1229269327443836</v>
      </c>
      <c r="E64986">
        <v>2.9463821431177957</v>
      </c>
      <c r="F64986">
        <v>0.19883633036561132</v>
      </c>
      <c r="G64986">
        <v>23.800000000000068</v>
      </c>
      <c r="H64986">
        <v>171875000</v>
      </c>
      <c r="I64986">
        <v>0</v>
      </c>
    </row>
    <row r="64987" spans="1:9" x14ac:dyDescent="0.25">
      <c r="A64987" s="1" t="s">
        <v>64994</v>
      </c>
      <c r="B64987">
        <v>23.999999999999989</v>
      </c>
      <c r="C64987">
        <v>5.4205203143398535</v>
      </c>
      <c r="D64987">
        <v>2.2848577914585269</v>
      </c>
      <c r="E64987">
        <v>3.1356625228813293</v>
      </c>
      <c r="F64987">
        <v>0.23344077685389841</v>
      </c>
      <c r="G64987">
        <v>23.90000000000007</v>
      </c>
      <c r="H64987">
        <v>203125000</v>
      </c>
      <c r="I64987">
        <v>0</v>
      </c>
    </row>
    <row r="64988" spans="1:9" x14ac:dyDescent="0.25">
      <c r="A64988" s="1" t="s">
        <v>64995</v>
      </c>
      <c r="B64988">
        <v>21.099999999999984</v>
      </c>
      <c r="C64988">
        <v>2.5411125128523193</v>
      </c>
      <c r="D64988">
        <v>1.6688524454554563</v>
      </c>
      <c r="E64988">
        <v>0.87226006739686301</v>
      </c>
      <c r="F64988">
        <v>-0.13835721344158358</v>
      </c>
      <c r="G64988">
        <v>21.000000000000028</v>
      </c>
      <c r="H64988">
        <v>171875000</v>
      </c>
      <c r="I64988">
        <v>0</v>
      </c>
    </row>
    <row r="64989" spans="1:9" x14ac:dyDescent="0.25">
      <c r="A64989" s="1" t="s">
        <v>64996</v>
      </c>
      <c r="B64989">
        <v>21.199999999999978</v>
      </c>
      <c r="C64989">
        <v>2.5808756371347057</v>
      </c>
      <c r="D64989">
        <v>1.7066426933302901</v>
      </c>
      <c r="E64989">
        <v>0.87423294380441563</v>
      </c>
      <c r="F64989">
        <v>-0.13985824183884343</v>
      </c>
      <c r="G64989">
        <v>21.10000000000003</v>
      </c>
      <c r="H64989">
        <v>171875000</v>
      </c>
      <c r="I64989">
        <v>0</v>
      </c>
    </row>
    <row r="64990" spans="1:9" x14ac:dyDescent="0.25">
      <c r="A64990" s="1" t="s">
        <v>64997</v>
      </c>
      <c r="B64990">
        <v>21.199999999999978</v>
      </c>
      <c r="C64990">
        <v>2.3344998225118685</v>
      </c>
      <c r="D64990">
        <v>1.545731441932074</v>
      </c>
      <c r="E64990">
        <v>0.78876838057979448</v>
      </c>
      <c r="F64990">
        <v>-0.10678765724806727</v>
      </c>
      <c r="G64990">
        <v>21.10000000000003</v>
      </c>
      <c r="H64990">
        <v>203125000</v>
      </c>
      <c r="I64990">
        <v>0</v>
      </c>
    </row>
    <row r="64991" spans="1:9" x14ac:dyDescent="0.25">
      <c r="A64991" s="1" t="s">
        <v>64998</v>
      </c>
      <c r="B64991">
        <v>21.199999999999974</v>
      </c>
      <c r="C64991">
        <v>2.3429815027645295</v>
      </c>
      <c r="D64991">
        <v>1.5618950320259972</v>
      </c>
      <c r="E64991">
        <v>0.78108647073853232</v>
      </c>
      <c r="F64991">
        <v>-0.10444680109922766</v>
      </c>
      <c r="G64991">
        <v>21.10000000000003</v>
      </c>
      <c r="H64991">
        <v>234375000</v>
      </c>
      <c r="I64991">
        <v>0</v>
      </c>
    </row>
    <row r="64992" spans="1:9" x14ac:dyDescent="0.25">
      <c r="A64992" s="1" t="s">
        <v>64999</v>
      </c>
      <c r="B64992">
        <v>21.099999999999955</v>
      </c>
      <c r="C64992">
        <v>2.4748528439474056</v>
      </c>
      <c r="D64992">
        <v>1.7930812247210111</v>
      </c>
      <c r="E64992">
        <v>0.68177161922639451</v>
      </c>
      <c r="F64992">
        <v>-9.7669219736707724E-2</v>
      </c>
      <c r="G64992">
        <v>21.000000000000028</v>
      </c>
      <c r="H64992">
        <v>140625000</v>
      </c>
      <c r="I64992">
        <v>0</v>
      </c>
    </row>
    <row r="64993" spans="1:9" x14ac:dyDescent="0.25">
      <c r="A64993" s="1" t="s">
        <v>65000</v>
      </c>
      <c r="B64993">
        <v>21.099999999999966</v>
      </c>
      <c r="C64993">
        <v>2.5327125268554704</v>
      </c>
      <c r="D64993">
        <v>1.8417377230951093</v>
      </c>
      <c r="E64993">
        <v>0.69097480376036113</v>
      </c>
      <c r="F64993">
        <v>-9.8248327699848037E-2</v>
      </c>
      <c r="G64993">
        <v>21.000000000000028</v>
      </c>
      <c r="H64993">
        <v>234375000</v>
      </c>
      <c r="I64993">
        <v>0</v>
      </c>
    </row>
    <row r="64994" spans="1:9" x14ac:dyDescent="0.25">
      <c r="A64994" s="1" t="s">
        <v>65001</v>
      </c>
      <c r="B64994">
        <v>60.000000000000441</v>
      </c>
      <c r="C64994">
        <v>21.341191974647547</v>
      </c>
      <c r="D64994">
        <v>18.63460214558825</v>
      </c>
      <c r="E64994">
        <v>2.70658982905932</v>
      </c>
      <c r="F64994">
        <v>-0.14584840056847925</v>
      </c>
      <c r="G64994">
        <v>0</v>
      </c>
      <c r="H64994">
        <v>671875000</v>
      </c>
      <c r="I64994">
        <v>0</v>
      </c>
    </row>
    <row r="64995" spans="1:9" x14ac:dyDescent="0.25">
      <c r="A64995" s="1" t="s">
        <v>65002</v>
      </c>
      <c r="B64995">
        <v>60.000000000000384</v>
      </c>
      <c r="C64995">
        <v>21.435496994587055</v>
      </c>
      <c r="D64995">
        <v>18.505218512853851</v>
      </c>
      <c r="E64995">
        <v>2.9302784817331964</v>
      </c>
      <c r="F64995">
        <v>-0.17607161595596121</v>
      </c>
      <c r="G64995">
        <v>0</v>
      </c>
      <c r="H64995">
        <v>593750000</v>
      </c>
      <c r="I64995">
        <v>0</v>
      </c>
    </row>
    <row r="64996" spans="1:9" x14ac:dyDescent="0.25">
      <c r="A64996" s="1" t="s">
        <v>65003</v>
      </c>
      <c r="B64996">
        <v>60.000000000000391</v>
      </c>
      <c r="C64996">
        <v>20.964059745143619</v>
      </c>
      <c r="D64996">
        <v>18.46532180626107</v>
      </c>
      <c r="E64996">
        <v>2.498737938882555</v>
      </c>
      <c r="F64996">
        <v>-0.19021882110809685</v>
      </c>
      <c r="G64996">
        <v>0</v>
      </c>
      <c r="H64996">
        <v>453125000</v>
      </c>
      <c r="I64996">
        <v>0</v>
      </c>
    </row>
    <row r="64997" spans="1:9" x14ac:dyDescent="0.25">
      <c r="A64997" s="1" t="s">
        <v>65004</v>
      </c>
      <c r="B64997">
        <v>60.000000000000448</v>
      </c>
      <c r="C64997">
        <v>21.367695901245071</v>
      </c>
      <c r="D64997">
        <v>18.654355201912523</v>
      </c>
      <c r="E64997">
        <v>2.7133406993325555</v>
      </c>
      <c r="F64997">
        <v>-0.1810807260187115</v>
      </c>
      <c r="G64997">
        <v>0</v>
      </c>
      <c r="H64997">
        <v>578125000</v>
      </c>
      <c r="I64997">
        <v>0</v>
      </c>
    </row>
    <row r="64998" spans="1:9" x14ac:dyDescent="0.25">
      <c r="A64998" s="1" t="s">
        <v>65005</v>
      </c>
      <c r="B64998">
        <v>60.000000000000419</v>
      </c>
      <c r="C64998">
        <v>22.064389272210342</v>
      </c>
      <c r="D64998">
        <v>3.0220508029721382</v>
      </c>
      <c r="E64998">
        <v>19.042338469238206</v>
      </c>
      <c r="F64998">
        <v>0.17963663506439342</v>
      </c>
      <c r="G64998">
        <v>0</v>
      </c>
      <c r="H64998">
        <v>546875000</v>
      </c>
      <c r="I64998">
        <v>0</v>
      </c>
    </row>
    <row r="64999" spans="1:9" x14ac:dyDescent="0.25">
      <c r="A64999" s="1" t="s">
        <v>65006</v>
      </c>
      <c r="B64999">
        <v>60.000000000000362</v>
      </c>
      <c r="C64999">
        <v>22.129489494823861</v>
      </c>
      <c r="D64999">
        <v>2.8505777107023258</v>
      </c>
      <c r="E64999">
        <v>19.278911784121558</v>
      </c>
      <c r="F64999">
        <v>0.22168605421257759</v>
      </c>
      <c r="G64999">
        <v>0</v>
      </c>
      <c r="H64999">
        <v>546875000</v>
      </c>
      <c r="I64999">
        <v>0</v>
      </c>
    </row>
    <row r="65000" spans="1:9" x14ac:dyDescent="0.25">
      <c r="A65000" s="1" t="s">
        <v>65007</v>
      </c>
      <c r="B65000">
        <v>60.000000000000426</v>
      </c>
      <c r="C65000">
        <v>22.121580214836523</v>
      </c>
      <c r="D65000">
        <v>3.3761863320723449</v>
      </c>
      <c r="E65000">
        <v>18.745393882764176</v>
      </c>
      <c r="F65000">
        <v>0.1804356131875382</v>
      </c>
      <c r="G65000">
        <v>0</v>
      </c>
      <c r="H65000">
        <v>406250000</v>
      </c>
      <c r="I65000">
        <v>0</v>
      </c>
    </row>
    <row r="65001" spans="1:9" x14ac:dyDescent="0.25">
      <c r="A65001" s="1" t="s">
        <v>65008</v>
      </c>
      <c r="B65001">
        <v>60.000000000000426</v>
      </c>
      <c r="C65001">
        <v>21.929174131974747</v>
      </c>
      <c r="D65001">
        <v>2.9765426326056428</v>
      </c>
      <c r="E65001">
        <v>18.952631499369097</v>
      </c>
      <c r="F65001">
        <v>0.22183504171645474</v>
      </c>
      <c r="G65001">
        <v>0</v>
      </c>
      <c r="H65001">
        <v>562500000</v>
      </c>
      <c r="I65001">
        <v>0</v>
      </c>
    </row>
    <row r="65002" spans="1:9" x14ac:dyDescent="0.25">
      <c r="A65002" s="1" t="s">
        <v>65009</v>
      </c>
      <c r="B65002">
        <v>60.000000000000384</v>
      </c>
      <c r="C65002">
        <v>22.715832270425789</v>
      </c>
      <c r="D65002">
        <v>3.4414634860127804</v>
      </c>
      <c r="E65002">
        <v>19.274368784412996</v>
      </c>
      <c r="F65002">
        <v>0.43766832533483413</v>
      </c>
      <c r="G65002">
        <v>0</v>
      </c>
      <c r="H65002">
        <v>546875000</v>
      </c>
      <c r="I65002">
        <v>0</v>
      </c>
    </row>
    <row r="65003" spans="1:9" x14ac:dyDescent="0.25">
      <c r="A65003" s="1" t="s">
        <v>65010</v>
      </c>
      <c r="B65003">
        <v>60.000000000000426</v>
      </c>
      <c r="C65003">
        <v>23.505676866752953</v>
      </c>
      <c r="D65003">
        <v>3.9052228021767612</v>
      </c>
      <c r="E65003">
        <v>19.600454064576223</v>
      </c>
      <c r="F65003">
        <v>0.41177115243728402</v>
      </c>
      <c r="G65003">
        <v>0</v>
      </c>
      <c r="H65003">
        <v>578125000</v>
      </c>
      <c r="I65003">
        <v>0</v>
      </c>
    </row>
    <row r="65004" spans="1:9" x14ac:dyDescent="0.25">
      <c r="A65004" s="1" t="s">
        <v>65011</v>
      </c>
      <c r="B65004">
        <v>60.000000000000405</v>
      </c>
      <c r="C65004">
        <v>22.705674113241507</v>
      </c>
      <c r="D65004">
        <v>3.3418840298615704</v>
      </c>
      <c r="E65004">
        <v>19.363790083379932</v>
      </c>
      <c r="F65004">
        <v>0.15638802324440615</v>
      </c>
      <c r="G65004">
        <v>0</v>
      </c>
      <c r="H65004">
        <v>609375000</v>
      </c>
      <c r="I65004">
        <v>0</v>
      </c>
    </row>
    <row r="65005" spans="1:9" x14ac:dyDescent="0.25">
      <c r="A65005" s="1" t="s">
        <v>65012</v>
      </c>
      <c r="B65005">
        <v>60.000000000000419</v>
      </c>
      <c r="C65005">
        <v>22.862836790343678</v>
      </c>
      <c r="D65005">
        <v>3.5176606658695921</v>
      </c>
      <c r="E65005">
        <v>19.345176124474094</v>
      </c>
      <c r="F65005">
        <v>0.17578145237502607</v>
      </c>
      <c r="G65005">
        <v>0</v>
      </c>
      <c r="H65005">
        <v>671875000</v>
      </c>
      <c r="I65005">
        <v>0</v>
      </c>
    </row>
    <row r="65006" spans="1:9" x14ac:dyDescent="0.25">
      <c r="A65006" s="1" t="s">
        <v>65013</v>
      </c>
      <c r="B65006">
        <v>60.000000000000391</v>
      </c>
      <c r="C65006">
        <v>26.318282055859086</v>
      </c>
      <c r="D65006">
        <v>21.196999358378299</v>
      </c>
      <c r="E65006">
        <v>5.1212826974807779</v>
      </c>
      <c r="F65006">
        <v>0.46928232689427762</v>
      </c>
      <c r="G65006">
        <v>0</v>
      </c>
      <c r="H65006">
        <v>515625000</v>
      </c>
      <c r="I65006">
        <v>0</v>
      </c>
    </row>
    <row r="65007" spans="1:9" x14ac:dyDescent="0.25">
      <c r="A65007" s="1" t="s">
        <v>65014</v>
      </c>
      <c r="B65007">
        <v>60.000000000000412</v>
      </c>
      <c r="C65007">
        <v>25.908402282614645</v>
      </c>
      <c r="D65007">
        <v>20.830947985950502</v>
      </c>
      <c r="E65007">
        <v>5.0774542966641603</v>
      </c>
      <c r="F65007">
        <v>0.41304062587508739</v>
      </c>
      <c r="G65007">
        <v>0</v>
      </c>
      <c r="H65007">
        <v>578125000</v>
      </c>
      <c r="I65007">
        <v>0</v>
      </c>
    </row>
    <row r="65008" spans="1:9" x14ac:dyDescent="0.25">
      <c r="A65008" s="1" t="s">
        <v>65015</v>
      </c>
      <c r="B65008">
        <v>60.000000000000391</v>
      </c>
      <c r="C65008">
        <v>24.08275743154093</v>
      </c>
      <c r="D65008">
        <v>20.054305207065081</v>
      </c>
      <c r="E65008">
        <v>4.028452224475866</v>
      </c>
      <c r="F65008">
        <v>-0.28370270813205423</v>
      </c>
      <c r="G65008">
        <v>0</v>
      </c>
      <c r="H65008">
        <v>484375000</v>
      </c>
      <c r="I65008">
        <v>0</v>
      </c>
    </row>
    <row r="65009" spans="1:9" x14ac:dyDescent="0.25">
      <c r="A65009" s="1" t="s">
        <v>65016</v>
      </c>
      <c r="B65009">
        <v>60.000000000000412</v>
      </c>
      <c r="C65009">
        <v>24.592433028974238</v>
      </c>
      <c r="D65009">
        <v>20.19395931686736</v>
      </c>
      <c r="E65009">
        <v>4.39847371210689</v>
      </c>
      <c r="F65009">
        <v>-0.35298091720038283</v>
      </c>
      <c r="G65009">
        <v>0</v>
      </c>
      <c r="H65009">
        <v>468750000</v>
      </c>
      <c r="I65009">
        <v>0</v>
      </c>
    </row>
    <row r="65010" spans="1:9" x14ac:dyDescent="0.25">
      <c r="A65010" s="1" t="s">
        <v>65017</v>
      </c>
      <c r="B65010">
        <v>60.000000000000391</v>
      </c>
      <c r="C65010">
        <v>23.450303940143069</v>
      </c>
      <c r="D65010">
        <v>19.561660485646922</v>
      </c>
      <c r="E65010">
        <v>3.8886434544961483</v>
      </c>
      <c r="F65010">
        <v>0.22829168265485045</v>
      </c>
      <c r="G65010">
        <v>0</v>
      </c>
      <c r="H65010">
        <v>562500000</v>
      </c>
      <c r="I65010">
        <v>0</v>
      </c>
    </row>
    <row r="65011" spans="1:9" x14ac:dyDescent="0.25">
      <c r="A65011" s="1" t="s">
        <v>65018</v>
      </c>
      <c r="B65011">
        <v>60.000000000000441</v>
      </c>
      <c r="C65011">
        <v>23.443850281183295</v>
      </c>
      <c r="D65011">
        <v>19.261309337216812</v>
      </c>
      <c r="E65011">
        <v>4.1825409439664885</v>
      </c>
      <c r="F65011">
        <v>-0.17177018808454303</v>
      </c>
      <c r="G65011">
        <v>0</v>
      </c>
      <c r="H65011">
        <v>609375000</v>
      </c>
      <c r="I65011">
        <v>0</v>
      </c>
    </row>
    <row r="65012" spans="1:9" x14ac:dyDescent="0.25">
      <c r="A65012" s="1" t="s">
        <v>65019</v>
      </c>
      <c r="B65012">
        <v>60.000000000000412</v>
      </c>
      <c r="C65012">
        <v>21.598044994286745</v>
      </c>
      <c r="D65012">
        <v>2.7697679194582308</v>
      </c>
      <c r="E65012">
        <v>18.828277074828502</v>
      </c>
      <c r="F65012">
        <v>0.16453780417435926</v>
      </c>
      <c r="G65012">
        <v>0</v>
      </c>
      <c r="H65012">
        <v>562500000</v>
      </c>
      <c r="I65012">
        <v>0</v>
      </c>
    </row>
    <row r="65013" spans="1:9" x14ac:dyDescent="0.25">
      <c r="A65013" s="1" t="s">
        <v>65020</v>
      </c>
      <c r="B65013">
        <v>60.000000000000412</v>
      </c>
      <c r="C65013">
        <v>21.547443622457983</v>
      </c>
      <c r="D65013">
        <v>2.4569020701376458</v>
      </c>
      <c r="E65013">
        <v>19.090541552320317</v>
      </c>
      <c r="F65013">
        <v>0.1918163628699503</v>
      </c>
      <c r="G65013">
        <v>0</v>
      </c>
      <c r="H65013">
        <v>562500000</v>
      </c>
      <c r="I65013">
        <v>0</v>
      </c>
    </row>
    <row r="65014" spans="1:9" x14ac:dyDescent="0.25">
      <c r="A65014" s="1" t="s">
        <v>65021</v>
      </c>
      <c r="B65014">
        <v>60.000000000000384</v>
      </c>
      <c r="C65014">
        <v>21.534130179220945</v>
      </c>
      <c r="D65014">
        <v>2.9378835854884744</v>
      </c>
      <c r="E65014">
        <v>18.596246593732445</v>
      </c>
      <c r="F65014">
        <v>0.17431812355345411</v>
      </c>
      <c r="G65014">
        <v>0</v>
      </c>
      <c r="H65014">
        <v>515625000</v>
      </c>
      <c r="I65014">
        <v>0</v>
      </c>
    </row>
    <row r="65015" spans="1:9" x14ac:dyDescent="0.25">
      <c r="A65015" s="1" t="s">
        <v>65022</v>
      </c>
      <c r="B65015">
        <v>60.000000000000391</v>
      </c>
      <c r="C65015">
        <v>21.426671948194965</v>
      </c>
      <c r="D65015">
        <v>2.5045665655137057</v>
      </c>
      <c r="E65015">
        <v>18.922105382681249</v>
      </c>
      <c r="F65015">
        <v>0.21064365020277087</v>
      </c>
      <c r="G65015">
        <v>0</v>
      </c>
      <c r="H65015">
        <v>593750000</v>
      </c>
      <c r="I65015">
        <v>0</v>
      </c>
    </row>
    <row r="65016" spans="1:9" x14ac:dyDescent="0.25">
      <c r="A65016" s="1" t="s">
        <v>65023</v>
      </c>
      <c r="B65016">
        <v>60.000000000000419</v>
      </c>
      <c r="C65016">
        <v>21.990829197221714</v>
      </c>
      <c r="D65016">
        <v>3.2752586442763674</v>
      </c>
      <c r="E65016">
        <v>18.715570552945358</v>
      </c>
      <c r="F65016">
        <v>0.17891941065053762</v>
      </c>
      <c r="G65016">
        <v>0</v>
      </c>
      <c r="H65016">
        <v>500000000</v>
      </c>
      <c r="I65016">
        <v>0</v>
      </c>
    </row>
    <row r="65017" spans="1:9" x14ac:dyDescent="0.25">
      <c r="A65017" s="1" t="s">
        <v>65024</v>
      </c>
      <c r="B65017">
        <v>60.000000000000405</v>
      </c>
      <c r="C65017">
        <v>21.89275803028201</v>
      </c>
      <c r="D65017">
        <v>2.9426858537658496</v>
      </c>
      <c r="E65017">
        <v>18.950072176516162</v>
      </c>
      <c r="F65017">
        <v>0.22058703878770913</v>
      </c>
      <c r="G65017">
        <v>0</v>
      </c>
      <c r="H65017">
        <v>578125000</v>
      </c>
      <c r="I65017">
        <v>0</v>
      </c>
    </row>
    <row r="65018" spans="1:9" x14ac:dyDescent="0.25">
      <c r="A65018" s="1" t="s">
        <v>65025</v>
      </c>
      <c r="B65018">
        <v>20.299999999999955</v>
      </c>
      <c r="C65018">
        <v>1.5263453249599448</v>
      </c>
      <c r="D65018">
        <v>0.23602077381302156</v>
      </c>
      <c r="E65018">
        <v>1.2903245511469232</v>
      </c>
      <c r="F65018">
        <v>-0.64209693779353083</v>
      </c>
      <c r="G65018">
        <v>0</v>
      </c>
      <c r="H65018">
        <v>140625000</v>
      </c>
      <c r="I65018">
        <v>2</v>
      </c>
    </row>
    <row r="65019" spans="1:9" x14ac:dyDescent="0.25">
      <c r="A65019" s="1" t="s">
        <v>65026</v>
      </c>
      <c r="B65019">
        <v>20.39999999999997</v>
      </c>
      <c r="C65019">
        <v>0.67030018685744031</v>
      </c>
      <c r="D65019">
        <v>8.0517556938773271E-2</v>
      </c>
      <c r="E65019">
        <v>0.58978262991866703</v>
      </c>
      <c r="F65019">
        <v>-5.81323342436737E-2</v>
      </c>
      <c r="G65019">
        <v>0</v>
      </c>
      <c r="H65019">
        <v>156250000</v>
      </c>
      <c r="I65019">
        <v>2</v>
      </c>
    </row>
    <row r="65020" spans="1:9" x14ac:dyDescent="0.25">
      <c r="A65020" s="1" t="s">
        <v>65027</v>
      </c>
      <c r="B65020">
        <v>60.000000000000398</v>
      </c>
      <c r="C65020">
        <v>25.265324136201784</v>
      </c>
      <c r="D65020">
        <v>4.6415414371908454</v>
      </c>
      <c r="E65020">
        <v>20.623782699010931</v>
      </c>
      <c r="F65020">
        <v>-0.20160530732975079</v>
      </c>
      <c r="G65020">
        <v>0</v>
      </c>
      <c r="H65020">
        <v>515625000</v>
      </c>
      <c r="I65020">
        <v>0</v>
      </c>
    </row>
    <row r="65021" spans="1:9" x14ac:dyDescent="0.25">
      <c r="A65021" s="1" t="s">
        <v>65028</v>
      </c>
      <c r="B65021">
        <v>60.000000000000462</v>
      </c>
      <c r="C65021">
        <v>25.060792223781895</v>
      </c>
      <c r="D65021">
        <v>4.6837884692449014</v>
      </c>
      <c r="E65021">
        <v>20.377003754536986</v>
      </c>
      <c r="F65021">
        <v>-0.21836690492694899</v>
      </c>
      <c r="G65021">
        <v>0</v>
      </c>
      <c r="H65021">
        <v>484375000</v>
      </c>
      <c r="I65021">
        <v>0</v>
      </c>
    </row>
    <row r="65022" spans="1:9" x14ac:dyDescent="0.25">
      <c r="A65022" s="1" t="s">
        <v>65029</v>
      </c>
      <c r="B65022">
        <v>60.000000000000426</v>
      </c>
      <c r="C65022">
        <v>25.264052258621689</v>
      </c>
      <c r="D65022">
        <v>4.6171255478114261</v>
      </c>
      <c r="E65022">
        <v>20.64692671081027</v>
      </c>
      <c r="F65022">
        <v>-0.30438374726005168</v>
      </c>
      <c r="G65022">
        <v>0</v>
      </c>
      <c r="H65022">
        <v>484375000</v>
      </c>
      <c r="I65022">
        <v>0</v>
      </c>
    </row>
    <row r="65023" spans="1:9" x14ac:dyDescent="0.25">
      <c r="A65023" s="1" t="s">
        <v>65030</v>
      </c>
      <c r="B65023">
        <v>60.000000000000398</v>
      </c>
      <c r="C65023">
        <v>24.752858679541252</v>
      </c>
      <c r="D65023">
        <v>4.5362483162650644</v>
      </c>
      <c r="E65023">
        <v>20.216610363276192</v>
      </c>
      <c r="F65023">
        <v>-0.239647621784568</v>
      </c>
      <c r="G65023">
        <v>0</v>
      </c>
      <c r="H65023">
        <v>578125000</v>
      </c>
      <c r="I65023">
        <v>0</v>
      </c>
    </row>
    <row r="65024" spans="1:9" x14ac:dyDescent="0.25">
      <c r="A65024" s="1" t="s">
        <v>65031</v>
      </c>
      <c r="B65024">
        <v>27.319451059511717</v>
      </c>
      <c r="C65024">
        <v>16.513086905997277</v>
      </c>
      <c r="D65024">
        <v>9.7674013965085926</v>
      </c>
      <c r="E65024">
        <v>6.7456855094886903</v>
      </c>
      <c r="F65024">
        <v>-1</v>
      </c>
      <c r="G65024">
        <v>28.300000000000132</v>
      </c>
      <c r="H65024">
        <v>203125000</v>
      </c>
      <c r="I65024">
        <v>0</v>
      </c>
    </row>
    <row r="65025" spans="1:9" x14ac:dyDescent="0.25">
      <c r="A65025" s="1" t="s">
        <v>65032</v>
      </c>
      <c r="B65025">
        <v>24.199999999999985</v>
      </c>
      <c r="C65025">
        <v>6.3867097157019579</v>
      </c>
      <c r="D65025">
        <v>1.5930291969665005</v>
      </c>
      <c r="E65025">
        <v>4.7936805187354565</v>
      </c>
      <c r="F65025">
        <v>-1</v>
      </c>
      <c r="G65025">
        <v>24.100000000000072</v>
      </c>
      <c r="H65025">
        <v>203125000</v>
      </c>
      <c r="I65025">
        <v>0</v>
      </c>
    </row>
    <row r="65026" spans="1:9" x14ac:dyDescent="0.25">
      <c r="A65026" s="1" t="s">
        <v>65033</v>
      </c>
      <c r="B65026">
        <v>60.000000000000398</v>
      </c>
      <c r="C65026">
        <v>20.779532307576822</v>
      </c>
      <c r="D65026">
        <v>18.42475097370675</v>
      </c>
      <c r="E65026">
        <v>2.3547813338700774</v>
      </c>
      <c r="F65026">
        <v>-0.26633592486494528</v>
      </c>
      <c r="G65026">
        <v>0</v>
      </c>
      <c r="H65026">
        <v>593750000</v>
      </c>
      <c r="I65026">
        <v>0</v>
      </c>
    </row>
    <row r="65027" spans="1:9" x14ac:dyDescent="0.25">
      <c r="A65027" s="1" t="s">
        <v>65034</v>
      </c>
      <c r="B65027">
        <v>20.599999999999945</v>
      </c>
      <c r="C65027">
        <v>3.6905092599722078</v>
      </c>
      <c r="D65027">
        <v>2.0396273318047249</v>
      </c>
      <c r="E65027">
        <v>1.6508819281674829</v>
      </c>
      <c r="F65027">
        <v>-0.60154941167052822</v>
      </c>
      <c r="G65027">
        <v>0</v>
      </c>
      <c r="H65027">
        <v>171875000</v>
      </c>
      <c r="I65027">
        <v>3</v>
      </c>
    </row>
    <row r="65028" spans="1:9" x14ac:dyDescent="0.25">
      <c r="A65028" s="1" t="s">
        <v>65035</v>
      </c>
      <c r="B65028">
        <v>60.000000000000448</v>
      </c>
      <c r="C65028">
        <v>21.176819583590451</v>
      </c>
      <c r="D65028">
        <v>18.602964623581222</v>
      </c>
      <c r="E65028">
        <v>2.5738549600092235</v>
      </c>
      <c r="F65028">
        <v>0.15048618773953581</v>
      </c>
      <c r="G65028">
        <v>0</v>
      </c>
      <c r="H65028">
        <v>593750000</v>
      </c>
      <c r="I65028">
        <v>0</v>
      </c>
    </row>
    <row r="65029" spans="1:9" x14ac:dyDescent="0.25">
      <c r="A65029" s="1" t="s">
        <v>65036</v>
      </c>
      <c r="B65029">
        <v>60.000000000000391</v>
      </c>
      <c r="C65029">
        <v>21.539764990194627</v>
      </c>
      <c r="D65029">
        <v>18.741322409719157</v>
      </c>
      <c r="E65029">
        <v>2.7984425804754527</v>
      </c>
      <c r="F65029">
        <v>0.15001120381977096</v>
      </c>
      <c r="G65029">
        <v>0</v>
      </c>
      <c r="H65029">
        <v>609375000</v>
      </c>
      <c r="I65029">
        <v>0</v>
      </c>
    </row>
    <row r="65030" spans="1:9" x14ac:dyDescent="0.25">
      <c r="A65030" s="1" t="s">
        <v>65037</v>
      </c>
      <c r="B65030">
        <v>60.000000000000419</v>
      </c>
      <c r="C65030">
        <v>21.840942211388292</v>
      </c>
      <c r="D65030">
        <v>19.02580947257891</v>
      </c>
      <c r="E65030">
        <v>2.8151327388093801</v>
      </c>
      <c r="F65030">
        <v>-0.18122249751344688</v>
      </c>
      <c r="G65030">
        <v>0</v>
      </c>
      <c r="H65030">
        <v>453125000</v>
      </c>
      <c r="I65030">
        <v>0</v>
      </c>
    </row>
    <row r="65031" spans="1:9" x14ac:dyDescent="0.25">
      <c r="A65031" s="1" t="s">
        <v>65038</v>
      </c>
      <c r="B65031">
        <v>60.000000000000384</v>
      </c>
      <c r="C65031">
        <v>22.193143706963998</v>
      </c>
      <c r="D65031">
        <v>19.21925829813058</v>
      </c>
      <c r="E65031">
        <v>2.9738854088334166</v>
      </c>
      <c r="F65031">
        <v>-0.17985311797671155</v>
      </c>
      <c r="G65031">
        <v>0</v>
      </c>
      <c r="H65031">
        <v>671875000</v>
      </c>
      <c r="I65031">
        <v>0</v>
      </c>
    </row>
    <row r="65032" spans="1:9" x14ac:dyDescent="0.25">
      <c r="A65032" s="1" t="s">
        <v>65039</v>
      </c>
      <c r="B65032">
        <v>32.636032188418064</v>
      </c>
      <c r="C65032">
        <v>12.289448872849658</v>
      </c>
      <c r="D65032">
        <v>7.0416471085746295</v>
      </c>
      <c r="E65032">
        <v>5.2478017642750308</v>
      </c>
      <c r="F65032">
        <v>1</v>
      </c>
      <c r="G65032">
        <v>33.000000000000199</v>
      </c>
      <c r="H65032">
        <v>375000000</v>
      </c>
      <c r="I65032">
        <v>0</v>
      </c>
    </row>
    <row r="65033" spans="1:9" x14ac:dyDescent="0.25">
      <c r="A65033" s="1" t="s">
        <v>65040</v>
      </c>
      <c r="B65033">
        <v>31.898862932816485</v>
      </c>
      <c r="C65033">
        <v>13.909491859906371</v>
      </c>
      <c r="D65033">
        <v>7.9748978068269682</v>
      </c>
      <c r="E65033">
        <v>5.9345940530793975</v>
      </c>
      <c r="F65033">
        <v>0.84416508131708889</v>
      </c>
      <c r="G65033">
        <v>31.900000000000183</v>
      </c>
      <c r="H65033">
        <v>218750000</v>
      </c>
      <c r="I65033">
        <v>0</v>
      </c>
    </row>
    <row r="65034" spans="1:9" x14ac:dyDescent="0.25">
      <c r="A65034" s="1" t="s">
        <v>65041</v>
      </c>
      <c r="B65034">
        <v>60.000000000000419</v>
      </c>
      <c r="C65034">
        <v>22.726389919397501</v>
      </c>
      <c r="D65034">
        <v>3.4840074486852313</v>
      </c>
      <c r="E65034">
        <v>19.242382470712268</v>
      </c>
      <c r="F65034">
        <v>0.22324046730845959</v>
      </c>
      <c r="G65034">
        <v>0</v>
      </c>
      <c r="H65034">
        <v>578125000</v>
      </c>
      <c r="I65034">
        <v>0</v>
      </c>
    </row>
    <row r="65035" spans="1:9" x14ac:dyDescent="0.25">
      <c r="A65035" s="1" t="s">
        <v>65042</v>
      </c>
      <c r="B65035">
        <v>60.000000000000398</v>
      </c>
      <c r="C65035">
        <v>23.835901113246003</v>
      </c>
      <c r="D65035">
        <v>4.128673319768275</v>
      </c>
      <c r="E65035">
        <v>19.70722779347772</v>
      </c>
      <c r="F65035">
        <v>-0.37662820044429512</v>
      </c>
      <c r="G65035">
        <v>0</v>
      </c>
      <c r="H65035">
        <v>546875000</v>
      </c>
      <c r="I65035">
        <v>0</v>
      </c>
    </row>
    <row r="65036" spans="1:9" x14ac:dyDescent="0.25">
      <c r="A65036" s="1" t="s">
        <v>65043</v>
      </c>
      <c r="B65036">
        <v>60.000000000000426</v>
      </c>
      <c r="C65036">
        <v>22.044701724808128</v>
      </c>
      <c r="D65036">
        <v>19.404203366301751</v>
      </c>
      <c r="E65036">
        <v>2.6404983585063624</v>
      </c>
      <c r="F65036">
        <v>-0.1629472532977716</v>
      </c>
      <c r="G65036">
        <v>0</v>
      </c>
      <c r="H65036">
        <v>546875000</v>
      </c>
      <c r="I65036">
        <v>0</v>
      </c>
    </row>
    <row r="65037" spans="1:9" x14ac:dyDescent="0.25">
      <c r="A65037" s="1" t="s">
        <v>65044</v>
      </c>
      <c r="B65037">
        <v>60.000000000000441</v>
      </c>
      <c r="C65037">
        <v>21.78003544060741</v>
      </c>
      <c r="D65037">
        <v>19.000655128738199</v>
      </c>
      <c r="E65037">
        <v>2.7793803118691955</v>
      </c>
      <c r="F65037">
        <v>-0.15972671832633534</v>
      </c>
      <c r="G65037">
        <v>0</v>
      </c>
      <c r="H65037">
        <v>468750000</v>
      </c>
      <c r="I65037">
        <v>0</v>
      </c>
    </row>
    <row r="65038" spans="1:9" x14ac:dyDescent="0.25">
      <c r="A65038" s="1" t="s">
        <v>65045</v>
      </c>
      <c r="B65038">
        <v>29.370977818108088</v>
      </c>
      <c r="C65038">
        <v>12.998741530172136</v>
      </c>
      <c r="D65038">
        <v>5.0633887436102043</v>
      </c>
      <c r="E65038">
        <v>7.9353527865619302</v>
      </c>
      <c r="F65038">
        <v>-1</v>
      </c>
      <c r="G65038">
        <v>29.900000000000155</v>
      </c>
      <c r="H65038">
        <v>250000000</v>
      </c>
      <c r="I65038">
        <v>0</v>
      </c>
    </row>
    <row r="65039" spans="1:9" x14ac:dyDescent="0.25">
      <c r="A65039" s="1" t="s">
        <v>65046</v>
      </c>
      <c r="B65039">
        <v>29.870620337292376</v>
      </c>
      <c r="C65039">
        <v>13.936295082382603</v>
      </c>
      <c r="D65039">
        <v>8.5809128726434274</v>
      </c>
      <c r="E65039">
        <v>5.3553822097391759</v>
      </c>
      <c r="F65039">
        <v>1</v>
      </c>
      <c r="G65039">
        <v>30.300000000000161</v>
      </c>
      <c r="H65039">
        <v>281250000</v>
      </c>
      <c r="I65039">
        <v>0</v>
      </c>
    </row>
    <row r="65040" spans="1:9" x14ac:dyDescent="0.25">
      <c r="A65040" s="1" t="s">
        <v>65047</v>
      </c>
      <c r="B65040">
        <v>60.000000000000391</v>
      </c>
      <c r="C65040">
        <v>23.683437042548267</v>
      </c>
      <c r="D65040">
        <v>19.900303447011364</v>
      </c>
      <c r="E65040">
        <v>3.7831335955369099</v>
      </c>
      <c r="F65040">
        <v>-0.25893943017079302</v>
      </c>
      <c r="G65040">
        <v>0</v>
      </c>
      <c r="H65040">
        <v>500000000</v>
      </c>
      <c r="I65040">
        <v>0</v>
      </c>
    </row>
    <row r="65041" spans="1:9" x14ac:dyDescent="0.25">
      <c r="A65041" s="1" t="s">
        <v>65048</v>
      </c>
      <c r="B65041">
        <v>60.000000000000412</v>
      </c>
      <c r="C65041">
        <v>24.23548835290832</v>
      </c>
      <c r="D65041">
        <v>20.064437246227158</v>
      </c>
      <c r="E65041">
        <v>4.1710511066811664</v>
      </c>
      <c r="F65041">
        <v>0.39255044105314063</v>
      </c>
      <c r="G65041">
        <v>0</v>
      </c>
      <c r="H65041">
        <v>562500000</v>
      </c>
      <c r="I65041">
        <v>0</v>
      </c>
    </row>
    <row r="65042" spans="1:9" x14ac:dyDescent="0.25">
      <c r="A65042" s="1" t="s">
        <v>65049</v>
      </c>
      <c r="B65042">
        <v>22.700000000000042</v>
      </c>
      <c r="C65042">
        <v>5.513547685872922</v>
      </c>
      <c r="D65042">
        <v>2.6893323645788425</v>
      </c>
      <c r="E65042">
        <v>2.8242153212940839</v>
      </c>
      <c r="F65042">
        <v>0.84658587670500118</v>
      </c>
      <c r="G65042">
        <v>22.600000000000051</v>
      </c>
      <c r="H65042">
        <v>171875000</v>
      </c>
      <c r="I65042">
        <v>0</v>
      </c>
    </row>
    <row r="65043" spans="1:9" x14ac:dyDescent="0.25">
      <c r="A65043" s="1" t="s">
        <v>65050</v>
      </c>
      <c r="B65043">
        <v>22.800000000000054</v>
      </c>
      <c r="C65043">
        <v>5.6512596177878507</v>
      </c>
      <c r="D65043">
        <v>2.7568770215547964</v>
      </c>
      <c r="E65043">
        <v>2.8943825962330525</v>
      </c>
      <c r="F65043">
        <v>1</v>
      </c>
      <c r="G65043">
        <v>22.700000000000053</v>
      </c>
      <c r="H65043">
        <v>234375000</v>
      </c>
      <c r="I65043">
        <v>0</v>
      </c>
    </row>
    <row r="65044" spans="1:9" x14ac:dyDescent="0.25">
      <c r="A65044" s="1" t="s">
        <v>65051</v>
      </c>
      <c r="B65044">
        <v>23.899999999999935</v>
      </c>
      <c r="C65044">
        <v>5.7980547020964419</v>
      </c>
      <c r="D65044">
        <v>2.9792566516091661</v>
      </c>
      <c r="E65044">
        <v>2.8187980504872856</v>
      </c>
      <c r="F65044">
        <v>-0.857701863513888</v>
      </c>
      <c r="G65044">
        <v>23.800000000000068</v>
      </c>
      <c r="H65044">
        <v>187500000</v>
      </c>
      <c r="I65044">
        <v>0</v>
      </c>
    </row>
    <row r="65045" spans="1:9" x14ac:dyDescent="0.25">
      <c r="A65045" s="1" t="s">
        <v>65052</v>
      </c>
      <c r="B65045">
        <v>23.900000000000066</v>
      </c>
      <c r="C65045">
        <v>5.8409131675354615</v>
      </c>
      <c r="D65045">
        <v>3.0021992613743897</v>
      </c>
      <c r="E65045">
        <v>2.8387139061610771</v>
      </c>
      <c r="F65045">
        <v>-0.95651819039341524</v>
      </c>
      <c r="G65045">
        <v>23.800000000000068</v>
      </c>
      <c r="H65045">
        <v>218750000</v>
      </c>
      <c r="I65045">
        <v>0</v>
      </c>
    </row>
    <row r="65046" spans="1:9" x14ac:dyDescent="0.25">
      <c r="A65046" s="1" t="s">
        <v>65053</v>
      </c>
      <c r="B65046">
        <v>23.70000000000007</v>
      </c>
      <c r="C65046">
        <v>5.2463407848450654</v>
      </c>
      <c r="D65046">
        <v>2.709009220960795</v>
      </c>
      <c r="E65046">
        <v>2.5373315638842753</v>
      </c>
      <c r="F65046">
        <v>-0.72654252800536057</v>
      </c>
      <c r="G65046">
        <v>23.600000000000065</v>
      </c>
      <c r="H65046">
        <v>234375000</v>
      </c>
      <c r="I65046">
        <v>0</v>
      </c>
    </row>
    <row r="65047" spans="1:9" x14ac:dyDescent="0.25">
      <c r="A65047" s="1" t="s">
        <v>65054</v>
      </c>
      <c r="B65047">
        <v>23.6999999999999</v>
      </c>
      <c r="C65047">
        <v>5.3770106703886009</v>
      </c>
      <c r="D65047">
        <v>2.7758849068152056</v>
      </c>
      <c r="E65047">
        <v>2.6011257635734037</v>
      </c>
      <c r="F65047">
        <v>-0.97853415943729161</v>
      </c>
      <c r="G65047">
        <v>23.600000000000065</v>
      </c>
      <c r="H65047">
        <v>218750000</v>
      </c>
      <c r="I65047">
        <v>0</v>
      </c>
    </row>
    <row r="65048" spans="1:9" x14ac:dyDescent="0.25">
      <c r="A65048" s="1" t="s">
        <v>65055</v>
      </c>
      <c r="B65048">
        <v>0.05</v>
      </c>
      <c r="C65048">
        <v>0.36327126400268028</v>
      </c>
      <c r="D65048">
        <v>0.36327126400268028</v>
      </c>
      <c r="E65048">
        <v>0</v>
      </c>
      <c r="F65048">
        <v>0.36327126400268028</v>
      </c>
      <c r="G65048">
        <v>0</v>
      </c>
      <c r="H65048">
        <v>0</v>
      </c>
      <c r="I65048">
        <v>2</v>
      </c>
    </row>
    <row r="65049" spans="1:9" x14ac:dyDescent="0.25">
      <c r="A65049" s="1" t="s">
        <v>65056</v>
      </c>
      <c r="B65049">
        <v>0.05</v>
      </c>
      <c r="C65049">
        <v>0.36327126400268028</v>
      </c>
      <c r="D65049">
        <v>0.36327126400268028</v>
      </c>
      <c r="E65049">
        <v>0</v>
      </c>
      <c r="F65049">
        <v>0.36327126400268028</v>
      </c>
      <c r="G65049">
        <v>0</v>
      </c>
      <c r="H65049">
        <v>15625000</v>
      </c>
      <c r="I65049">
        <v>2</v>
      </c>
    </row>
    <row r="65050" spans="1:9" x14ac:dyDescent="0.25">
      <c r="A65050" s="1" t="s">
        <v>65057</v>
      </c>
      <c r="B65050">
        <v>21.999999999999922</v>
      </c>
      <c r="C65050">
        <v>4.0096528157164366</v>
      </c>
      <c r="D65050">
        <v>1.9342054077026711</v>
      </c>
      <c r="E65050">
        <v>2.0754474080137659</v>
      </c>
      <c r="F65050">
        <v>0.66459086949232304</v>
      </c>
      <c r="G65050">
        <v>21.900000000000041</v>
      </c>
      <c r="H65050">
        <v>171875000</v>
      </c>
      <c r="I65050">
        <v>0</v>
      </c>
    </row>
    <row r="65051" spans="1:9" x14ac:dyDescent="0.25">
      <c r="A65051" s="1" t="s">
        <v>65058</v>
      </c>
      <c r="B65051">
        <v>22.000000000000057</v>
      </c>
      <c r="C65051">
        <v>3.9815749624960901</v>
      </c>
      <c r="D65051">
        <v>1.9186181917245393</v>
      </c>
      <c r="E65051">
        <v>2.0629567707715508</v>
      </c>
      <c r="F65051">
        <v>0.66844894168022773</v>
      </c>
      <c r="G65051">
        <v>21.900000000000041</v>
      </c>
      <c r="H65051">
        <v>203125000</v>
      </c>
      <c r="I65051">
        <v>0</v>
      </c>
    </row>
    <row r="65052" spans="1:9" x14ac:dyDescent="0.25">
      <c r="A65052" s="1" t="s">
        <v>65059</v>
      </c>
      <c r="B65052">
        <v>21.600000000000055</v>
      </c>
      <c r="C65052">
        <v>3.4201779143213722</v>
      </c>
      <c r="D65052">
        <v>1.7828507493076384</v>
      </c>
      <c r="E65052">
        <v>1.6373271650137338</v>
      </c>
      <c r="F65052">
        <v>-0.72654252800536057</v>
      </c>
      <c r="G65052">
        <v>21.500000000000036</v>
      </c>
      <c r="H65052">
        <v>203125000</v>
      </c>
      <c r="I65052">
        <v>0</v>
      </c>
    </row>
    <row r="65053" spans="1:9" x14ac:dyDescent="0.25">
      <c r="A65053" s="1" t="s">
        <v>65060</v>
      </c>
      <c r="B65053">
        <v>21.70000000000006</v>
      </c>
      <c r="C65053">
        <v>3.6003889962162789</v>
      </c>
      <c r="D65053">
        <v>1.873740401267177</v>
      </c>
      <c r="E65053">
        <v>1.7266485949491019</v>
      </c>
      <c r="F65053">
        <v>-0.72654252800536057</v>
      </c>
      <c r="G65053">
        <v>21.600000000000037</v>
      </c>
      <c r="H65053">
        <v>250000000</v>
      </c>
      <c r="I65053">
        <v>0</v>
      </c>
    </row>
    <row r="65054" spans="1:9" x14ac:dyDescent="0.25">
      <c r="A65054" s="1" t="s">
        <v>65061</v>
      </c>
      <c r="B65054">
        <v>21.900000000000066</v>
      </c>
      <c r="C65054">
        <v>3.7916957590422951</v>
      </c>
      <c r="D65054">
        <v>1.9723568659968898</v>
      </c>
      <c r="E65054">
        <v>1.8193388930454053</v>
      </c>
      <c r="F65054">
        <v>-0.94931712158264281</v>
      </c>
      <c r="G65054">
        <v>21.80000000000004</v>
      </c>
      <c r="H65054">
        <v>187500000</v>
      </c>
      <c r="I65054">
        <v>0</v>
      </c>
    </row>
    <row r="65055" spans="1:9" x14ac:dyDescent="0.25">
      <c r="A65055" s="1" t="s">
        <v>65062</v>
      </c>
      <c r="B65055">
        <v>21.900000000000055</v>
      </c>
      <c r="C65055">
        <v>3.979180040660764</v>
      </c>
      <c r="D65055">
        <v>2.0668417180788192</v>
      </c>
      <c r="E65055">
        <v>1.9123383225819448</v>
      </c>
      <c r="F65055">
        <v>-0.94949802261513661</v>
      </c>
      <c r="G65055">
        <v>21.80000000000004</v>
      </c>
      <c r="H65055">
        <v>171875000</v>
      </c>
      <c r="I65055">
        <v>0</v>
      </c>
    </row>
    <row r="65056" spans="1:9" x14ac:dyDescent="0.25">
      <c r="A65056" s="1" t="s">
        <v>65063</v>
      </c>
      <c r="B65056">
        <v>21.200000000000021</v>
      </c>
      <c r="C65056">
        <v>3.0035594568887145</v>
      </c>
      <c r="D65056">
        <v>1.4301013381676322</v>
      </c>
      <c r="E65056">
        <v>1.5734581187210823</v>
      </c>
      <c r="F65056">
        <v>0.72654252800536057</v>
      </c>
      <c r="G65056">
        <v>21.10000000000003</v>
      </c>
      <c r="H65056">
        <v>187500000</v>
      </c>
      <c r="I65056">
        <v>0</v>
      </c>
    </row>
    <row r="65057" spans="1:9" x14ac:dyDescent="0.25">
      <c r="A65057" s="1" t="s">
        <v>65064</v>
      </c>
      <c r="B65057">
        <v>21.30000000000005</v>
      </c>
      <c r="C65057">
        <v>3.120100074940694</v>
      </c>
      <c r="D65057">
        <v>1.4870459221658798</v>
      </c>
      <c r="E65057">
        <v>1.6330541527748141</v>
      </c>
      <c r="F65057">
        <v>0.72654252800536057</v>
      </c>
      <c r="G65057">
        <v>21.200000000000031</v>
      </c>
      <c r="H65057">
        <v>125000000</v>
      </c>
      <c r="I65057">
        <v>0</v>
      </c>
    </row>
    <row r="65058" spans="1:9" x14ac:dyDescent="0.25">
      <c r="A65058" s="1" t="s">
        <v>65065</v>
      </c>
      <c r="B65058">
        <v>22.999999999999915</v>
      </c>
      <c r="C65058">
        <v>6.8088339795240174</v>
      </c>
      <c r="D65058">
        <v>0.20856165668461157</v>
      </c>
      <c r="E65058">
        <v>6.6002723228394089</v>
      </c>
      <c r="F65058">
        <v>-0.99015063613052856</v>
      </c>
      <c r="G65058">
        <v>22.900000000000055</v>
      </c>
      <c r="H65058">
        <v>250000000</v>
      </c>
      <c r="I65058">
        <v>0</v>
      </c>
    </row>
    <row r="65059" spans="1:9" x14ac:dyDescent="0.25">
      <c r="A65059" s="1" t="s">
        <v>65066</v>
      </c>
      <c r="B65059">
        <v>23.300000000000065</v>
      </c>
      <c r="C65059">
        <v>7.1241057516409647</v>
      </c>
      <c r="D65059">
        <v>0.36487740544200875</v>
      </c>
      <c r="E65059">
        <v>6.7592283461989577</v>
      </c>
      <c r="F65059">
        <v>-1</v>
      </c>
      <c r="G65059">
        <v>23.20000000000006</v>
      </c>
      <c r="H65059">
        <v>218750000</v>
      </c>
      <c r="I65059">
        <v>0</v>
      </c>
    </row>
    <row r="65060" spans="1:9" x14ac:dyDescent="0.25">
      <c r="A65060" s="1" t="s">
        <v>65067</v>
      </c>
      <c r="B65060">
        <v>0.05</v>
      </c>
      <c r="C65060">
        <v>0.36327126400268028</v>
      </c>
      <c r="D65060">
        <v>0</v>
      </c>
      <c r="E65060">
        <v>0.36327126400268028</v>
      </c>
      <c r="F65060">
        <v>-0.36327126400268028</v>
      </c>
      <c r="G65060">
        <v>0</v>
      </c>
      <c r="H65060">
        <v>0</v>
      </c>
      <c r="I65060">
        <v>2</v>
      </c>
    </row>
    <row r="65061" spans="1:9" x14ac:dyDescent="0.25">
      <c r="A65061" s="1" t="s">
        <v>65068</v>
      </c>
      <c r="B65061">
        <v>0.05</v>
      </c>
      <c r="C65061">
        <v>0.36327126400268028</v>
      </c>
      <c r="D65061">
        <v>0</v>
      </c>
      <c r="E65061">
        <v>0.36327126400268028</v>
      </c>
      <c r="F65061">
        <v>-0.36327126400268028</v>
      </c>
      <c r="G65061">
        <v>0</v>
      </c>
      <c r="H65061">
        <v>0</v>
      </c>
      <c r="I65061">
        <v>2</v>
      </c>
    </row>
    <row r="65062" spans="1:9" x14ac:dyDescent="0.25">
      <c r="A65062" s="1" t="s">
        <v>65069</v>
      </c>
      <c r="B65062">
        <v>21.000000000000075</v>
      </c>
      <c r="C65062">
        <v>2.9585607339946156</v>
      </c>
      <c r="D65062">
        <v>1.4211302689221466</v>
      </c>
      <c r="E65062">
        <v>1.5374304650724691</v>
      </c>
      <c r="F65062">
        <v>0.72654252800536057</v>
      </c>
      <c r="G65062">
        <v>20.900000000000027</v>
      </c>
      <c r="H65062">
        <v>203125000</v>
      </c>
      <c r="I65062">
        <v>0</v>
      </c>
    </row>
    <row r="65063" spans="1:9" x14ac:dyDescent="0.25">
      <c r="A65063" s="1" t="s">
        <v>65070</v>
      </c>
      <c r="B65063">
        <v>21.09999999999992</v>
      </c>
      <c r="C65063">
        <v>2.894126870698063</v>
      </c>
      <c r="D65063">
        <v>1.38800959293004</v>
      </c>
      <c r="E65063">
        <v>1.506117277768023</v>
      </c>
      <c r="F65063">
        <v>0.72654252800536057</v>
      </c>
      <c r="G65063">
        <v>21.000000000000028</v>
      </c>
      <c r="H65063">
        <v>234375000</v>
      </c>
      <c r="I65063">
        <v>0</v>
      </c>
    </row>
    <row r="65064" spans="1:9" x14ac:dyDescent="0.25">
      <c r="A65064" s="1" t="s">
        <v>65071</v>
      </c>
      <c r="B65064">
        <v>21.299999999999919</v>
      </c>
      <c r="C65064">
        <v>3.3199183360824387</v>
      </c>
      <c r="D65064">
        <v>1.5990717371260845</v>
      </c>
      <c r="E65064">
        <v>1.7208465989563542</v>
      </c>
      <c r="F65064">
        <v>0.81622945969818339</v>
      </c>
      <c r="G65064">
        <v>21.200000000000031</v>
      </c>
      <c r="H65064">
        <v>250000000</v>
      </c>
      <c r="I65064">
        <v>0</v>
      </c>
    </row>
    <row r="65065" spans="1:9" x14ac:dyDescent="0.25">
      <c r="A65065" s="1" t="s">
        <v>65072</v>
      </c>
      <c r="B65065">
        <v>21.300000000000065</v>
      </c>
      <c r="C65065">
        <v>3.2583060214593367</v>
      </c>
      <c r="D65065">
        <v>1.567345448340502</v>
      </c>
      <c r="E65065">
        <v>1.6909605731188346</v>
      </c>
      <c r="F65065">
        <v>0.79649338506783174</v>
      </c>
      <c r="G65065">
        <v>21.200000000000031</v>
      </c>
      <c r="H65065">
        <v>203125000</v>
      </c>
      <c r="I65065">
        <v>0</v>
      </c>
    </row>
    <row r="65066" spans="1:9" x14ac:dyDescent="0.25">
      <c r="A65066" s="1" t="s">
        <v>65073</v>
      </c>
      <c r="B65066">
        <v>21.300000000000061</v>
      </c>
      <c r="C65066">
        <v>3.6217387888265296</v>
      </c>
      <c r="D65066">
        <v>1.7536707349870584</v>
      </c>
      <c r="E65066">
        <v>1.8680680538394712</v>
      </c>
      <c r="F65066">
        <v>0.66213738692510393</v>
      </c>
      <c r="G65066">
        <v>21.200000000000031</v>
      </c>
      <c r="H65066">
        <v>187500000</v>
      </c>
      <c r="I65066">
        <v>0</v>
      </c>
    </row>
    <row r="65067" spans="1:9" x14ac:dyDescent="0.25">
      <c r="A65067" s="1" t="s">
        <v>65074</v>
      </c>
      <c r="B65067">
        <v>21.400000000000059</v>
      </c>
      <c r="C65067">
        <v>3.6764702779713754</v>
      </c>
      <c r="D65067">
        <v>1.7791660734896144</v>
      </c>
      <c r="E65067">
        <v>1.897304204481761</v>
      </c>
      <c r="F65067">
        <v>0.64365374362156391</v>
      </c>
      <c r="G65067">
        <v>21.300000000000033</v>
      </c>
      <c r="H65067">
        <v>203125000</v>
      </c>
      <c r="I65067">
        <v>0</v>
      </c>
    </row>
    <row r="65068" spans="1:9" x14ac:dyDescent="0.25">
      <c r="A65068" s="1" t="s">
        <v>65075</v>
      </c>
      <c r="B65068">
        <v>21.100000000000072</v>
      </c>
      <c r="C65068">
        <v>3.0230692125829934</v>
      </c>
      <c r="D65068">
        <v>1.455027964742639</v>
      </c>
      <c r="E65068">
        <v>1.5680412478403545</v>
      </c>
      <c r="F65068">
        <v>0.38593324658140071</v>
      </c>
      <c r="G65068">
        <v>21.000000000000028</v>
      </c>
      <c r="H65068">
        <v>187500000</v>
      </c>
      <c r="I65068">
        <v>0</v>
      </c>
    </row>
    <row r="65069" spans="1:9" x14ac:dyDescent="0.25">
      <c r="A65069" s="1" t="s">
        <v>65076</v>
      </c>
      <c r="B65069">
        <v>21.200000000000049</v>
      </c>
      <c r="C65069">
        <v>3.1093694608022595</v>
      </c>
      <c r="D65069">
        <v>1.4961671145389257</v>
      </c>
      <c r="E65069">
        <v>1.6132023462633338</v>
      </c>
      <c r="F65069">
        <v>0.38428376937902575</v>
      </c>
      <c r="G65069">
        <v>21.10000000000003</v>
      </c>
      <c r="H65069">
        <v>171875000</v>
      </c>
      <c r="I65069">
        <v>0</v>
      </c>
    </row>
    <row r="65070" spans="1:9" x14ac:dyDescent="0.25">
      <c r="A65070" s="1" t="s">
        <v>65077</v>
      </c>
      <c r="B65070">
        <v>0.1</v>
      </c>
      <c r="C65070">
        <v>0.72654252800536057</v>
      </c>
      <c r="D65070">
        <v>0.72654252800536057</v>
      </c>
      <c r="E65070">
        <v>0</v>
      </c>
      <c r="F65070">
        <v>0.72654252800536057</v>
      </c>
      <c r="G65070">
        <v>0</v>
      </c>
      <c r="H65070">
        <v>0</v>
      </c>
      <c r="I65070">
        <v>1</v>
      </c>
    </row>
    <row r="65071" spans="1:9" x14ac:dyDescent="0.25">
      <c r="A65071" s="1" t="s">
        <v>65078</v>
      </c>
      <c r="B65071">
        <v>0.1</v>
      </c>
      <c r="C65071">
        <v>0.72654252800536057</v>
      </c>
      <c r="D65071">
        <v>0.72654252800536057</v>
      </c>
      <c r="E65071">
        <v>0</v>
      </c>
      <c r="F65071">
        <v>0.72654252800536057</v>
      </c>
      <c r="G65071">
        <v>0</v>
      </c>
      <c r="H65071">
        <v>0</v>
      </c>
      <c r="I65071">
        <v>1</v>
      </c>
    </row>
    <row r="65072" spans="1:9" x14ac:dyDescent="0.25">
      <c r="A65072" s="1" t="s">
        <v>65079</v>
      </c>
      <c r="B65072">
        <v>20.800000000000058</v>
      </c>
      <c r="C65072">
        <v>2.3621009347849142</v>
      </c>
      <c r="D65072">
        <v>1.123453467458206</v>
      </c>
      <c r="E65072">
        <v>1.2386474673267083</v>
      </c>
      <c r="F65072">
        <v>0.72654252800536057</v>
      </c>
      <c r="G65072">
        <v>20.700000000000024</v>
      </c>
      <c r="H65072">
        <v>156250000</v>
      </c>
      <c r="I65072">
        <v>0</v>
      </c>
    </row>
    <row r="65073" spans="1:9" x14ac:dyDescent="0.25">
      <c r="A65073" s="1" t="s">
        <v>65080</v>
      </c>
      <c r="B65073">
        <v>20.800000000000054</v>
      </c>
      <c r="C65073">
        <v>2.3988093593395798</v>
      </c>
      <c r="D65073">
        <v>1.1402528976624318</v>
      </c>
      <c r="E65073">
        <v>1.2585564616771481</v>
      </c>
      <c r="F65073">
        <v>0.72654252800536057</v>
      </c>
      <c r="G65073">
        <v>20.700000000000024</v>
      </c>
      <c r="H65073">
        <v>187500000</v>
      </c>
      <c r="I65073">
        <v>0</v>
      </c>
    </row>
    <row r="65074" spans="1:9" x14ac:dyDescent="0.25">
      <c r="A65074" s="1" t="s">
        <v>65081</v>
      </c>
      <c r="B65074">
        <v>23.200000000000049</v>
      </c>
      <c r="C65074">
        <v>5.465637137174026</v>
      </c>
      <c r="D65074">
        <v>2.6523042786774003</v>
      </c>
      <c r="E65074">
        <v>2.8133328584966355</v>
      </c>
      <c r="F65074">
        <v>0.72654252800536057</v>
      </c>
      <c r="G65074">
        <v>23.100000000000058</v>
      </c>
      <c r="H65074">
        <v>171875000</v>
      </c>
      <c r="I65074">
        <v>0</v>
      </c>
    </row>
    <row r="65075" spans="1:9" x14ac:dyDescent="0.25">
      <c r="A65075" s="1" t="s">
        <v>65082</v>
      </c>
      <c r="B65075">
        <v>23.299999999999905</v>
      </c>
      <c r="C65075">
        <v>5.5069091285577629</v>
      </c>
      <c r="D65075">
        <v>2.6716350145739214</v>
      </c>
      <c r="E65075">
        <v>2.8352741139838464</v>
      </c>
      <c r="F65075">
        <v>0.72654252800536057</v>
      </c>
      <c r="G65075">
        <v>23.20000000000006</v>
      </c>
      <c r="H65075">
        <v>187500000</v>
      </c>
      <c r="I65075">
        <v>0</v>
      </c>
    </row>
    <row r="65076" spans="1:9" x14ac:dyDescent="0.25">
      <c r="A65076" s="1" t="s">
        <v>65083</v>
      </c>
      <c r="B65076">
        <v>2.4000000000000004</v>
      </c>
      <c r="C65076">
        <v>2.4139272949606125</v>
      </c>
      <c r="D65076">
        <v>1.8001991257457068</v>
      </c>
      <c r="E65076">
        <v>0.61372816921490569</v>
      </c>
      <c r="F65076">
        <v>0.73109006281466815</v>
      </c>
      <c r="G65076">
        <v>0</v>
      </c>
      <c r="H65076">
        <v>31250000</v>
      </c>
      <c r="I65076">
        <v>2</v>
      </c>
    </row>
    <row r="65077" spans="1:9" x14ac:dyDescent="0.25">
      <c r="A65077" s="1" t="s">
        <v>65084</v>
      </c>
      <c r="B65077">
        <v>2.5000000000000004</v>
      </c>
      <c r="C65077">
        <v>1.4191554139980935</v>
      </c>
      <c r="D65077">
        <v>1.1179837458237629</v>
      </c>
      <c r="E65077">
        <v>0.30117166817433061</v>
      </c>
      <c r="F65077">
        <v>0.60759558427864846</v>
      </c>
      <c r="G65077">
        <v>0</v>
      </c>
      <c r="H65077">
        <v>0</v>
      </c>
      <c r="I65077">
        <v>3</v>
      </c>
    </row>
    <row r="65078" spans="1:9" x14ac:dyDescent="0.25">
      <c r="A65078" s="1" t="s">
        <v>65085</v>
      </c>
      <c r="B65078">
        <v>22.700000000000074</v>
      </c>
      <c r="C65078">
        <v>5.0308147113823436</v>
      </c>
      <c r="D65078">
        <v>2.5883519835080264</v>
      </c>
      <c r="E65078">
        <v>2.4424627278743265</v>
      </c>
      <c r="F65078">
        <v>-0.72654252800536057</v>
      </c>
      <c r="G65078">
        <v>22.600000000000051</v>
      </c>
      <c r="H65078">
        <v>203125000</v>
      </c>
      <c r="I65078">
        <v>0</v>
      </c>
    </row>
    <row r="65079" spans="1:9" x14ac:dyDescent="0.25">
      <c r="A65079" s="1" t="s">
        <v>65086</v>
      </c>
      <c r="B65079">
        <v>22.799999999999933</v>
      </c>
      <c r="C65079">
        <v>5.0198447491668219</v>
      </c>
      <c r="D65079">
        <v>2.5848179399106299</v>
      </c>
      <c r="E65079">
        <v>2.4350268092561977</v>
      </c>
      <c r="F65079">
        <v>-0.72654252800536057</v>
      </c>
      <c r="G65079">
        <v>22.700000000000053</v>
      </c>
      <c r="H65079">
        <v>156250000</v>
      </c>
      <c r="I65079">
        <v>0</v>
      </c>
    </row>
    <row r="65080" spans="1:9" x14ac:dyDescent="0.25">
      <c r="A65080" s="1" t="s">
        <v>65087</v>
      </c>
      <c r="B65080">
        <v>22.300000000000026</v>
      </c>
      <c r="C65080">
        <v>4.4243815725014617</v>
      </c>
      <c r="D65080">
        <v>2.2882327378585359</v>
      </c>
      <c r="E65080">
        <v>2.1361488346429294</v>
      </c>
      <c r="F65080">
        <v>-0.72654252800536057</v>
      </c>
      <c r="G65080">
        <v>22.200000000000045</v>
      </c>
      <c r="H65080">
        <v>140625000</v>
      </c>
      <c r="I65080">
        <v>0</v>
      </c>
    </row>
    <row r="65081" spans="1:9" x14ac:dyDescent="0.25">
      <c r="A65081" s="1" t="s">
        <v>65088</v>
      </c>
      <c r="B65081">
        <v>22.400000000000073</v>
      </c>
      <c r="C65081">
        <v>4.422199220739147</v>
      </c>
      <c r="D65081">
        <v>2.2891489300668169</v>
      </c>
      <c r="E65081">
        <v>2.1330502906723328</v>
      </c>
      <c r="F65081">
        <v>-0.72654252800536057</v>
      </c>
      <c r="G65081">
        <v>22.300000000000047</v>
      </c>
      <c r="H65081">
        <v>156250000</v>
      </c>
      <c r="I65081">
        <v>0</v>
      </c>
    </row>
    <row r="65082" spans="1:9" x14ac:dyDescent="0.25">
      <c r="A65082" s="1" t="s">
        <v>65089</v>
      </c>
      <c r="B65082">
        <v>20.799999999999923</v>
      </c>
      <c r="C65082">
        <v>2.6707824684593011</v>
      </c>
      <c r="D65082">
        <v>1.3892204072494194</v>
      </c>
      <c r="E65082">
        <v>1.2815620612098817</v>
      </c>
      <c r="F65082">
        <v>-0.72654252800536057</v>
      </c>
      <c r="G65082">
        <v>20.700000000000024</v>
      </c>
      <c r="H65082">
        <v>171875000</v>
      </c>
      <c r="I65082">
        <v>0</v>
      </c>
    </row>
    <row r="65083" spans="1:9" x14ac:dyDescent="0.25">
      <c r="A65083" s="1" t="s">
        <v>65090</v>
      </c>
      <c r="B65083">
        <v>20.89999999999991</v>
      </c>
      <c r="C65083">
        <v>2.7359803580007886</v>
      </c>
      <c r="D65083">
        <v>1.4228649976457861</v>
      </c>
      <c r="E65083">
        <v>1.3131153603550025</v>
      </c>
      <c r="F65083">
        <v>-0.72654252800536057</v>
      </c>
      <c r="G65083">
        <v>20.800000000000026</v>
      </c>
      <c r="H65083">
        <v>140625000</v>
      </c>
      <c r="I65083">
        <v>0</v>
      </c>
    </row>
    <row r="65084" spans="1:9" x14ac:dyDescent="0.25">
      <c r="A65084" s="1" t="s">
        <v>65091</v>
      </c>
      <c r="B65084">
        <v>21.000000000000057</v>
      </c>
      <c r="C65084">
        <v>2.6750943828641534</v>
      </c>
      <c r="D65084">
        <v>1.3964172862606912</v>
      </c>
      <c r="E65084">
        <v>1.2786770966034622</v>
      </c>
      <c r="F65084">
        <v>-0.72654252800536057</v>
      </c>
      <c r="G65084">
        <v>20.900000000000027</v>
      </c>
      <c r="H65084">
        <v>187500000</v>
      </c>
      <c r="I65084">
        <v>0</v>
      </c>
    </row>
    <row r="65085" spans="1:9" x14ac:dyDescent="0.25">
      <c r="A65085" s="1" t="s">
        <v>65092</v>
      </c>
      <c r="B65085">
        <v>21.000000000000057</v>
      </c>
      <c r="C65085">
        <v>2.7532690037299177</v>
      </c>
      <c r="D65085">
        <v>1.4365942787461199</v>
      </c>
      <c r="E65085">
        <v>1.3166747249837978</v>
      </c>
      <c r="F65085">
        <v>-0.72654252800536057</v>
      </c>
      <c r="G65085">
        <v>20.900000000000027</v>
      </c>
      <c r="H65085">
        <v>156250000</v>
      </c>
      <c r="I65085">
        <v>0</v>
      </c>
    </row>
    <row r="65086" spans="1:9" x14ac:dyDescent="0.25">
      <c r="A65086" s="1" t="s">
        <v>65093</v>
      </c>
      <c r="B65086">
        <v>21.199999999999921</v>
      </c>
      <c r="C65086">
        <v>3.0598423905455112</v>
      </c>
      <c r="D65086">
        <v>1.5927398801343582</v>
      </c>
      <c r="E65086">
        <v>1.467102510411153</v>
      </c>
      <c r="F65086">
        <v>-0.73502829644291889</v>
      </c>
      <c r="G65086">
        <v>21.10000000000003</v>
      </c>
      <c r="H65086">
        <v>171875000</v>
      </c>
      <c r="I65086">
        <v>0</v>
      </c>
    </row>
    <row r="65087" spans="1:9" x14ac:dyDescent="0.25">
      <c r="A65087" s="1" t="s">
        <v>65094</v>
      </c>
      <c r="B65087">
        <v>21.199999999999918</v>
      </c>
      <c r="C65087">
        <v>3.0262575945716761</v>
      </c>
      <c r="D65087">
        <v>1.5770794133868304</v>
      </c>
      <c r="E65087">
        <v>1.4491781811848456</v>
      </c>
      <c r="F65087">
        <v>-0.72654252800536057</v>
      </c>
      <c r="G65087">
        <v>21.10000000000003</v>
      </c>
      <c r="H65087">
        <v>218750000</v>
      </c>
      <c r="I65087">
        <v>0</v>
      </c>
    </row>
    <row r="65088" spans="1:9" x14ac:dyDescent="0.25">
      <c r="A65088" s="1" t="s">
        <v>65095</v>
      </c>
      <c r="B65088">
        <v>21.099999999999923</v>
      </c>
      <c r="C65088">
        <v>2.9746505072948635</v>
      </c>
      <c r="D65088">
        <v>1.547127480043915</v>
      </c>
      <c r="E65088">
        <v>1.4275230272509485</v>
      </c>
      <c r="F65088">
        <v>-0.72654252800536057</v>
      </c>
      <c r="G65088">
        <v>21.000000000000028</v>
      </c>
      <c r="H65088">
        <v>203125000</v>
      </c>
      <c r="I65088">
        <v>0</v>
      </c>
    </row>
    <row r="65089" spans="1:9" x14ac:dyDescent="0.25">
      <c r="A65089" s="1" t="s">
        <v>65096</v>
      </c>
      <c r="B65089">
        <v>21.200000000000045</v>
      </c>
      <c r="C65089">
        <v>2.9553585918269345</v>
      </c>
      <c r="D65089">
        <v>1.5396583713494834</v>
      </c>
      <c r="E65089">
        <v>1.4157002204774511</v>
      </c>
      <c r="F65089">
        <v>-0.72654252800536057</v>
      </c>
      <c r="G65089">
        <v>21.10000000000003</v>
      </c>
      <c r="H65089">
        <v>187500000</v>
      </c>
      <c r="I65089">
        <v>0</v>
      </c>
    </row>
    <row r="65090" spans="1:9" x14ac:dyDescent="0.25">
      <c r="A65090" s="1" t="s">
        <v>65097</v>
      </c>
      <c r="B65090">
        <v>21.300000000000026</v>
      </c>
      <c r="C65090">
        <v>2.9125079051249032</v>
      </c>
      <c r="D65090">
        <v>1.3760813778636098</v>
      </c>
      <c r="E65090">
        <v>1.5364265272612934</v>
      </c>
      <c r="F65090">
        <v>0.14144801865962631</v>
      </c>
      <c r="G65090">
        <v>21.200000000000031</v>
      </c>
      <c r="H65090">
        <v>265625000</v>
      </c>
      <c r="I65090">
        <v>0</v>
      </c>
    </row>
    <row r="65091" spans="1:9" x14ac:dyDescent="0.25">
      <c r="A65091" s="1" t="s">
        <v>65098</v>
      </c>
      <c r="B65091">
        <v>21.400000000000009</v>
      </c>
      <c r="C65091">
        <v>3.0933208590042542</v>
      </c>
      <c r="D65091">
        <v>1.4649030759641688</v>
      </c>
      <c r="E65091">
        <v>1.6284177830400854</v>
      </c>
      <c r="F65091">
        <v>0.17187158063776575</v>
      </c>
      <c r="G65091">
        <v>21.300000000000033</v>
      </c>
      <c r="H65091">
        <v>171875000</v>
      </c>
      <c r="I65091">
        <v>0</v>
      </c>
    </row>
    <row r="65092" spans="1:9" x14ac:dyDescent="0.25">
      <c r="A65092" s="1" t="s">
        <v>65099</v>
      </c>
      <c r="B65092">
        <v>22.599999999999991</v>
      </c>
      <c r="C65092">
        <v>4.5522270966739633</v>
      </c>
      <c r="D65092">
        <v>2.3710364142133526</v>
      </c>
      <c r="E65092">
        <v>2.1811906824606067</v>
      </c>
      <c r="F65092">
        <v>-0.58375516807220995</v>
      </c>
      <c r="G65092">
        <v>22.50000000000005</v>
      </c>
      <c r="H65092">
        <v>156250000</v>
      </c>
      <c r="I65092">
        <v>0</v>
      </c>
    </row>
    <row r="65093" spans="1:9" x14ac:dyDescent="0.25">
      <c r="A65093" s="1" t="s">
        <v>65100</v>
      </c>
      <c r="B65093">
        <v>22.700000000000017</v>
      </c>
      <c r="C65093">
        <v>4.9763744401289269</v>
      </c>
      <c r="D65093">
        <v>2.5849074287035978</v>
      </c>
      <c r="E65093">
        <v>2.3914670114253318</v>
      </c>
      <c r="F65093">
        <v>-0.68554009086232437</v>
      </c>
      <c r="G65093">
        <v>22.600000000000051</v>
      </c>
      <c r="H65093">
        <v>171875000</v>
      </c>
      <c r="I65093">
        <v>0</v>
      </c>
    </row>
    <row r="65094" spans="1:9" x14ac:dyDescent="0.25">
      <c r="A65094" s="1" t="s">
        <v>65101</v>
      </c>
      <c r="B65094">
        <v>22.099999999999969</v>
      </c>
      <c r="C65094">
        <v>3.3746139879744876</v>
      </c>
      <c r="D65094">
        <v>1.7890848549628124</v>
      </c>
      <c r="E65094">
        <v>1.5855291330116752</v>
      </c>
      <c r="F65094">
        <v>-0.13731262995502069</v>
      </c>
      <c r="G65094">
        <v>22.000000000000043</v>
      </c>
      <c r="H65094">
        <v>187500000</v>
      </c>
      <c r="I65094">
        <v>0</v>
      </c>
    </row>
    <row r="65095" spans="1:9" x14ac:dyDescent="0.25">
      <c r="A65095" s="1" t="s">
        <v>65102</v>
      </c>
      <c r="B65095">
        <v>22.100000000000012</v>
      </c>
      <c r="C65095">
        <v>3.4237580455690488</v>
      </c>
      <c r="D65095">
        <v>1.8155240401792527</v>
      </c>
      <c r="E65095">
        <v>1.6082340053897961</v>
      </c>
      <c r="F65095">
        <v>-0.15424762729462937</v>
      </c>
      <c r="G65095">
        <v>22.000000000000043</v>
      </c>
      <c r="H65095">
        <v>187500000</v>
      </c>
      <c r="I65095">
        <v>0</v>
      </c>
    </row>
    <row r="65096" spans="1:9" x14ac:dyDescent="0.25">
      <c r="A65096" s="1" t="s">
        <v>65103</v>
      </c>
      <c r="B65096">
        <v>21.200000000000014</v>
      </c>
      <c r="C65096">
        <v>2.3114959910384059</v>
      </c>
      <c r="D65096">
        <v>1.0663834985711889</v>
      </c>
      <c r="E65096">
        <v>1.245112492467217</v>
      </c>
      <c r="F65096">
        <v>0.1875330030397051</v>
      </c>
      <c r="G65096">
        <v>21.10000000000003</v>
      </c>
      <c r="H65096">
        <v>156250000</v>
      </c>
      <c r="I65096">
        <v>0</v>
      </c>
    </row>
    <row r="65097" spans="1:9" x14ac:dyDescent="0.25">
      <c r="A65097" s="1" t="s">
        <v>65104</v>
      </c>
      <c r="B65097">
        <v>21.199999999999967</v>
      </c>
      <c r="C65097">
        <v>2.3204317974971094</v>
      </c>
      <c r="D65097">
        <v>1.0703301409520245</v>
      </c>
      <c r="E65097">
        <v>1.2501016565450849</v>
      </c>
      <c r="F65097">
        <v>0.19472879482577365</v>
      </c>
      <c r="G65097">
        <v>21.10000000000003</v>
      </c>
      <c r="H65097">
        <v>187500000</v>
      </c>
      <c r="I65097">
        <v>0</v>
      </c>
    </row>
    <row r="65098" spans="1:9" x14ac:dyDescent="0.25">
      <c r="A65098" s="1" t="s">
        <v>65105</v>
      </c>
      <c r="B65098">
        <v>21.000000000000018</v>
      </c>
      <c r="C65098">
        <v>2.7038354129606463</v>
      </c>
      <c r="D65098">
        <v>1.2681185052235295</v>
      </c>
      <c r="E65098">
        <v>1.4357169077371168</v>
      </c>
      <c r="F65098">
        <v>0.17479315690880215</v>
      </c>
      <c r="G65098">
        <v>20.900000000000027</v>
      </c>
      <c r="H65098">
        <v>203125000</v>
      </c>
      <c r="I65098">
        <v>0</v>
      </c>
    </row>
    <row r="65099" spans="1:9" x14ac:dyDescent="0.25">
      <c r="A65099" s="1" t="s">
        <v>65106</v>
      </c>
      <c r="B65099">
        <v>20.999999999999986</v>
      </c>
      <c r="C65099">
        <v>2.7995513565896792</v>
      </c>
      <c r="D65099">
        <v>1.3141234879060324</v>
      </c>
      <c r="E65099">
        <v>1.4854278686836468</v>
      </c>
      <c r="F65099">
        <v>0.16570084871789126</v>
      </c>
      <c r="G65099">
        <v>20.900000000000027</v>
      </c>
      <c r="H65099">
        <v>187500000</v>
      </c>
      <c r="I65099">
        <v>0</v>
      </c>
    </row>
    <row r="65100" spans="1:9" x14ac:dyDescent="0.25">
      <c r="A65100" s="1" t="s">
        <v>65107</v>
      </c>
      <c r="B65100">
        <v>20.899999999999988</v>
      </c>
      <c r="C65100">
        <v>1.8505032146723348</v>
      </c>
      <c r="D65100">
        <v>1.0128066287555395</v>
      </c>
      <c r="E65100">
        <v>0.8376965859167953</v>
      </c>
      <c r="F65100">
        <v>-0.12439050472415003</v>
      </c>
      <c r="G65100">
        <v>20.800000000000026</v>
      </c>
      <c r="H65100">
        <v>187500000</v>
      </c>
      <c r="I65100">
        <v>0</v>
      </c>
    </row>
    <row r="65101" spans="1:9" x14ac:dyDescent="0.25">
      <c r="A65101" s="1" t="s">
        <v>65108</v>
      </c>
      <c r="B65101">
        <v>20.9</v>
      </c>
      <c r="C65101">
        <v>1.8759423214249771</v>
      </c>
      <c r="D65101">
        <v>1.0264670861406726</v>
      </c>
      <c r="E65101">
        <v>0.84947523528430446</v>
      </c>
      <c r="F65101">
        <v>-0.12783041437770093</v>
      </c>
      <c r="G65101">
        <v>20.800000000000026</v>
      </c>
      <c r="H65101">
        <v>156250000</v>
      </c>
      <c r="I65101">
        <v>0</v>
      </c>
    </row>
    <row r="65102" spans="1:9" x14ac:dyDescent="0.25">
      <c r="A65102" s="1" t="s">
        <v>65109</v>
      </c>
      <c r="B65102">
        <v>21.1</v>
      </c>
      <c r="C65102">
        <v>1.7663884486877315</v>
      </c>
      <c r="D65102">
        <v>0.97492501065780068</v>
      </c>
      <c r="E65102">
        <v>0.7914634380299308</v>
      </c>
      <c r="F65102">
        <v>-9.4266457772156809E-2</v>
      </c>
      <c r="G65102">
        <v>21.000000000000028</v>
      </c>
      <c r="H65102">
        <v>218750000</v>
      </c>
      <c r="I65102">
        <v>0</v>
      </c>
    </row>
    <row r="65103" spans="1:9" x14ac:dyDescent="0.25">
      <c r="A65103" s="1" t="s">
        <v>65110</v>
      </c>
      <c r="B65103">
        <v>21.100000000000009</v>
      </c>
      <c r="C65103">
        <v>1.7619538197744613</v>
      </c>
      <c r="D65103">
        <v>0.97361447686281277</v>
      </c>
      <c r="E65103">
        <v>0.78833934291164853</v>
      </c>
      <c r="F65103">
        <v>-9.5237144854254829E-2</v>
      </c>
      <c r="G65103">
        <v>21.000000000000028</v>
      </c>
      <c r="H65103">
        <v>187500000</v>
      </c>
      <c r="I65103">
        <v>0</v>
      </c>
    </row>
    <row r="65104" spans="1:9" x14ac:dyDescent="0.25">
      <c r="A65104" s="1" t="s">
        <v>65111</v>
      </c>
      <c r="B65104">
        <v>20.900000000000006</v>
      </c>
      <c r="C65104">
        <v>2.1936359155105722</v>
      </c>
      <c r="D65104">
        <v>1.0096769095063785</v>
      </c>
      <c r="E65104">
        <v>1.1839590060041938</v>
      </c>
      <c r="F65104">
        <v>0.18402536865684027</v>
      </c>
      <c r="G65104">
        <v>20.800000000000026</v>
      </c>
      <c r="H65104">
        <v>140625000</v>
      </c>
      <c r="I65104">
        <v>0</v>
      </c>
    </row>
    <row r="65105" spans="1:9" x14ac:dyDescent="0.25">
      <c r="A65105" s="1" t="s">
        <v>65112</v>
      </c>
      <c r="B65105">
        <v>20.900000000000016</v>
      </c>
      <c r="C65105">
        <v>2.1990951425108478</v>
      </c>
      <c r="D65105">
        <v>1.0108876268079747</v>
      </c>
      <c r="E65105">
        <v>1.1882075157028731</v>
      </c>
      <c r="F65105">
        <v>0.1829556026095589</v>
      </c>
      <c r="G65105">
        <v>20.800000000000026</v>
      </c>
      <c r="H65105">
        <v>125000000</v>
      </c>
      <c r="I65105">
        <v>0</v>
      </c>
    </row>
    <row r="65106" spans="1:9" x14ac:dyDescent="0.25">
      <c r="A65106" s="1" t="s">
        <v>65113</v>
      </c>
      <c r="B65106">
        <v>5.5</v>
      </c>
      <c r="C65106">
        <v>3.1113339119524923</v>
      </c>
      <c r="D65106">
        <v>1.8852577636781005</v>
      </c>
      <c r="E65106">
        <v>1.2260761482743918</v>
      </c>
      <c r="F65106">
        <v>0.72869968436917842</v>
      </c>
      <c r="G65106">
        <v>0</v>
      </c>
      <c r="H65106">
        <v>31250000</v>
      </c>
      <c r="I65106">
        <v>2</v>
      </c>
    </row>
    <row r="65107" spans="1:9" x14ac:dyDescent="0.25">
      <c r="A65107" s="1" t="s">
        <v>65114</v>
      </c>
      <c r="B65107">
        <v>5.5000000000000009</v>
      </c>
      <c r="C65107">
        <v>1.423503156302846</v>
      </c>
      <c r="D65107">
        <v>0.76353821535957644</v>
      </c>
      <c r="E65107">
        <v>0.65996494094326952</v>
      </c>
      <c r="F65107">
        <v>0.15836152404185544</v>
      </c>
      <c r="G65107">
        <v>0</v>
      </c>
      <c r="H65107">
        <v>46875000</v>
      </c>
      <c r="I65107">
        <v>4</v>
      </c>
    </row>
    <row r="65108" spans="1:9" x14ac:dyDescent="0.25">
      <c r="A65108" s="1" t="s">
        <v>65115</v>
      </c>
      <c r="B65108">
        <v>22.899999999999959</v>
      </c>
      <c r="C65108">
        <v>4.0988574470542432</v>
      </c>
      <c r="D65108">
        <v>2.1591548569547059</v>
      </c>
      <c r="E65108">
        <v>1.9397025900995342</v>
      </c>
      <c r="F65108">
        <v>-0.1922821901608831</v>
      </c>
      <c r="G65108">
        <v>22.800000000000054</v>
      </c>
      <c r="H65108">
        <v>125000000</v>
      </c>
      <c r="I65108">
        <v>0</v>
      </c>
    </row>
    <row r="65109" spans="1:9" x14ac:dyDescent="0.25">
      <c r="A65109" s="1" t="s">
        <v>65116</v>
      </c>
      <c r="B65109">
        <v>23.000000000000028</v>
      </c>
      <c r="C65109">
        <v>4.3317756551756998</v>
      </c>
      <c r="D65109">
        <v>2.2777684632458168</v>
      </c>
      <c r="E65109">
        <v>2.0540071919298883</v>
      </c>
      <c r="F65109">
        <v>-0.20332788121329815</v>
      </c>
      <c r="G65109">
        <v>22.900000000000055</v>
      </c>
      <c r="H65109">
        <v>171875000</v>
      </c>
      <c r="I65109">
        <v>0</v>
      </c>
    </row>
    <row r="65110" spans="1:9" x14ac:dyDescent="0.25">
      <c r="A65110" s="1" t="s">
        <v>65117</v>
      </c>
      <c r="B65110">
        <v>20.700000000000021</v>
      </c>
      <c r="C65110">
        <v>1.9066431017850456</v>
      </c>
      <c r="D65110">
        <v>0.88273784025354196</v>
      </c>
      <c r="E65110">
        <v>1.0239052615315036</v>
      </c>
      <c r="F65110">
        <v>0.1410784582948077</v>
      </c>
      <c r="G65110">
        <v>20.600000000000023</v>
      </c>
      <c r="H65110">
        <v>171875000</v>
      </c>
      <c r="I65110">
        <v>0</v>
      </c>
    </row>
    <row r="65111" spans="1:9" x14ac:dyDescent="0.25">
      <c r="A65111" s="1" t="s">
        <v>65118</v>
      </c>
      <c r="B65111">
        <v>20.700000000000006</v>
      </c>
      <c r="C65111">
        <v>1.9115621448554454</v>
      </c>
      <c r="D65111">
        <v>0.88412526884795284</v>
      </c>
      <c r="E65111">
        <v>1.0274368760074926</v>
      </c>
      <c r="F65111">
        <v>0.13917336669071556</v>
      </c>
      <c r="G65111">
        <v>20.600000000000023</v>
      </c>
      <c r="H65111">
        <v>187500000</v>
      </c>
      <c r="I65111">
        <v>0</v>
      </c>
    </row>
    <row r="65112" spans="1:9" x14ac:dyDescent="0.25">
      <c r="A65112" s="1" t="s">
        <v>65119</v>
      </c>
      <c r="B65112">
        <v>20.8</v>
      </c>
      <c r="C65112">
        <v>1.733091675215324</v>
      </c>
      <c r="D65112">
        <v>0.7932882606937488</v>
      </c>
      <c r="E65112">
        <v>0.93980341452157523</v>
      </c>
      <c r="F65112">
        <v>0.10712282958581998</v>
      </c>
      <c r="G65112">
        <v>20.700000000000024</v>
      </c>
      <c r="H65112">
        <v>140625000</v>
      </c>
      <c r="I65112">
        <v>0</v>
      </c>
    </row>
    <row r="65113" spans="1:9" x14ac:dyDescent="0.25">
      <c r="A65113" s="1" t="s">
        <v>65120</v>
      </c>
      <c r="B65113">
        <v>20.800000000000004</v>
      </c>
      <c r="C65113">
        <v>1.7200640132882428</v>
      </c>
      <c r="D65113">
        <v>0.78566527247619034</v>
      </c>
      <c r="E65113">
        <v>0.93439874081205243</v>
      </c>
      <c r="F65113">
        <v>0.10577410750453886</v>
      </c>
      <c r="G65113">
        <v>20.700000000000024</v>
      </c>
      <c r="H65113">
        <v>140625000</v>
      </c>
      <c r="I65113">
        <v>0</v>
      </c>
    </row>
    <row r="65114" spans="1:9" x14ac:dyDescent="0.25">
      <c r="A65114" s="1" t="s">
        <v>65121</v>
      </c>
      <c r="B65114">
        <v>20.59999999999998</v>
      </c>
      <c r="C65114">
        <v>1.9691760093945949</v>
      </c>
      <c r="D65114">
        <v>0.91659659208887856</v>
      </c>
      <c r="E65114">
        <v>1.0525794173057164</v>
      </c>
      <c r="F65114">
        <v>8.6140063623759922E-2</v>
      </c>
      <c r="G65114">
        <v>20.500000000000021</v>
      </c>
      <c r="H65114">
        <v>171875000</v>
      </c>
      <c r="I65114">
        <v>0</v>
      </c>
    </row>
    <row r="65115" spans="1:9" x14ac:dyDescent="0.25">
      <c r="A65115" s="1" t="s">
        <v>65122</v>
      </c>
      <c r="B65115">
        <v>20.699999999999989</v>
      </c>
      <c r="C65115">
        <v>2.0952546823398257</v>
      </c>
      <c r="D65115">
        <v>0.97744245874798974</v>
      </c>
      <c r="E65115">
        <v>1.117812223591836</v>
      </c>
      <c r="F65115">
        <v>8.2977315553733444E-2</v>
      </c>
      <c r="G65115">
        <v>20.600000000000023</v>
      </c>
      <c r="H65115">
        <v>125000000</v>
      </c>
      <c r="I65115">
        <v>0</v>
      </c>
    </row>
    <row r="65116" spans="1:9" x14ac:dyDescent="0.25">
      <c r="A65116" s="1" t="s">
        <v>65123</v>
      </c>
      <c r="B65116">
        <v>20.600000000000009</v>
      </c>
      <c r="C65116">
        <v>2.3364222290673546</v>
      </c>
      <c r="D65116">
        <v>1.1002459376655978</v>
      </c>
      <c r="E65116">
        <v>1.2361762914017569</v>
      </c>
      <c r="F65116">
        <v>0.16408174376500151</v>
      </c>
      <c r="G65116">
        <v>20.500000000000021</v>
      </c>
      <c r="H65116">
        <v>187500000</v>
      </c>
      <c r="I65116">
        <v>0</v>
      </c>
    </row>
    <row r="65117" spans="1:9" x14ac:dyDescent="0.25">
      <c r="A65117" s="1" t="s">
        <v>65124</v>
      </c>
      <c r="B65117">
        <v>20.7</v>
      </c>
      <c r="C65117">
        <v>2.4321992157225711</v>
      </c>
      <c r="D65117">
        <v>1.1459579956744981</v>
      </c>
      <c r="E65117">
        <v>1.2862412200480731</v>
      </c>
      <c r="F65117">
        <v>0.16369645783426989</v>
      </c>
      <c r="G65117">
        <v>20.600000000000023</v>
      </c>
      <c r="H65117">
        <v>203125000</v>
      </c>
      <c r="I65117">
        <v>0</v>
      </c>
    </row>
    <row r="65118" spans="1:9" x14ac:dyDescent="0.25">
      <c r="A65118" s="1" t="s">
        <v>65125</v>
      </c>
      <c r="B65118">
        <v>21.500000000000018</v>
      </c>
      <c r="C65118">
        <v>2.1598839431949464</v>
      </c>
      <c r="D65118">
        <v>1.18781864214571</v>
      </c>
      <c r="E65118">
        <v>0.97206530104923639</v>
      </c>
      <c r="F65118">
        <v>-0.15033974945995476</v>
      </c>
      <c r="G65118">
        <v>21.400000000000034</v>
      </c>
      <c r="H65118">
        <v>250000000</v>
      </c>
      <c r="I65118">
        <v>0</v>
      </c>
    </row>
    <row r="65119" spans="1:9" x14ac:dyDescent="0.25">
      <c r="A65119" s="1" t="s">
        <v>65126</v>
      </c>
      <c r="B65119">
        <v>21.499999999999989</v>
      </c>
      <c r="C65119">
        <v>2.1520529548295588</v>
      </c>
      <c r="D65119">
        <v>1.1853954925181616</v>
      </c>
      <c r="E65119">
        <v>0.96665746231139726</v>
      </c>
      <c r="F65119">
        <v>-0.14725081391256634</v>
      </c>
      <c r="G65119">
        <v>21.400000000000034</v>
      </c>
      <c r="H65119">
        <v>171875000</v>
      </c>
      <c r="I65119">
        <v>0</v>
      </c>
    </row>
    <row r="65120" spans="1:9" x14ac:dyDescent="0.25">
      <c r="A65120" s="1" t="s">
        <v>65127</v>
      </c>
      <c r="B65120">
        <v>20.500000000000004</v>
      </c>
      <c r="C65120">
        <v>1.5618207477969088</v>
      </c>
      <c r="D65120">
        <v>0.71072439511205987</v>
      </c>
      <c r="E65120">
        <v>0.85109635268484896</v>
      </c>
      <c r="F65120">
        <v>0.10420044530756556</v>
      </c>
      <c r="G65120">
        <v>20.40000000000002</v>
      </c>
      <c r="H65120">
        <v>187500000</v>
      </c>
      <c r="I65120">
        <v>0</v>
      </c>
    </row>
    <row r="65121" spans="1:9" x14ac:dyDescent="0.25">
      <c r="A65121" s="1" t="s">
        <v>65128</v>
      </c>
      <c r="B65121">
        <v>20.5</v>
      </c>
      <c r="C65121">
        <v>1.5811498414317677</v>
      </c>
      <c r="D65121">
        <v>0.71853811634297138</v>
      </c>
      <c r="E65121">
        <v>0.86261172508879636</v>
      </c>
      <c r="F65121">
        <v>0.1045905565915719</v>
      </c>
      <c r="G65121">
        <v>20.40000000000002</v>
      </c>
      <c r="H65121">
        <v>171875000</v>
      </c>
      <c r="I65121">
        <v>0</v>
      </c>
    </row>
    <row r="65122" spans="1:9" x14ac:dyDescent="0.25">
      <c r="A65122" s="1" t="s">
        <v>65129</v>
      </c>
      <c r="B65122">
        <v>21.59999999999998</v>
      </c>
      <c r="C65122">
        <v>3.0217318967403215</v>
      </c>
      <c r="D65122">
        <v>1.415127972332618</v>
      </c>
      <c r="E65122">
        <v>1.6066039244077035</v>
      </c>
      <c r="F65122">
        <v>0.12801768525987622</v>
      </c>
      <c r="G65122">
        <v>21.500000000000036</v>
      </c>
      <c r="H65122">
        <v>140625000</v>
      </c>
      <c r="I65122">
        <v>0</v>
      </c>
    </row>
    <row r="65123" spans="1:9" x14ac:dyDescent="0.25">
      <c r="A65123" s="1" t="s">
        <v>65130</v>
      </c>
      <c r="B65123">
        <v>21.699999999999971</v>
      </c>
      <c r="C65123">
        <v>3.201298408849969</v>
      </c>
      <c r="D65123">
        <v>1.5033401006050546</v>
      </c>
      <c r="E65123">
        <v>1.6979583082449143</v>
      </c>
      <c r="F65123">
        <v>0.15816889791588817</v>
      </c>
      <c r="G65123">
        <v>21.600000000000037</v>
      </c>
      <c r="H65123">
        <v>156250000</v>
      </c>
      <c r="I65123">
        <v>0</v>
      </c>
    </row>
    <row r="65124" spans="1:9" x14ac:dyDescent="0.25">
      <c r="A65124" s="1" t="s">
        <v>65131</v>
      </c>
      <c r="B65124">
        <v>5.3</v>
      </c>
      <c r="C65124">
        <v>0.83658303842994863</v>
      </c>
      <c r="D65124">
        <v>0.74537375392421223</v>
      </c>
      <c r="E65124">
        <v>9.1209284505736399E-2</v>
      </c>
      <c r="F65124">
        <v>0.23550172244732126</v>
      </c>
      <c r="G65124">
        <v>0</v>
      </c>
      <c r="H65124">
        <v>62500000</v>
      </c>
      <c r="I65124">
        <v>1</v>
      </c>
    </row>
    <row r="65125" spans="1:9" x14ac:dyDescent="0.25">
      <c r="A65125" s="1" t="s">
        <v>65132</v>
      </c>
      <c r="B65125">
        <v>5.5000000000000018</v>
      </c>
      <c r="C65125">
        <v>1.4541089443459008</v>
      </c>
      <c r="D65125">
        <v>0.52242492574259769</v>
      </c>
      <c r="E65125">
        <v>0.93168401860330308</v>
      </c>
      <c r="F65125">
        <v>-0.81168358245227346</v>
      </c>
      <c r="G65125">
        <v>0</v>
      </c>
      <c r="H65125">
        <v>46875000</v>
      </c>
      <c r="I65125">
        <v>3</v>
      </c>
    </row>
    <row r="65126" spans="1:9" x14ac:dyDescent="0.25">
      <c r="A65126" s="1" t="s">
        <v>65133</v>
      </c>
      <c r="B65126">
        <v>21.699999999999971</v>
      </c>
      <c r="C65126">
        <v>3.302431305612747</v>
      </c>
      <c r="D65126">
        <v>1.7377905040736521</v>
      </c>
      <c r="E65126">
        <v>1.5646408015390949</v>
      </c>
      <c r="F65126">
        <v>-0.1800474318943861</v>
      </c>
      <c r="G65126">
        <v>21.600000000000037</v>
      </c>
      <c r="H65126">
        <v>187500000</v>
      </c>
      <c r="I65126">
        <v>0</v>
      </c>
    </row>
    <row r="65127" spans="1:9" x14ac:dyDescent="0.25">
      <c r="A65127" s="1" t="s">
        <v>65134</v>
      </c>
      <c r="B65127">
        <v>21.800000000000018</v>
      </c>
      <c r="C65127">
        <v>3.381583545524399</v>
      </c>
      <c r="D65127">
        <v>1.7797254519162689</v>
      </c>
      <c r="E65127">
        <v>1.6018580936081301</v>
      </c>
      <c r="F65127">
        <v>-0.20558198371260472</v>
      </c>
      <c r="G65127">
        <v>21.700000000000038</v>
      </c>
      <c r="H65127">
        <v>171875000</v>
      </c>
      <c r="I65127">
        <v>0</v>
      </c>
    </row>
    <row r="65128" spans="1:9" x14ac:dyDescent="0.25">
      <c r="A65128" s="1" t="s">
        <v>65135</v>
      </c>
      <c r="B65128">
        <v>21.399999999999981</v>
      </c>
      <c r="C65128">
        <v>2.6717817390952363</v>
      </c>
      <c r="D65128">
        <v>1.4263464117007518</v>
      </c>
      <c r="E65128">
        <v>1.2454353273944845</v>
      </c>
      <c r="F65128">
        <v>-0.10217008347743617</v>
      </c>
      <c r="G65128">
        <v>21.300000000000033</v>
      </c>
      <c r="H65128">
        <v>203125000</v>
      </c>
      <c r="I65128">
        <v>0</v>
      </c>
    </row>
    <row r="65129" spans="1:9" x14ac:dyDescent="0.25">
      <c r="A65129" s="1" t="s">
        <v>65136</v>
      </c>
      <c r="B65129">
        <v>21.399999999999967</v>
      </c>
      <c r="C65129">
        <v>2.7953872565313795</v>
      </c>
      <c r="D65129">
        <v>1.4906020205593853</v>
      </c>
      <c r="E65129">
        <v>1.3047852359719943</v>
      </c>
      <c r="F65129">
        <v>-0.11116271253926913</v>
      </c>
      <c r="G65129">
        <v>21.300000000000033</v>
      </c>
      <c r="H65129">
        <v>140625000</v>
      </c>
      <c r="I65129">
        <v>0</v>
      </c>
    </row>
    <row r="65130" spans="1:9" x14ac:dyDescent="0.25">
      <c r="A65130" s="1" t="s">
        <v>65137</v>
      </c>
      <c r="B65130">
        <v>20.5</v>
      </c>
      <c r="C65130">
        <v>1.6334053967589024</v>
      </c>
      <c r="D65130">
        <v>0.88242353426444353</v>
      </c>
      <c r="E65130">
        <v>0.75098186249445886</v>
      </c>
      <c r="F65130">
        <v>-0.10827071970397872</v>
      </c>
      <c r="G65130">
        <v>20.40000000000002</v>
      </c>
      <c r="H65130">
        <v>218750000</v>
      </c>
      <c r="I65130">
        <v>0</v>
      </c>
    </row>
    <row r="65131" spans="1:9" x14ac:dyDescent="0.25">
      <c r="A65131" s="1" t="s">
        <v>65138</v>
      </c>
      <c r="B65131">
        <v>20.499999999999972</v>
      </c>
      <c r="C65131">
        <v>1.6623477796921771</v>
      </c>
      <c r="D65131">
        <v>0.89811261470556225</v>
      </c>
      <c r="E65131">
        <v>0.76423516498661481</v>
      </c>
      <c r="F65131">
        <v>-0.11170251824504973</v>
      </c>
      <c r="G65131">
        <v>20.40000000000002</v>
      </c>
      <c r="H65131">
        <v>203125000</v>
      </c>
      <c r="I65131">
        <v>0</v>
      </c>
    </row>
    <row r="65132" spans="1:9" x14ac:dyDescent="0.25">
      <c r="A65132" s="1" t="s">
        <v>65139</v>
      </c>
      <c r="B65132">
        <v>20.600000000000033</v>
      </c>
      <c r="C65132">
        <v>1.3565105363830985</v>
      </c>
      <c r="D65132">
        <v>0.74935069319103187</v>
      </c>
      <c r="E65132">
        <v>0.60715984319206662</v>
      </c>
      <c r="F65132">
        <v>-7.2073801017136674E-2</v>
      </c>
      <c r="G65132">
        <v>20.500000000000021</v>
      </c>
      <c r="H65132">
        <v>234375000</v>
      </c>
      <c r="I65132">
        <v>0</v>
      </c>
    </row>
    <row r="65133" spans="1:9" x14ac:dyDescent="0.25">
      <c r="A65133" s="1" t="s">
        <v>65140</v>
      </c>
      <c r="B65133">
        <v>20.600000000000016</v>
      </c>
      <c r="C65133">
        <v>1.3620989289128991</v>
      </c>
      <c r="D65133">
        <v>0.75345442910597793</v>
      </c>
      <c r="E65133">
        <v>0.60864449980692115</v>
      </c>
      <c r="F65133">
        <v>-7.2385064201316407E-2</v>
      </c>
      <c r="G65133">
        <v>20.500000000000021</v>
      </c>
      <c r="H65133">
        <v>218750000</v>
      </c>
      <c r="I65133">
        <v>0</v>
      </c>
    </row>
    <row r="65134" spans="1:9" x14ac:dyDescent="0.25">
      <c r="A65134" s="1" t="s">
        <v>65141</v>
      </c>
      <c r="B65134">
        <v>20.799999999999986</v>
      </c>
      <c r="C65134">
        <v>1.6305698348897999</v>
      </c>
      <c r="D65134">
        <v>0.89073996317053661</v>
      </c>
      <c r="E65134">
        <v>0.73982987171926329</v>
      </c>
      <c r="F65134">
        <v>-6.7737392686928022E-2</v>
      </c>
      <c r="G65134">
        <v>20.700000000000024</v>
      </c>
      <c r="H65134">
        <v>187500000</v>
      </c>
      <c r="I65134">
        <v>0</v>
      </c>
    </row>
    <row r="65135" spans="1:9" x14ac:dyDescent="0.25">
      <c r="A65135" s="1" t="s">
        <v>65142</v>
      </c>
      <c r="B65135">
        <v>20.800000000000004</v>
      </c>
      <c r="C65135">
        <v>1.62190679987205</v>
      </c>
      <c r="D65135">
        <v>0.88779786652481896</v>
      </c>
      <c r="E65135">
        <v>0.73410893334723104</v>
      </c>
      <c r="F65135">
        <v>-6.7003440240868795E-2</v>
      </c>
      <c r="G65135">
        <v>20.700000000000024</v>
      </c>
      <c r="H65135">
        <v>187500000</v>
      </c>
      <c r="I65135">
        <v>0</v>
      </c>
    </row>
    <row r="65136" spans="1:9" x14ac:dyDescent="0.25">
      <c r="A65136" s="1" t="s">
        <v>65143</v>
      </c>
      <c r="B65136">
        <v>20.800000000000018</v>
      </c>
      <c r="C65136">
        <v>1.9670566307907618</v>
      </c>
      <c r="D65136">
        <v>1.0570986807891782</v>
      </c>
      <c r="E65136">
        <v>0.90995795000158353</v>
      </c>
      <c r="F65136">
        <v>-0.15197570135576033</v>
      </c>
      <c r="G65136">
        <v>20.700000000000024</v>
      </c>
      <c r="H65136">
        <v>171875000</v>
      </c>
      <c r="I65136">
        <v>0</v>
      </c>
    </row>
    <row r="65137" spans="1:9" x14ac:dyDescent="0.25">
      <c r="A65137" s="1" t="s">
        <v>65144</v>
      </c>
      <c r="B65137">
        <v>20.799999999999972</v>
      </c>
      <c r="C65137">
        <v>1.9969275159730078</v>
      </c>
      <c r="D65137">
        <v>1.0743624499528983</v>
      </c>
      <c r="E65137">
        <v>0.92256506602010946</v>
      </c>
      <c r="F65137">
        <v>-0.15560009869889413</v>
      </c>
      <c r="G65137">
        <v>20.700000000000024</v>
      </c>
      <c r="H65137">
        <v>109375000</v>
      </c>
      <c r="I65137">
        <v>0</v>
      </c>
    </row>
    <row r="65138" spans="1:9" x14ac:dyDescent="0.25">
      <c r="A65138" s="1" t="s">
        <v>65145</v>
      </c>
      <c r="B65138">
        <v>21.399999999999984</v>
      </c>
      <c r="C65138">
        <v>3.0256758907549788</v>
      </c>
      <c r="D65138">
        <v>1.3827489150785919</v>
      </c>
      <c r="E65138">
        <v>1.6429269756763869</v>
      </c>
      <c r="F65138">
        <v>0.1425375841613068</v>
      </c>
      <c r="G65138">
        <v>21.300000000000033</v>
      </c>
      <c r="H65138">
        <v>187500000</v>
      </c>
      <c r="I65138">
        <v>0</v>
      </c>
    </row>
    <row r="65139" spans="1:9" x14ac:dyDescent="0.25">
      <c r="A65139" s="1" t="s">
        <v>65146</v>
      </c>
      <c r="B65139">
        <v>21.499999999999968</v>
      </c>
      <c r="C65139">
        <v>3.2111934972578471</v>
      </c>
      <c r="D65139">
        <v>1.4729618526013208</v>
      </c>
      <c r="E65139">
        <v>1.7382316446565262</v>
      </c>
      <c r="F65139">
        <v>0.17641620777247624</v>
      </c>
      <c r="G65139">
        <v>21.400000000000034</v>
      </c>
      <c r="H65139">
        <v>187500000</v>
      </c>
      <c r="I65139">
        <v>0</v>
      </c>
    </row>
    <row r="65140" spans="1:9" x14ac:dyDescent="0.25">
      <c r="A65140" s="1" t="s">
        <v>65147</v>
      </c>
      <c r="B65140">
        <v>22.799999999999983</v>
      </c>
      <c r="C65140">
        <v>4.8132086566457764</v>
      </c>
      <c r="D65140">
        <v>2.5561570112769023</v>
      </c>
      <c r="E65140">
        <v>2.2570516453688758</v>
      </c>
      <c r="F65140">
        <v>-0.59185043678729166</v>
      </c>
      <c r="G65140">
        <v>22.700000000000053</v>
      </c>
      <c r="H65140">
        <v>203125000</v>
      </c>
      <c r="I65140">
        <v>0</v>
      </c>
    </row>
    <row r="65141" spans="1:9" x14ac:dyDescent="0.25">
      <c r="A65141" s="1" t="s">
        <v>65148</v>
      </c>
      <c r="B65141">
        <v>22.899999999999977</v>
      </c>
      <c r="C65141">
        <v>5.1314232509157041</v>
      </c>
      <c r="D65141">
        <v>2.7181580352896941</v>
      </c>
      <c r="E65141">
        <v>2.4132652156260166</v>
      </c>
      <c r="F65141">
        <v>-0.80972953002399972</v>
      </c>
      <c r="G65141">
        <v>22.800000000000054</v>
      </c>
      <c r="H65141">
        <v>171875000</v>
      </c>
      <c r="I65141">
        <v>0</v>
      </c>
    </row>
    <row r="65142" spans="1:9" x14ac:dyDescent="0.25">
      <c r="A65142" s="1" t="s">
        <v>65149</v>
      </c>
      <c r="B65142">
        <v>22.29999999999999</v>
      </c>
      <c r="C65142">
        <v>3.5118635524268056</v>
      </c>
      <c r="D65142">
        <v>1.9179504463865245</v>
      </c>
      <c r="E65142">
        <v>1.5939131060402811</v>
      </c>
      <c r="F65142">
        <v>-0.13701137045843792</v>
      </c>
      <c r="G65142">
        <v>22.200000000000045</v>
      </c>
      <c r="H65142">
        <v>187500000</v>
      </c>
      <c r="I65142">
        <v>0</v>
      </c>
    </row>
    <row r="65143" spans="1:9" x14ac:dyDescent="0.25">
      <c r="A65143" s="1" t="s">
        <v>65150</v>
      </c>
      <c r="B65143">
        <v>22.299999999999983</v>
      </c>
      <c r="C65143">
        <v>3.5674765415803957</v>
      </c>
      <c r="D65143">
        <v>1.9488624075309824</v>
      </c>
      <c r="E65143">
        <v>1.6186141340494133</v>
      </c>
      <c r="F65143">
        <v>-0.15694136391470259</v>
      </c>
      <c r="G65143">
        <v>22.200000000000045</v>
      </c>
      <c r="H65143">
        <v>203125000</v>
      </c>
      <c r="I65143">
        <v>0</v>
      </c>
    </row>
    <row r="65144" spans="1:9" x14ac:dyDescent="0.25">
      <c r="A65144" s="1" t="s">
        <v>65151</v>
      </c>
      <c r="B65144">
        <v>21.299999999999979</v>
      </c>
      <c r="C65144">
        <v>2.4297011096961545</v>
      </c>
      <c r="D65144">
        <v>1.0673421904405869</v>
      </c>
      <c r="E65144">
        <v>1.3623589192555676</v>
      </c>
      <c r="F65144">
        <v>0.18971091154511566</v>
      </c>
      <c r="G65144">
        <v>21.200000000000031</v>
      </c>
      <c r="H65144">
        <v>250000000</v>
      </c>
      <c r="I65144">
        <v>0</v>
      </c>
    </row>
    <row r="65145" spans="1:9" x14ac:dyDescent="0.25">
      <c r="A65145" s="1" t="s">
        <v>65152</v>
      </c>
      <c r="B65145">
        <v>21.299999999999969</v>
      </c>
      <c r="C65145">
        <v>2.4352497476662527</v>
      </c>
      <c r="D65145">
        <v>1.0691377706984273</v>
      </c>
      <c r="E65145">
        <v>1.3661119769678254</v>
      </c>
      <c r="F65145">
        <v>0.1932792929159608</v>
      </c>
      <c r="G65145">
        <v>21.200000000000031</v>
      </c>
      <c r="H65145">
        <v>187500000</v>
      </c>
      <c r="I65145">
        <v>0</v>
      </c>
    </row>
    <row r="65146" spans="1:9" x14ac:dyDescent="0.25">
      <c r="A65146" s="1" t="s">
        <v>65153</v>
      </c>
      <c r="B65146">
        <v>21.099999999999991</v>
      </c>
      <c r="C65146">
        <v>2.8252757064712624</v>
      </c>
      <c r="D65146">
        <v>1.2759251569039742</v>
      </c>
      <c r="E65146">
        <v>1.5493505495672881</v>
      </c>
      <c r="F65146">
        <v>0.17548436882339313</v>
      </c>
      <c r="G65146">
        <v>21.000000000000028</v>
      </c>
      <c r="H65146">
        <v>234375000</v>
      </c>
      <c r="I65146">
        <v>0</v>
      </c>
    </row>
    <row r="65147" spans="1:9" x14ac:dyDescent="0.25">
      <c r="A65147" s="1" t="s">
        <v>65154</v>
      </c>
      <c r="B65147">
        <v>21.099999999999994</v>
      </c>
      <c r="C65147">
        <v>2.9293941342636871</v>
      </c>
      <c r="D65147">
        <v>1.3247972084569626</v>
      </c>
      <c r="E65147">
        <v>1.6045969258067245</v>
      </c>
      <c r="F65147">
        <v>0.16366530858460848</v>
      </c>
      <c r="G65147">
        <v>21.000000000000028</v>
      </c>
      <c r="H65147">
        <v>218750000</v>
      </c>
      <c r="I65147">
        <v>0</v>
      </c>
    </row>
    <row r="65148" spans="1:9" x14ac:dyDescent="0.25">
      <c r="A65148" s="1" t="s">
        <v>65155</v>
      </c>
      <c r="B65148">
        <v>21</v>
      </c>
      <c r="C65148">
        <v>1.9636449153400797</v>
      </c>
      <c r="D65148">
        <v>1.1285841579721385</v>
      </c>
      <c r="E65148">
        <v>0.83506075736794116</v>
      </c>
      <c r="F65148">
        <v>-0.12323941779168734</v>
      </c>
      <c r="G65148">
        <v>20.900000000000027</v>
      </c>
      <c r="H65148">
        <v>218750000</v>
      </c>
      <c r="I65148">
        <v>0</v>
      </c>
    </row>
    <row r="65149" spans="1:9" x14ac:dyDescent="0.25">
      <c r="A65149" s="1" t="s">
        <v>65156</v>
      </c>
      <c r="B65149">
        <v>20.999999999999989</v>
      </c>
      <c r="C65149">
        <v>1.9914041916582845</v>
      </c>
      <c r="D65149">
        <v>1.1441554692652698</v>
      </c>
      <c r="E65149">
        <v>0.84724872239301474</v>
      </c>
      <c r="F65149">
        <v>-0.12707753285277601</v>
      </c>
      <c r="G65149">
        <v>20.900000000000027</v>
      </c>
      <c r="H65149">
        <v>140625000</v>
      </c>
      <c r="I65149">
        <v>0</v>
      </c>
    </row>
    <row r="65150" spans="1:9" x14ac:dyDescent="0.25">
      <c r="A65150" s="1" t="s">
        <v>65157</v>
      </c>
      <c r="B65150">
        <v>21.199999999999989</v>
      </c>
      <c r="C65150">
        <v>1.8830341598767939</v>
      </c>
      <c r="D65150">
        <v>1.0940299807043932</v>
      </c>
      <c r="E65150">
        <v>0.78900417917240073</v>
      </c>
      <c r="F65150">
        <v>-9.3739871932632557E-2</v>
      </c>
      <c r="G65150">
        <v>21.10000000000003</v>
      </c>
      <c r="H65150">
        <v>156250000</v>
      </c>
      <c r="I65150">
        <v>0</v>
      </c>
    </row>
    <row r="65151" spans="1:9" x14ac:dyDescent="0.25">
      <c r="A65151" s="1" t="s">
        <v>65158</v>
      </c>
      <c r="B65151">
        <v>21.2</v>
      </c>
      <c r="C65151">
        <v>1.8812517776558177</v>
      </c>
      <c r="D65151">
        <v>1.0947875738073019</v>
      </c>
      <c r="E65151">
        <v>0.7864642038485159</v>
      </c>
      <c r="F65151">
        <v>-9.4127340186285213E-2</v>
      </c>
      <c r="G65151">
        <v>21.10000000000003</v>
      </c>
      <c r="H65151">
        <v>203125000</v>
      </c>
      <c r="I65151">
        <v>0</v>
      </c>
    </row>
    <row r="65152" spans="1:9" x14ac:dyDescent="0.25">
      <c r="A65152" s="1" t="s">
        <v>65159</v>
      </c>
      <c r="B65152">
        <v>20.999999999999996</v>
      </c>
      <c r="C65152">
        <v>2.3154181997843883</v>
      </c>
      <c r="D65152">
        <v>1.0082747351615673</v>
      </c>
      <c r="E65152">
        <v>1.307143464622821</v>
      </c>
      <c r="F65152">
        <v>0.18336500896107477</v>
      </c>
      <c r="G65152">
        <v>20.900000000000027</v>
      </c>
      <c r="H65152">
        <v>203125000</v>
      </c>
      <c r="I65152">
        <v>0</v>
      </c>
    </row>
    <row r="65153" spans="1:9" x14ac:dyDescent="0.25">
      <c r="A65153" s="1" t="s">
        <v>65160</v>
      </c>
      <c r="B65153">
        <v>21.000000000000011</v>
      </c>
      <c r="C65153">
        <v>2.3234436943549395</v>
      </c>
      <c r="D65153">
        <v>1.0093697502887551</v>
      </c>
      <c r="E65153">
        <v>1.3140739440661844</v>
      </c>
      <c r="F65153">
        <v>0.18207033655523919</v>
      </c>
      <c r="G65153">
        <v>20.900000000000027</v>
      </c>
      <c r="H65153">
        <v>250000000</v>
      </c>
      <c r="I65153">
        <v>0</v>
      </c>
    </row>
    <row r="65154" spans="1:9" x14ac:dyDescent="0.25">
      <c r="A65154" s="1" t="s">
        <v>65161</v>
      </c>
      <c r="B65154">
        <v>11.399999999999984</v>
      </c>
      <c r="C65154">
        <v>2.1364828277771406</v>
      </c>
      <c r="D65154">
        <v>1.0122941351234238</v>
      </c>
      <c r="E65154">
        <v>1.1241886926537168</v>
      </c>
      <c r="F65154">
        <v>-0.4005027115279951</v>
      </c>
      <c r="G65154">
        <v>0</v>
      </c>
      <c r="H65154">
        <v>62500000</v>
      </c>
      <c r="I65154">
        <v>1</v>
      </c>
    </row>
    <row r="65155" spans="1:9" x14ac:dyDescent="0.25">
      <c r="A65155" s="1" t="s">
        <v>65162</v>
      </c>
      <c r="B65155">
        <v>11.499999999999991</v>
      </c>
      <c r="C65155">
        <v>1.4226738649513844</v>
      </c>
      <c r="D65155">
        <v>0.764691573533125</v>
      </c>
      <c r="E65155">
        <v>0.65798229141825937</v>
      </c>
      <c r="F65155">
        <v>0.16149782054465023</v>
      </c>
      <c r="G65155">
        <v>0</v>
      </c>
      <c r="H65155">
        <v>78125000</v>
      </c>
      <c r="I65155">
        <v>4</v>
      </c>
    </row>
    <row r="65156" spans="1:9" x14ac:dyDescent="0.25">
      <c r="A65156" s="1" t="s">
        <v>65163</v>
      </c>
      <c r="B65156">
        <v>23.099999999999984</v>
      </c>
      <c r="C65156">
        <v>4.2509747562441582</v>
      </c>
      <c r="D65156">
        <v>2.2976455049988829</v>
      </c>
      <c r="E65156">
        <v>1.953329251245274</v>
      </c>
      <c r="F65156">
        <v>-0.19068251534918357</v>
      </c>
      <c r="G65156">
        <v>23.000000000000057</v>
      </c>
      <c r="H65156">
        <v>187500000</v>
      </c>
      <c r="I65156">
        <v>0</v>
      </c>
    </row>
    <row r="65157" spans="1:9" x14ac:dyDescent="0.25">
      <c r="A65157" s="1" t="s">
        <v>65164</v>
      </c>
      <c r="B65157">
        <v>23.200000000000017</v>
      </c>
      <c r="C65157">
        <v>4.4994365224418473</v>
      </c>
      <c r="D65157">
        <v>2.4253220587665907</v>
      </c>
      <c r="E65157">
        <v>2.0741144636752575</v>
      </c>
      <c r="F65157">
        <v>-0.20713367804301441</v>
      </c>
      <c r="G65157">
        <v>23.100000000000058</v>
      </c>
      <c r="H65157">
        <v>218750000</v>
      </c>
      <c r="I65157">
        <v>0</v>
      </c>
    </row>
    <row r="65158" spans="1:9" x14ac:dyDescent="0.25">
      <c r="A65158" s="1" t="s">
        <v>65165</v>
      </c>
      <c r="B65158">
        <v>20.800000000000026</v>
      </c>
      <c r="C65158">
        <v>1.9961116421948883</v>
      </c>
      <c r="D65158">
        <v>0.88020469231177767</v>
      </c>
      <c r="E65158">
        <v>1.1159069498831107</v>
      </c>
      <c r="F65158">
        <v>0.14065588960701314</v>
      </c>
      <c r="G65158">
        <v>20.700000000000024</v>
      </c>
      <c r="H65158">
        <v>250000000</v>
      </c>
      <c r="I65158">
        <v>0</v>
      </c>
    </row>
    <row r="65159" spans="1:9" x14ac:dyDescent="0.25">
      <c r="A65159" s="1" t="s">
        <v>65166</v>
      </c>
      <c r="B65159">
        <v>20.799999999999997</v>
      </c>
      <c r="C65159">
        <v>2.0037323544326657</v>
      </c>
      <c r="D65159">
        <v>0.88195698108302079</v>
      </c>
      <c r="E65159">
        <v>1.1217753733496449</v>
      </c>
      <c r="F65159">
        <v>0.13937531362785283</v>
      </c>
      <c r="G65159">
        <v>20.700000000000024</v>
      </c>
      <c r="H65159">
        <v>265625000</v>
      </c>
      <c r="I65159">
        <v>0</v>
      </c>
    </row>
    <row r="65160" spans="1:9" x14ac:dyDescent="0.25">
      <c r="A65160" s="1" t="s">
        <v>65167</v>
      </c>
      <c r="B65160">
        <v>20.8</v>
      </c>
      <c r="C65160">
        <v>1.8250072175393903</v>
      </c>
      <c r="D65160">
        <v>0.79108744312159507</v>
      </c>
      <c r="E65160">
        <v>1.0339197744177953</v>
      </c>
      <c r="F65160">
        <v>0.10676234861731304</v>
      </c>
      <c r="G65160">
        <v>20.700000000000024</v>
      </c>
      <c r="H65160">
        <v>203125000</v>
      </c>
      <c r="I65160">
        <v>0</v>
      </c>
    </row>
    <row r="65161" spans="1:9" x14ac:dyDescent="0.25">
      <c r="A65161" s="1" t="s">
        <v>65168</v>
      </c>
      <c r="B65161">
        <v>20.800000000000018</v>
      </c>
      <c r="C65161">
        <v>1.8142389500749077</v>
      </c>
      <c r="D65161">
        <v>0.78361165175459613</v>
      </c>
      <c r="E65161">
        <v>1.0306272983203115</v>
      </c>
      <c r="F65161">
        <v>0.10452316662531302</v>
      </c>
      <c r="G65161">
        <v>20.700000000000024</v>
      </c>
      <c r="H65161">
        <v>125000000</v>
      </c>
      <c r="I65161">
        <v>0</v>
      </c>
    </row>
    <row r="65162" spans="1:9" x14ac:dyDescent="0.25">
      <c r="A65162" s="1" t="s">
        <v>65169</v>
      </c>
      <c r="B65162">
        <v>20.7</v>
      </c>
      <c r="C65162">
        <v>2.0559559227870099</v>
      </c>
      <c r="D65162">
        <v>0.91663038653127593</v>
      </c>
      <c r="E65162">
        <v>1.139325536255734</v>
      </c>
      <c r="F65162">
        <v>8.5660616663226996E-2</v>
      </c>
      <c r="G65162">
        <v>20.600000000000023</v>
      </c>
      <c r="H65162">
        <v>156250000</v>
      </c>
      <c r="I65162">
        <v>0</v>
      </c>
    </row>
    <row r="65163" spans="1:9" x14ac:dyDescent="0.25">
      <c r="A65163" s="1" t="s">
        <v>65170</v>
      </c>
      <c r="B65163">
        <v>20.699999999999982</v>
      </c>
      <c r="C65163">
        <v>2.1877326280236975</v>
      </c>
      <c r="D65163">
        <v>0.97877848714913762</v>
      </c>
      <c r="E65163">
        <v>1.2089541408745599</v>
      </c>
      <c r="F65163">
        <v>8.2610011347767465E-2</v>
      </c>
      <c r="G65163">
        <v>20.600000000000023</v>
      </c>
      <c r="H65163">
        <v>171875000</v>
      </c>
      <c r="I65163">
        <v>0</v>
      </c>
    </row>
    <row r="65164" spans="1:9" x14ac:dyDescent="0.25">
      <c r="A65164" s="1" t="s">
        <v>65171</v>
      </c>
      <c r="B65164">
        <v>20.699999999999982</v>
      </c>
      <c r="C65164">
        <v>2.4375783834970606</v>
      </c>
      <c r="D65164">
        <v>1.1068091369295692</v>
      </c>
      <c r="E65164">
        <v>1.3307692465674914</v>
      </c>
      <c r="F65164">
        <v>0.16278597776935877</v>
      </c>
      <c r="G65164">
        <v>20.600000000000023</v>
      </c>
      <c r="H65164">
        <v>250000000</v>
      </c>
      <c r="I65164">
        <v>0</v>
      </c>
    </row>
    <row r="65165" spans="1:9" x14ac:dyDescent="0.25">
      <c r="A65165" s="1" t="s">
        <v>65172</v>
      </c>
      <c r="B65165">
        <v>20.700000000000006</v>
      </c>
      <c r="C65165">
        <v>2.5415802853110221</v>
      </c>
      <c r="D65165">
        <v>1.154916043974378</v>
      </c>
      <c r="E65165">
        <v>1.3866642413366441</v>
      </c>
      <c r="F65165">
        <v>0.16300195567389952</v>
      </c>
      <c r="G65165">
        <v>20.600000000000023</v>
      </c>
      <c r="H65165">
        <v>218750000</v>
      </c>
      <c r="I65165">
        <v>0</v>
      </c>
    </row>
    <row r="65166" spans="1:9" x14ac:dyDescent="0.25">
      <c r="A65166" s="1" t="s">
        <v>65173</v>
      </c>
      <c r="B65166">
        <v>21.599999999999998</v>
      </c>
      <c r="C65166">
        <v>2.2973315092204456</v>
      </c>
      <c r="D65166">
        <v>1.3271069599282193</v>
      </c>
      <c r="E65166">
        <v>0.97022454929222635</v>
      </c>
      <c r="F65166">
        <v>-0.14973854859915781</v>
      </c>
      <c r="G65166">
        <v>21.500000000000036</v>
      </c>
      <c r="H65166">
        <v>171875000</v>
      </c>
      <c r="I65166">
        <v>0</v>
      </c>
    </row>
    <row r="65167" spans="1:9" x14ac:dyDescent="0.25">
      <c r="A65167" s="1" t="s">
        <v>65174</v>
      </c>
      <c r="B65167">
        <v>21.699999999999982</v>
      </c>
      <c r="C65167">
        <v>2.2930955844151546</v>
      </c>
      <c r="D65167">
        <v>1.3278507203948973</v>
      </c>
      <c r="E65167">
        <v>0.96524486402025733</v>
      </c>
      <c r="F65167">
        <v>-0.14704978584117923</v>
      </c>
      <c r="G65167">
        <v>21.600000000000037</v>
      </c>
      <c r="H65167">
        <v>187500000</v>
      </c>
      <c r="I65167">
        <v>0</v>
      </c>
    </row>
    <row r="65168" spans="1:9" x14ac:dyDescent="0.25">
      <c r="A65168" s="1" t="s">
        <v>65175</v>
      </c>
      <c r="B65168">
        <v>20.599999999999973</v>
      </c>
      <c r="C65168">
        <v>1.6580311038796185</v>
      </c>
      <c r="D65168">
        <v>0.70820702345194952</v>
      </c>
      <c r="E65168">
        <v>0.94982408042766897</v>
      </c>
      <c r="F65168">
        <v>0.10295086869175396</v>
      </c>
      <c r="G65168">
        <v>20.500000000000021</v>
      </c>
      <c r="H65168">
        <v>203125000</v>
      </c>
      <c r="I65168">
        <v>0</v>
      </c>
    </row>
    <row r="65169" spans="1:9" x14ac:dyDescent="0.25">
      <c r="A65169" s="1" t="s">
        <v>65176</v>
      </c>
      <c r="B65169">
        <v>20.599999999999994</v>
      </c>
      <c r="C65169">
        <v>1.6808746311153526</v>
      </c>
      <c r="D65169">
        <v>0.71589706794977825</v>
      </c>
      <c r="E65169">
        <v>0.96497756316557437</v>
      </c>
      <c r="F65169">
        <v>0.10317117922650487</v>
      </c>
      <c r="G65169">
        <v>20.500000000000021</v>
      </c>
      <c r="H65169">
        <v>203125000</v>
      </c>
      <c r="I65169">
        <v>0</v>
      </c>
    </row>
    <row r="65170" spans="1:9" x14ac:dyDescent="0.25">
      <c r="A65170" s="1" t="s">
        <v>65177</v>
      </c>
      <c r="B65170">
        <v>21.799999999999979</v>
      </c>
      <c r="C65170">
        <v>3.1565439910813557</v>
      </c>
      <c r="D65170">
        <v>1.4230522838610273</v>
      </c>
      <c r="E65170">
        <v>1.7334917072203284</v>
      </c>
      <c r="F65170">
        <v>0.13110194405647935</v>
      </c>
      <c r="G65170">
        <v>21.700000000000038</v>
      </c>
      <c r="H65170">
        <v>156250000</v>
      </c>
      <c r="I65170">
        <v>0</v>
      </c>
    </row>
    <row r="65171" spans="1:9" x14ac:dyDescent="0.25">
      <c r="A65171" s="1" t="s">
        <v>65178</v>
      </c>
      <c r="B65171">
        <v>21.899999999999977</v>
      </c>
      <c r="C65171">
        <v>3.341018432074137</v>
      </c>
      <c r="D65171">
        <v>1.5127606186949816</v>
      </c>
      <c r="E65171">
        <v>1.8282578133791554</v>
      </c>
      <c r="F65171">
        <v>0.16124270053215284</v>
      </c>
      <c r="G65171">
        <v>21.80000000000004</v>
      </c>
      <c r="H65171">
        <v>156250000</v>
      </c>
      <c r="I65171">
        <v>0</v>
      </c>
    </row>
    <row r="65172" spans="1:9" x14ac:dyDescent="0.25">
      <c r="A65172" s="1" t="s">
        <v>65179</v>
      </c>
      <c r="B65172">
        <v>11.29999999999999</v>
      </c>
      <c r="C65172">
        <v>0.83345482858734243</v>
      </c>
      <c r="D65172">
        <v>0.74327422639724405</v>
      </c>
      <c r="E65172">
        <v>9.018060219009838E-2</v>
      </c>
      <c r="F65172">
        <v>0.23443332941300188</v>
      </c>
      <c r="G65172">
        <v>0</v>
      </c>
      <c r="H65172">
        <v>109375000</v>
      </c>
      <c r="I65172">
        <v>1</v>
      </c>
    </row>
    <row r="65173" spans="1:9" x14ac:dyDescent="0.25">
      <c r="A65173" s="1" t="s">
        <v>65180</v>
      </c>
      <c r="B65173">
        <v>11.499999999999993</v>
      </c>
      <c r="C65173">
        <v>1.4525558569481478</v>
      </c>
      <c r="D65173">
        <v>0.52154053535081202</v>
      </c>
      <c r="E65173">
        <v>0.9310153215973358</v>
      </c>
      <c r="F65173">
        <v>-0.81185559757815673</v>
      </c>
      <c r="G65173">
        <v>0</v>
      </c>
      <c r="H65173">
        <v>93750000</v>
      </c>
      <c r="I65173">
        <v>3</v>
      </c>
    </row>
    <row r="65174" spans="1:9" x14ac:dyDescent="0.25">
      <c r="A65174" s="1" t="s">
        <v>65181</v>
      </c>
      <c r="B65174">
        <v>21.800000000000004</v>
      </c>
      <c r="C65174">
        <v>3.4242034939550883</v>
      </c>
      <c r="D65174">
        <v>1.8505652715045864</v>
      </c>
      <c r="E65174">
        <v>1.5736382224505019</v>
      </c>
      <c r="F65174">
        <v>-0.1721376739933711</v>
      </c>
      <c r="G65174">
        <v>21.700000000000038</v>
      </c>
      <c r="H65174">
        <v>125000000</v>
      </c>
      <c r="I65174">
        <v>0</v>
      </c>
    </row>
    <row r="65175" spans="1:9" x14ac:dyDescent="0.25">
      <c r="A65175" s="1" t="s">
        <v>65182</v>
      </c>
      <c r="B65175">
        <v>21.900000000000009</v>
      </c>
      <c r="C65175">
        <v>3.5053938540103395</v>
      </c>
      <c r="D65175">
        <v>1.8950799283227968</v>
      </c>
      <c r="E65175">
        <v>1.6103139256875427</v>
      </c>
      <c r="F65175">
        <v>-0.20117322272030647</v>
      </c>
      <c r="G65175">
        <v>21.80000000000004</v>
      </c>
      <c r="H65175">
        <v>156250000</v>
      </c>
      <c r="I65175">
        <v>0</v>
      </c>
    </row>
    <row r="65176" spans="1:9" x14ac:dyDescent="0.25">
      <c r="A65176" s="1" t="s">
        <v>65183</v>
      </c>
      <c r="B65176">
        <v>21.499999999999961</v>
      </c>
      <c r="C65176">
        <v>2.7912733826069971</v>
      </c>
      <c r="D65176">
        <v>1.5424995651934834</v>
      </c>
      <c r="E65176">
        <v>1.2487738174135137</v>
      </c>
      <c r="F65176">
        <v>-0.10096714641829641</v>
      </c>
      <c r="G65176">
        <v>21.400000000000034</v>
      </c>
      <c r="H65176">
        <v>171875000</v>
      </c>
      <c r="I65176">
        <v>0</v>
      </c>
    </row>
    <row r="65177" spans="1:9" x14ac:dyDescent="0.25">
      <c r="A65177" s="1" t="s">
        <v>65184</v>
      </c>
      <c r="B65177">
        <v>21.600000000000005</v>
      </c>
      <c r="C65177">
        <v>2.9197245862962382</v>
      </c>
      <c r="D65177">
        <v>1.6109755799548005</v>
      </c>
      <c r="E65177">
        <v>1.3087490063414378</v>
      </c>
      <c r="F65177">
        <v>-0.1136986366019892</v>
      </c>
      <c r="G65177">
        <v>21.500000000000036</v>
      </c>
      <c r="H65177">
        <v>234375000</v>
      </c>
      <c r="I65177">
        <v>0</v>
      </c>
    </row>
    <row r="65178" spans="1:9" x14ac:dyDescent="0.25">
      <c r="A65178" s="1" t="s">
        <v>65185</v>
      </c>
      <c r="B65178">
        <v>20.599999999999994</v>
      </c>
      <c r="C65178">
        <v>1.7167119895163956</v>
      </c>
      <c r="D65178">
        <v>0.96909664519540284</v>
      </c>
      <c r="E65178">
        <v>0.74761534432099275</v>
      </c>
      <c r="F65178">
        <v>-0.10803611123212153</v>
      </c>
      <c r="G65178">
        <v>20.500000000000021</v>
      </c>
      <c r="H65178">
        <v>218750000</v>
      </c>
      <c r="I65178">
        <v>0</v>
      </c>
    </row>
    <row r="65179" spans="1:9" x14ac:dyDescent="0.25">
      <c r="A65179" s="1" t="s">
        <v>65186</v>
      </c>
      <c r="B65179">
        <v>20.599999999999998</v>
      </c>
      <c r="C65179">
        <v>1.7485323449618204</v>
      </c>
      <c r="D65179">
        <v>0.98733032363757545</v>
      </c>
      <c r="E65179">
        <v>0.76120202132424497</v>
      </c>
      <c r="F65179">
        <v>-0.11037629929251835</v>
      </c>
      <c r="G65179">
        <v>20.500000000000021</v>
      </c>
      <c r="H65179">
        <v>218750000</v>
      </c>
      <c r="I65179">
        <v>0</v>
      </c>
    </row>
    <row r="65180" spans="1:9" x14ac:dyDescent="0.25">
      <c r="A65180" s="1" t="s">
        <v>65187</v>
      </c>
      <c r="B65180">
        <v>20.599999999999998</v>
      </c>
      <c r="C65180">
        <v>1.4479927113325877</v>
      </c>
      <c r="D65180">
        <v>0.84362554290000524</v>
      </c>
      <c r="E65180">
        <v>0.60436716843258242</v>
      </c>
      <c r="F65180">
        <v>-7.1248660689065879E-2</v>
      </c>
      <c r="G65180">
        <v>20.500000000000021</v>
      </c>
      <c r="H65180">
        <v>187500000</v>
      </c>
      <c r="I65180">
        <v>0</v>
      </c>
    </row>
    <row r="65181" spans="1:9" x14ac:dyDescent="0.25">
      <c r="A65181" s="1" t="s">
        <v>65188</v>
      </c>
      <c r="B65181">
        <v>20.699999999999996</v>
      </c>
      <c r="C65181">
        <v>1.4555250597027842</v>
      </c>
      <c r="D65181">
        <v>0.8498938124384483</v>
      </c>
      <c r="E65181">
        <v>0.60563124726433593</v>
      </c>
      <c r="F65181">
        <v>-7.1658849380330292E-2</v>
      </c>
      <c r="G65181">
        <v>20.600000000000023</v>
      </c>
      <c r="H65181">
        <v>218750000</v>
      </c>
      <c r="I65181">
        <v>0</v>
      </c>
    </row>
    <row r="65182" spans="1:9" x14ac:dyDescent="0.25">
      <c r="A65182" s="1" t="s">
        <v>65189</v>
      </c>
      <c r="B65182">
        <v>20.800000000000015</v>
      </c>
      <c r="C65182">
        <v>1.7253884407834481</v>
      </c>
      <c r="D65182">
        <v>0.98870367090324951</v>
      </c>
      <c r="E65182">
        <v>0.7366847698801986</v>
      </c>
      <c r="F65182">
        <v>-6.7036441374176192E-2</v>
      </c>
      <c r="G65182">
        <v>20.700000000000024</v>
      </c>
      <c r="H65182">
        <v>187500000</v>
      </c>
      <c r="I65182">
        <v>0</v>
      </c>
    </row>
    <row r="65183" spans="1:9" x14ac:dyDescent="0.25">
      <c r="A65183" s="1" t="s">
        <v>65190</v>
      </c>
      <c r="B65183">
        <v>20.899999999999984</v>
      </c>
      <c r="C65183">
        <v>1.7190935949764174</v>
      </c>
      <c r="D65183">
        <v>0.9881682433235337</v>
      </c>
      <c r="E65183">
        <v>0.73092535165288375</v>
      </c>
      <c r="F65183">
        <v>-6.634352797248777E-2</v>
      </c>
      <c r="G65183">
        <v>20.800000000000026</v>
      </c>
      <c r="H65183">
        <v>156250000</v>
      </c>
      <c r="I65183">
        <v>0</v>
      </c>
    </row>
    <row r="65184" spans="1:9" x14ac:dyDescent="0.25">
      <c r="A65184" s="1" t="s">
        <v>65191</v>
      </c>
      <c r="B65184">
        <v>20.899999999999988</v>
      </c>
      <c r="C65184">
        <v>2.0592202959276378</v>
      </c>
      <c r="D65184">
        <v>1.1511230822809826</v>
      </c>
      <c r="E65184">
        <v>0.90809721364665519</v>
      </c>
      <c r="F65184">
        <v>-0.1511850955579237</v>
      </c>
      <c r="G65184">
        <v>20.800000000000026</v>
      </c>
      <c r="H65184">
        <v>187500000</v>
      </c>
      <c r="I65184">
        <v>0</v>
      </c>
    </row>
    <row r="65185" spans="1:9" x14ac:dyDescent="0.25">
      <c r="A65185" s="1" t="s">
        <v>65192</v>
      </c>
      <c r="B65185">
        <v>20.900000000000002</v>
      </c>
      <c r="C65185">
        <v>2.0938574643711285</v>
      </c>
      <c r="D65185">
        <v>1.1727202946427857</v>
      </c>
      <c r="E65185">
        <v>0.92113716972834281</v>
      </c>
      <c r="F65185">
        <v>-0.15442347338435258</v>
      </c>
      <c r="G65185">
        <v>20.800000000000026</v>
      </c>
      <c r="H65185">
        <v>156250000</v>
      </c>
      <c r="I65185">
        <v>0</v>
      </c>
    </row>
    <row r="65186" spans="1:9" x14ac:dyDescent="0.25">
      <c r="A65186" s="1" t="s">
        <v>65193</v>
      </c>
      <c r="B65186">
        <v>21.799999999999969</v>
      </c>
      <c r="C65186">
        <v>3.6821688815852665</v>
      </c>
      <c r="D65186">
        <v>1.3975583628791526</v>
      </c>
      <c r="E65186">
        <v>2.2846105187061139</v>
      </c>
      <c r="F65186">
        <v>0.1520647676806588</v>
      </c>
      <c r="G65186">
        <v>21.700000000000038</v>
      </c>
      <c r="H65186">
        <v>234375000</v>
      </c>
      <c r="I65186">
        <v>0</v>
      </c>
    </row>
    <row r="65187" spans="1:9" x14ac:dyDescent="0.25">
      <c r="A65187" s="1" t="s">
        <v>65194</v>
      </c>
      <c r="B65187">
        <v>21.899999999999977</v>
      </c>
      <c r="C65187">
        <v>3.9074038060163838</v>
      </c>
      <c r="D65187">
        <v>1.5026047162341456</v>
      </c>
      <c r="E65187">
        <v>2.4047990897822382</v>
      </c>
      <c r="F65187">
        <v>0.18917469560222422</v>
      </c>
      <c r="G65187">
        <v>21.80000000000004</v>
      </c>
      <c r="H65187">
        <v>203125000</v>
      </c>
      <c r="I65187">
        <v>0</v>
      </c>
    </row>
    <row r="65188" spans="1:9" x14ac:dyDescent="0.25">
      <c r="A65188" s="1" t="s">
        <v>65195</v>
      </c>
      <c r="B65188">
        <v>23.299999999999986</v>
      </c>
      <c r="C65188">
        <v>5.6356512205128446</v>
      </c>
      <c r="D65188">
        <v>3.1751577783863829</v>
      </c>
      <c r="E65188">
        <v>2.4604934421264635</v>
      </c>
      <c r="F65188">
        <v>-0.66971973631411608</v>
      </c>
      <c r="G65188">
        <v>23.20000000000006</v>
      </c>
      <c r="H65188">
        <v>203125000</v>
      </c>
      <c r="I65188">
        <v>0</v>
      </c>
    </row>
    <row r="65189" spans="1:9" x14ac:dyDescent="0.25">
      <c r="A65189" s="1" t="s">
        <v>65196</v>
      </c>
      <c r="B65189">
        <v>23.400000000000009</v>
      </c>
      <c r="C65189">
        <v>5.8070416155589513</v>
      </c>
      <c r="D65189">
        <v>3.2689021827916367</v>
      </c>
      <c r="E65189">
        <v>2.5381394327673132</v>
      </c>
      <c r="F65189">
        <v>-0.64586539054585224</v>
      </c>
      <c r="G65189">
        <v>23.300000000000061</v>
      </c>
      <c r="H65189">
        <v>156250000</v>
      </c>
      <c r="I65189">
        <v>0</v>
      </c>
    </row>
    <row r="65190" spans="1:9" x14ac:dyDescent="0.25">
      <c r="A65190" s="1" t="s">
        <v>65197</v>
      </c>
      <c r="B65190">
        <v>22.899999999999977</v>
      </c>
      <c r="C65190">
        <v>4.0352936082303987</v>
      </c>
      <c r="D65190">
        <v>2.410359427488534</v>
      </c>
      <c r="E65190">
        <v>1.6249341807418638</v>
      </c>
      <c r="F65190">
        <v>-0.14952680827369313</v>
      </c>
      <c r="G65190">
        <v>22.800000000000054</v>
      </c>
      <c r="H65190">
        <v>125000000</v>
      </c>
      <c r="I65190">
        <v>0</v>
      </c>
    </row>
    <row r="65191" spans="1:9" x14ac:dyDescent="0.25">
      <c r="A65191" s="1" t="s">
        <v>65198</v>
      </c>
      <c r="B65191">
        <v>22.899999999999977</v>
      </c>
      <c r="C65191">
        <v>4.1095919494212545</v>
      </c>
      <c r="D65191">
        <v>2.4558154092106412</v>
      </c>
      <c r="E65191">
        <v>1.6537765402106119</v>
      </c>
      <c r="F65191">
        <v>-0.17078607568349202</v>
      </c>
      <c r="G65191">
        <v>22.800000000000054</v>
      </c>
      <c r="H65191">
        <v>203125000</v>
      </c>
      <c r="I65191">
        <v>0</v>
      </c>
    </row>
    <row r="65192" spans="1:9" x14ac:dyDescent="0.25">
      <c r="A65192" s="1" t="s">
        <v>65199</v>
      </c>
      <c r="B65192">
        <v>21.799999999999947</v>
      </c>
      <c r="C65192">
        <v>3.0055888748181796</v>
      </c>
      <c r="D65192">
        <v>1.0638937623986795</v>
      </c>
      <c r="E65192">
        <v>1.9416951124195001</v>
      </c>
      <c r="F65192">
        <v>0.19101907606814583</v>
      </c>
      <c r="G65192">
        <v>21.700000000000038</v>
      </c>
      <c r="H65192">
        <v>171875000</v>
      </c>
      <c r="I65192">
        <v>0</v>
      </c>
    </row>
    <row r="65193" spans="1:9" x14ac:dyDescent="0.25">
      <c r="A65193" s="1" t="s">
        <v>65200</v>
      </c>
      <c r="B65193">
        <v>21.799999999999965</v>
      </c>
      <c r="C65193">
        <v>3.0203760607341796</v>
      </c>
      <c r="D65193">
        <v>1.0649944172209382</v>
      </c>
      <c r="E65193">
        <v>1.9553816435132414</v>
      </c>
      <c r="F65193">
        <v>0.19065924846093774</v>
      </c>
      <c r="G65193">
        <v>21.700000000000038</v>
      </c>
      <c r="H65193">
        <v>140625000</v>
      </c>
      <c r="I65193">
        <v>0</v>
      </c>
    </row>
    <row r="65194" spans="1:9" x14ac:dyDescent="0.25">
      <c r="A65194" s="1" t="s">
        <v>65201</v>
      </c>
      <c r="B65194">
        <v>21.499999999999964</v>
      </c>
      <c r="C65194">
        <v>3.4073421792609384</v>
      </c>
      <c r="D65194">
        <v>1.318025405076698</v>
      </c>
      <c r="E65194">
        <v>2.0893167741842404</v>
      </c>
      <c r="F65194">
        <v>0.17578405467773806</v>
      </c>
      <c r="G65194">
        <v>21.400000000000034</v>
      </c>
      <c r="H65194">
        <v>187500000</v>
      </c>
      <c r="I65194">
        <v>0</v>
      </c>
    </row>
    <row r="65195" spans="1:9" x14ac:dyDescent="0.25">
      <c r="A65195" s="1" t="s">
        <v>65202</v>
      </c>
      <c r="B65195">
        <v>21.599999999999959</v>
      </c>
      <c r="C65195">
        <v>3.547358120819621</v>
      </c>
      <c r="D65195">
        <v>1.3765043591364803</v>
      </c>
      <c r="E65195">
        <v>2.1708537616831407</v>
      </c>
      <c r="F65195">
        <v>0.16370699646724685</v>
      </c>
      <c r="G65195">
        <v>21.500000000000036</v>
      </c>
      <c r="H65195">
        <v>171875000</v>
      </c>
      <c r="I65195">
        <v>0</v>
      </c>
    </row>
    <row r="65196" spans="1:9" x14ac:dyDescent="0.25">
      <c r="A65196" s="1" t="s">
        <v>65203</v>
      </c>
      <c r="B65196">
        <v>21.599999999999977</v>
      </c>
      <c r="C65196">
        <v>2.6410001775973422</v>
      </c>
      <c r="D65196">
        <v>1.8131873114612342</v>
      </c>
      <c r="E65196">
        <v>0.82781286613610794</v>
      </c>
      <c r="F65196">
        <v>-0.12120579228884765</v>
      </c>
      <c r="G65196">
        <v>21.500000000000036</v>
      </c>
      <c r="H65196">
        <v>171875000</v>
      </c>
      <c r="I65196">
        <v>0</v>
      </c>
    </row>
    <row r="65197" spans="1:9" x14ac:dyDescent="0.25">
      <c r="A65197" s="1" t="s">
        <v>65204</v>
      </c>
      <c r="B65197">
        <v>21.599999999999973</v>
      </c>
      <c r="C65197">
        <v>2.6826371494407946</v>
      </c>
      <c r="D65197">
        <v>1.8421061723282874</v>
      </c>
      <c r="E65197">
        <v>0.84053097711250713</v>
      </c>
      <c r="F65197">
        <v>-0.12551885418482067</v>
      </c>
      <c r="G65197">
        <v>21.500000000000036</v>
      </c>
      <c r="H65197">
        <v>203125000</v>
      </c>
      <c r="I65197">
        <v>0</v>
      </c>
    </row>
    <row r="65198" spans="1:9" x14ac:dyDescent="0.25">
      <c r="A65198" s="1" t="s">
        <v>65205</v>
      </c>
      <c r="B65198">
        <v>21.799999999999994</v>
      </c>
      <c r="C65198">
        <v>2.5025834904139881</v>
      </c>
      <c r="D65198">
        <v>1.7231607576043504</v>
      </c>
      <c r="E65198">
        <v>0.7794227328096377</v>
      </c>
      <c r="F65198">
        <v>-9.236951366355628E-2</v>
      </c>
      <c r="G65198">
        <v>21.700000000000038</v>
      </c>
      <c r="H65198">
        <v>156250000</v>
      </c>
      <c r="I65198">
        <v>0</v>
      </c>
    </row>
    <row r="65199" spans="1:9" x14ac:dyDescent="0.25">
      <c r="A65199" s="1" t="s">
        <v>65206</v>
      </c>
      <c r="B65199">
        <v>21.799999999999994</v>
      </c>
      <c r="C65199">
        <v>2.5158729290990767</v>
      </c>
      <c r="D65199">
        <v>1.7382193870638631</v>
      </c>
      <c r="E65199">
        <v>0.77765354203521353</v>
      </c>
      <c r="F65199">
        <v>-9.2132382761648035E-2</v>
      </c>
      <c r="G65199">
        <v>21.700000000000038</v>
      </c>
      <c r="H65199">
        <v>140625000</v>
      </c>
      <c r="I65199">
        <v>0</v>
      </c>
    </row>
    <row r="65200" spans="1:9" x14ac:dyDescent="0.25">
      <c r="A65200" s="1" t="s">
        <v>65207</v>
      </c>
      <c r="B65200">
        <v>21.699999999999953</v>
      </c>
      <c r="C65200">
        <v>3.2302565344594161</v>
      </c>
      <c r="D65200">
        <v>1.0034015291308647</v>
      </c>
      <c r="E65200">
        <v>2.2268550053285514</v>
      </c>
      <c r="F65200">
        <v>0.18168973687894274</v>
      </c>
      <c r="G65200">
        <v>21.600000000000037</v>
      </c>
      <c r="H65200">
        <v>171875000</v>
      </c>
      <c r="I65200">
        <v>0</v>
      </c>
    </row>
    <row r="65201" spans="1:9" x14ac:dyDescent="0.25">
      <c r="A65201" s="1" t="s">
        <v>65208</v>
      </c>
      <c r="B65201">
        <v>21.79999999999999</v>
      </c>
      <c r="C65201">
        <v>3.2820629557184229</v>
      </c>
      <c r="D65201">
        <v>1.0043718670002679</v>
      </c>
      <c r="E65201">
        <v>2.277691088718155</v>
      </c>
      <c r="F65201">
        <v>0.18012624407069566</v>
      </c>
      <c r="G65201">
        <v>21.700000000000038</v>
      </c>
      <c r="H65201">
        <v>156250000</v>
      </c>
      <c r="I65201">
        <v>0</v>
      </c>
    </row>
    <row r="65202" spans="1:9" x14ac:dyDescent="0.25">
      <c r="A65202" s="1" t="s">
        <v>65209</v>
      </c>
      <c r="B65202">
        <v>17.399999999999977</v>
      </c>
      <c r="C65202">
        <v>2.1114378967726308</v>
      </c>
      <c r="D65202">
        <v>0.99072860792702855</v>
      </c>
      <c r="E65202">
        <v>1.1207092888456023</v>
      </c>
      <c r="F65202">
        <v>-0.38257703035320834</v>
      </c>
      <c r="G65202">
        <v>0</v>
      </c>
      <c r="H65202">
        <v>187500000</v>
      </c>
      <c r="I65202">
        <v>1</v>
      </c>
    </row>
    <row r="65203" spans="1:9" x14ac:dyDescent="0.25">
      <c r="A65203" s="1" t="s">
        <v>65210</v>
      </c>
      <c r="B65203">
        <v>17.499999999999964</v>
      </c>
      <c r="C65203">
        <v>1.397856284277148</v>
      </c>
      <c r="D65203">
        <v>0.76648638276390857</v>
      </c>
      <c r="E65203">
        <v>0.63136990151323946</v>
      </c>
      <c r="F65203">
        <v>0.18980520307129112</v>
      </c>
      <c r="G65203">
        <v>0</v>
      </c>
      <c r="H65203">
        <v>156250000</v>
      </c>
      <c r="I65203">
        <v>3</v>
      </c>
    </row>
    <row r="65204" spans="1:9" x14ac:dyDescent="0.25">
      <c r="A65204" s="1" t="s">
        <v>65211</v>
      </c>
      <c r="B65204">
        <v>23.799999999999983</v>
      </c>
      <c r="C65204">
        <v>4.8630891844736333</v>
      </c>
      <c r="D65204">
        <v>2.8443049762989538</v>
      </c>
      <c r="E65204">
        <v>2.0187842081746856</v>
      </c>
      <c r="F65204">
        <v>-0.19386535153159956</v>
      </c>
      <c r="G65204">
        <v>23.700000000000067</v>
      </c>
      <c r="H65204">
        <v>187500000</v>
      </c>
      <c r="I65204">
        <v>0</v>
      </c>
    </row>
    <row r="65205" spans="1:9" x14ac:dyDescent="0.25">
      <c r="A65205" s="1" t="s">
        <v>65212</v>
      </c>
      <c r="B65205">
        <v>23.899999999999995</v>
      </c>
      <c r="C65205">
        <v>5.2488854693675737</v>
      </c>
      <c r="D65205">
        <v>3.0506914924488657</v>
      </c>
      <c r="E65205">
        <v>2.1981939769187067</v>
      </c>
      <c r="F65205">
        <v>-0.22613292792880912</v>
      </c>
      <c r="G65205">
        <v>23.800000000000068</v>
      </c>
      <c r="H65205">
        <v>265625000</v>
      </c>
      <c r="I65205">
        <v>0</v>
      </c>
    </row>
    <row r="65206" spans="1:9" x14ac:dyDescent="0.25">
      <c r="A65206" s="1" t="s">
        <v>65213</v>
      </c>
      <c r="B65206">
        <v>21.099999999999994</v>
      </c>
      <c r="C65206">
        <v>2.544633420706826</v>
      </c>
      <c r="D65206">
        <v>0.87288298497406736</v>
      </c>
      <c r="E65206">
        <v>1.6717504357327586</v>
      </c>
      <c r="F65206">
        <v>0.13932422330480376</v>
      </c>
      <c r="G65206">
        <v>21.000000000000028</v>
      </c>
      <c r="H65206">
        <v>187500000</v>
      </c>
      <c r="I65206">
        <v>0</v>
      </c>
    </row>
    <row r="65207" spans="1:9" x14ac:dyDescent="0.25">
      <c r="A65207" s="1" t="s">
        <v>65214</v>
      </c>
      <c r="B65207">
        <v>21.199999999999978</v>
      </c>
      <c r="C65207">
        <v>2.5848688645785618</v>
      </c>
      <c r="D65207">
        <v>0.87495227528239461</v>
      </c>
      <c r="E65207">
        <v>1.7099165892961672</v>
      </c>
      <c r="F65207">
        <v>0.13885155610123512</v>
      </c>
      <c r="G65207">
        <v>21.10000000000003</v>
      </c>
      <c r="H65207">
        <v>203125000</v>
      </c>
      <c r="I65207">
        <v>0</v>
      </c>
    </row>
    <row r="65208" spans="1:9" x14ac:dyDescent="0.25">
      <c r="A65208" s="1" t="s">
        <v>65215</v>
      </c>
      <c r="B65208">
        <v>21.199999999999957</v>
      </c>
      <c r="C65208">
        <v>2.3250350935029434</v>
      </c>
      <c r="D65208">
        <v>0.78210005431734153</v>
      </c>
      <c r="E65208">
        <v>1.5429350391856018</v>
      </c>
      <c r="F65208">
        <v>0.10550503112997145</v>
      </c>
      <c r="G65208">
        <v>21.10000000000003</v>
      </c>
      <c r="H65208">
        <v>218750000</v>
      </c>
      <c r="I65208">
        <v>0</v>
      </c>
    </row>
    <row r="65209" spans="1:9" x14ac:dyDescent="0.25">
      <c r="A65209" s="1" t="s">
        <v>65216</v>
      </c>
      <c r="B65209">
        <v>21.199999999999935</v>
      </c>
      <c r="C65209">
        <v>2.3338079777391645</v>
      </c>
      <c r="D65209">
        <v>0.77468648700157638</v>
      </c>
      <c r="E65209">
        <v>1.5591214907375881</v>
      </c>
      <c r="F65209">
        <v>0.10246427189923724</v>
      </c>
      <c r="G65209">
        <v>21.10000000000003</v>
      </c>
      <c r="H65209">
        <v>234375000</v>
      </c>
      <c r="I65209">
        <v>0</v>
      </c>
    </row>
    <row r="65210" spans="1:9" x14ac:dyDescent="0.25">
      <c r="A65210" s="1" t="s">
        <v>65217</v>
      </c>
      <c r="B65210">
        <v>20.999999999999986</v>
      </c>
      <c r="C65210">
        <v>2.5101765245550007</v>
      </c>
      <c r="D65210">
        <v>0.93209065310189398</v>
      </c>
      <c r="E65210">
        <v>1.5780858714531067</v>
      </c>
      <c r="F65210">
        <v>8.4482290120067915E-2</v>
      </c>
      <c r="G65210">
        <v>20.900000000000027</v>
      </c>
      <c r="H65210">
        <v>187500000</v>
      </c>
      <c r="I65210">
        <v>0</v>
      </c>
    </row>
    <row r="65211" spans="1:9" x14ac:dyDescent="0.25">
      <c r="A65211" s="1" t="s">
        <v>65218</v>
      </c>
      <c r="B65211">
        <v>20.999999999999972</v>
      </c>
      <c r="C65211">
        <v>2.6720669584122212</v>
      </c>
      <c r="D65211">
        <v>1.0011718788467099</v>
      </c>
      <c r="E65211">
        <v>1.6708950795655113</v>
      </c>
      <c r="F65211">
        <v>8.1524285140214925E-2</v>
      </c>
      <c r="G65211">
        <v>20.900000000000027</v>
      </c>
      <c r="H65211">
        <v>203125000</v>
      </c>
      <c r="I65211">
        <v>0</v>
      </c>
    </row>
    <row r="65212" spans="1:9" x14ac:dyDescent="0.25">
      <c r="A65212" s="1" t="s">
        <v>65219</v>
      </c>
      <c r="B65212">
        <v>20.999999999999975</v>
      </c>
      <c r="C65212">
        <v>2.968924903881045</v>
      </c>
      <c r="D65212">
        <v>1.1435008314952593</v>
      </c>
      <c r="E65212">
        <v>1.8254240723857857</v>
      </c>
      <c r="F65212">
        <v>0.1605641176042778</v>
      </c>
      <c r="G65212">
        <v>20.900000000000027</v>
      </c>
      <c r="H65212">
        <v>125000000</v>
      </c>
      <c r="I65212">
        <v>0</v>
      </c>
    </row>
    <row r="65213" spans="1:9" x14ac:dyDescent="0.25">
      <c r="A65213" s="1" t="s">
        <v>65220</v>
      </c>
      <c r="B65213">
        <v>21.099999999999994</v>
      </c>
      <c r="C65213">
        <v>3.1226767928341324</v>
      </c>
      <c r="D65213">
        <v>1.2032582459027221</v>
      </c>
      <c r="E65213">
        <v>1.9194185469314102</v>
      </c>
      <c r="F65213">
        <v>0.16152434916759084</v>
      </c>
      <c r="G65213">
        <v>21.000000000000028</v>
      </c>
      <c r="H65213">
        <v>187500000</v>
      </c>
      <c r="I65213">
        <v>0</v>
      </c>
    </row>
    <row r="65214" spans="1:9" x14ac:dyDescent="0.25">
      <c r="A65214" s="1" t="s">
        <v>65221</v>
      </c>
      <c r="B65214">
        <v>22.399999999999977</v>
      </c>
      <c r="C65214">
        <v>2.9655534784265418</v>
      </c>
      <c r="D65214">
        <v>1.9993740002143769</v>
      </c>
      <c r="E65214">
        <v>0.96617947821216488</v>
      </c>
      <c r="F65214">
        <v>-0.14827940420571828</v>
      </c>
      <c r="G65214">
        <v>22.300000000000047</v>
      </c>
      <c r="H65214">
        <v>234375000</v>
      </c>
      <c r="I65214">
        <v>0</v>
      </c>
    </row>
    <row r="65215" spans="1:9" x14ac:dyDescent="0.25">
      <c r="A65215" s="1" t="s">
        <v>65222</v>
      </c>
      <c r="B65215">
        <v>22.499999999999989</v>
      </c>
      <c r="C65215">
        <v>2.9874031574131292</v>
      </c>
      <c r="D65215">
        <v>2.0259321387380544</v>
      </c>
      <c r="E65215">
        <v>0.96147101867507478</v>
      </c>
      <c r="F65215">
        <v>-0.14609686408427125</v>
      </c>
      <c r="G65215">
        <v>22.400000000000048</v>
      </c>
      <c r="H65215">
        <v>171875000</v>
      </c>
      <c r="I65215">
        <v>0</v>
      </c>
    </row>
    <row r="65216" spans="1:9" x14ac:dyDescent="0.25">
      <c r="A65216" s="1" t="s">
        <v>65223</v>
      </c>
      <c r="B65216">
        <v>21.099999999999959</v>
      </c>
      <c r="C65216">
        <v>2.4928313655248981</v>
      </c>
      <c r="D65216">
        <v>0.69948917466993565</v>
      </c>
      <c r="E65216">
        <v>1.7933421908549625</v>
      </c>
      <c r="F65216">
        <v>0.10075176001450137</v>
      </c>
      <c r="G65216">
        <v>21.000000000000028</v>
      </c>
      <c r="H65216">
        <v>203125000</v>
      </c>
      <c r="I65216">
        <v>0</v>
      </c>
    </row>
    <row r="65217" spans="1:9" x14ac:dyDescent="0.25">
      <c r="A65217" s="1" t="s">
        <v>65224</v>
      </c>
      <c r="B65217">
        <v>21.099999999999991</v>
      </c>
      <c r="C65217">
        <v>2.5508238797625848</v>
      </c>
      <c r="D65217">
        <v>0.70713056880402902</v>
      </c>
      <c r="E65217">
        <v>1.8436933109585558</v>
      </c>
      <c r="F65217">
        <v>0.10179057114268453</v>
      </c>
      <c r="G65217">
        <v>21.000000000000028</v>
      </c>
      <c r="H65217">
        <v>234375000</v>
      </c>
      <c r="I65217">
        <v>0</v>
      </c>
    </row>
    <row r="65218" spans="1:9" x14ac:dyDescent="0.25">
      <c r="A65218" s="1" t="s">
        <v>65225</v>
      </c>
      <c r="B65218">
        <v>22.399999999999977</v>
      </c>
      <c r="C65218">
        <v>3.9441673333566154</v>
      </c>
      <c r="D65218">
        <v>1.4503162662879667</v>
      </c>
      <c r="E65218">
        <v>2.4938510670686487</v>
      </c>
      <c r="F65218">
        <v>0.14384038207577898</v>
      </c>
      <c r="G65218">
        <v>22.300000000000047</v>
      </c>
      <c r="H65218">
        <v>125000000</v>
      </c>
      <c r="I65218">
        <v>0</v>
      </c>
    </row>
    <row r="65219" spans="1:9" x14ac:dyDescent="0.25">
      <c r="A65219" s="1" t="s">
        <v>65226</v>
      </c>
      <c r="B65219">
        <v>22.59999999999998</v>
      </c>
      <c r="C65219">
        <v>4.2007114105796326</v>
      </c>
      <c r="D65219">
        <v>1.5528517519322644</v>
      </c>
      <c r="E65219">
        <v>2.6478596586473691</v>
      </c>
      <c r="F65219">
        <v>0.17554636453483674</v>
      </c>
      <c r="G65219">
        <v>22.50000000000005</v>
      </c>
      <c r="H65219">
        <v>171875000</v>
      </c>
      <c r="I65219">
        <v>0</v>
      </c>
    </row>
    <row r="65220" spans="1:9" x14ac:dyDescent="0.25">
      <c r="A65220" s="1" t="s">
        <v>65227</v>
      </c>
      <c r="B65220">
        <v>17.299999999999969</v>
      </c>
      <c r="C65220">
        <v>0.71670413536994726</v>
      </c>
      <c r="D65220">
        <v>0.50719660666384847</v>
      </c>
      <c r="E65220">
        <v>0.20950752870609879</v>
      </c>
      <c r="F65220">
        <v>-0.1472323909551787</v>
      </c>
      <c r="G65220">
        <v>0</v>
      </c>
      <c r="H65220">
        <v>78125000</v>
      </c>
      <c r="I65220">
        <v>2</v>
      </c>
    </row>
    <row r="65221" spans="1:9" x14ac:dyDescent="0.25">
      <c r="A65221" s="1" t="s">
        <v>65228</v>
      </c>
      <c r="B65221">
        <v>17.499999999999961</v>
      </c>
      <c r="C65221">
        <v>1.4532976699649103</v>
      </c>
      <c r="D65221">
        <v>0.52172614551717755</v>
      </c>
      <c r="E65221">
        <v>0.93157152444773272</v>
      </c>
      <c r="F65221">
        <v>-0.81207862339840053</v>
      </c>
      <c r="G65221">
        <v>0</v>
      </c>
      <c r="H65221">
        <v>156250000</v>
      </c>
      <c r="I65221">
        <v>3</v>
      </c>
    </row>
    <row r="65222" spans="1:9" x14ac:dyDescent="0.25">
      <c r="A65222" s="1" t="s">
        <v>65229</v>
      </c>
      <c r="B65222">
        <v>22.29999999999999</v>
      </c>
      <c r="C65222">
        <v>3.8978923882346215</v>
      </c>
      <c r="D65222">
        <v>2.2941773687869955</v>
      </c>
      <c r="E65222">
        <v>1.603715019447626</v>
      </c>
      <c r="F65222">
        <v>-0.2351295656253658</v>
      </c>
      <c r="G65222">
        <v>22.200000000000045</v>
      </c>
      <c r="H65222">
        <v>250000000</v>
      </c>
      <c r="I65222">
        <v>0</v>
      </c>
    </row>
    <row r="65223" spans="1:9" x14ac:dyDescent="0.25">
      <c r="A65223" s="1" t="s">
        <v>65230</v>
      </c>
      <c r="B65223">
        <v>22.399999999999967</v>
      </c>
      <c r="C65223">
        <v>3.9786594457513917</v>
      </c>
      <c r="D65223">
        <v>2.3457174172431139</v>
      </c>
      <c r="E65223">
        <v>1.6329420285082779</v>
      </c>
      <c r="F65223">
        <v>-0.1984115560756381</v>
      </c>
      <c r="G65223">
        <v>22.300000000000047</v>
      </c>
      <c r="H65223">
        <v>187500000</v>
      </c>
      <c r="I65223">
        <v>0</v>
      </c>
    </row>
    <row r="65224" spans="1:9" x14ac:dyDescent="0.25">
      <c r="A65224" s="1" t="s">
        <v>65231</v>
      </c>
      <c r="B65224">
        <v>22.000000000000011</v>
      </c>
      <c r="C65224">
        <v>3.3084960066095621</v>
      </c>
      <c r="D65224">
        <v>2.0424225199716686</v>
      </c>
      <c r="E65224">
        <v>1.2660734866378935</v>
      </c>
      <c r="F65224">
        <v>-0.10810831177462887</v>
      </c>
      <c r="G65224">
        <v>21.900000000000041</v>
      </c>
      <c r="H65224">
        <v>281250000</v>
      </c>
      <c r="I65224">
        <v>0</v>
      </c>
    </row>
    <row r="65225" spans="1:9" x14ac:dyDescent="0.25">
      <c r="A65225" s="1" t="s">
        <v>65232</v>
      </c>
      <c r="B65225">
        <v>22.099999999999987</v>
      </c>
      <c r="C65225">
        <v>3.4726776222029208</v>
      </c>
      <c r="D65225">
        <v>2.1383923704128218</v>
      </c>
      <c r="E65225">
        <v>1.3342852517900989</v>
      </c>
      <c r="F65225">
        <v>-0.12503764434271591</v>
      </c>
      <c r="G65225">
        <v>22.000000000000043</v>
      </c>
      <c r="H65225">
        <v>250000000</v>
      </c>
      <c r="I65225">
        <v>0</v>
      </c>
    </row>
    <row r="65226" spans="1:9" x14ac:dyDescent="0.25">
      <c r="A65226" s="1" t="s">
        <v>65233</v>
      </c>
      <c r="B65226">
        <v>20.899999999999967</v>
      </c>
      <c r="C65226">
        <v>2.3188704801945441</v>
      </c>
      <c r="D65226">
        <v>1.5793488895887089</v>
      </c>
      <c r="E65226">
        <v>0.73952159060583522</v>
      </c>
      <c r="F65226">
        <v>-0.10712183698822697</v>
      </c>
      <c r="G65226">
        <v>20.800000000000026</v>
      </c>
      <c r="H65226">
        <v>171875000</v>
      </c>
      <c r="I65226">
        <v>0</v>
      </c>
    </row>
    <row r="65227" spans="1:9" x14ac:dyDescent="0.25">
      <c r="A65227" s="1" t="s">
        <v>65234</v>
      </c>
      <c r="B65227">
        <v>20.999999999999989</v>
      </c>
      <c r="C65227">
        <v>2.394642809234484</v>
      </c>
      <c r="D65227">
        <v>1.6411231702970093</v>
      </c>
      <c r="E65227">
        <v>0.75351963893747476</v>
      </c>
      <c r="F65227">
        <v>-0.10897341957566109</v>
      </c>
      <c r="G65227">
        <v>20.900000000000027</v>
      </c>
      <c r="H65227">
        <v>234375000</v>
      </c>
      <c r="I65227">
        <v>0</v>
      </c>
    </row>
    <row r="65228" spans="1:9" x14ac:dyDescent="0.25">
      <c r="A65228" s="1" t="s">
        <v>65235</v>
      </c>
      <c r="B65228">
        <v>20.999999999999972</v>
      </c>
      <c r="C65228">
        <v>2.0380749696902107</v>
      </c>
      <c r="D65228">
        <v>1.4439742816671117</v>
      </c>
      <c r="E65228">
        <v>0.59410068802309901</v>
      </c>
      <c r="F65228">
        <v>-6.9701674640406441E-2</v>
      </c>
      <c r="G65228">
        <v>20.900000000000027</v>
      </c>
      <c r="H65228">
        <v>187500000</v>
      </c>
      <c r="I65228">
        <v>0</v>
      </c>
    </row>
    <row r="65229" spans="1:9" x14ac:dyDescent="0.25">
      <c r="A65229" s="1" t="s">
        <v>65236</v>
      </c>
      <c r="B65229">
        <v>21.099999999999973</v>
      </c>
      <c r="C65229">
        <v>2.0846560687367575</v>
      </c>
      <c r="D65229">
        <v>1.488888310887662</v>
      </c>
      <c r="E65229">
        <v>0.59576775784909541</v>
      </c>
      <c r="F65229">
        <v>-7.02087489376928E-2</v>
      </c>
      <c r="G65229">
        <v>21.000000000000028</v>
      </c>
      <c r="H65229">
        <v>187500000</v>
      </c>
      <c r="I65229">
        <v>0</v>
      </c>
    </row>
    <row r="65230" spans="1:9" x14ac:dyDescent="0.25">
      <c r="A65230" s="1" t="s">
        <v>65237</v>
      </c>
      <c r="B65230">
        <v>21.199999999999967</v>
      </c>
      <c r="C65230">
        <v>2.2679785391476424</v>
      </c>
      <c r="D65230">
        <v>1.5451938808700612</v>
      </c>
      <c r="E65230">
        <v>0.7227846582775812</v>
      </c>
      <c r="F65230">
        <v>-6.5541093006691309E-2</v>
      </c>
      <c r="G65230">
        <v>21.10000000000003</v>
      </c>
      <c r="H65230">
        <v>156250000</v>
      </c>
      <c r="I65230">
        <v>0</v>
      </c>
    </row>
    <row r="65231" spans="1:9" x14ac:dyDescent="0.25">
      <c r="A65231" s="1" t="s">
        <v>65238</v>
      </c>
      <c r="B65231">
        <v>21.299999999999976</v>
      </c>
      <c r="C65231">
        <v>2.2926633677425556</v>
      </c>
      <c r="D65231">
        <v>1.5754651628753393</v>
      </c>
      <c r="E65231">
        <v>0.7171982048672163</v>
      </c>
      <c r="F65231">
        <v>-6.488989157173064E-2</v>
      </c>
      <c r="G65231">
        <v>21.200000000000031</v>
      </c>
      <c r="H65231">
        <v>218750000</v>
      </c>
      <c r="I65231">
        <v>0</v>
      </c>
    </row>
    <row r="65232" spans="1:9" x14ac:dyDescent="0.25">
      <c r="A65232" s="1" t="s">
        <v>65239</v>
      </c>
      <c r="B65232">
        <v>21.199999999999978</v>
      </c>
      <c r="C65232">
        <v>2.5578966404795151</v>
      </c>
      <c r="D65232">
        <v>1.6558595272828951</v>
      </c>
      <c r="E65232">
        <v>0.90203711319662006</v>
      </c>
      <c r="F65232">
        <v>-0.14939315706085221</v>
      </c>
      <c r="G65232">
        <v>21.10000000000003</v>
      </c>
      <c r="H65232">
        <v>203125000</v>
      </c>
      <c r="I65232">
        <v>0</v>
      </c>
    </row>
    <row r="65233" spans="1:9" x14ac:dyDescent="0.25">
      <c r="A65233" s="1" t="s">
        <v>65240</v>
      </c>
      <c r="B65233">
        <v>21.299999999999958</v>
      </c>
      <c r="C65233">
        <v>2.6295343923786492</v>
      </c>
      <c r="D65233">
        <v>1.7143636708809566</v>
      </c>
      <c r="E65233">
        <v>0.91517072149769252</v>
      </c>
      <c r="F65233">
        <v>-0.15215273101693816</v>
      </c>
      <c r="G65233">
        <v>21.200000000000031</v>
      </c>
      <c r="H65233">
        <v>171875000</v>
      </c>
      <c r="I65233">
        <v>0</v>
      </c>
    </row>
    <row r="65234" spans="1:9" x14ac:dyDescent="0.25">
      <c r="A65234" s="1" t="s">
        <v>65241</v>
      </c>
      <c r="B65234">
        <v>60.000000000000405</v>
      </c>
      <c r="C65234">
        <v>21.430544778889633</v>
      </c>
      <c r="D65234">
        <v>2.7410311926253725</v>
      </c>
      <c r="E65234">
        <v>18.689513586264276</v>
      </c>
      <c r="F65234">
        <v>0.14713757142557693</v>
      </c>
      <c r="G65234">
        <v>0</v>
      </c>
      <c r="H65234">
        <v>578125000</v>
      </c>
      <c r="I65234">
        <v>0</v>
      </c>
    </row>
    <row r="65235" spans="1:9" x14ac:dyDescent="0.25">
      <c r="A65235" s="1" t="s">
        <v>65242</v>
      </c>
      <c r="B65235">
        <v>60.000000000000426</v>
      </c>
      <c r="C65235">
        <v>21.520690378893899</v>
      </c>
      <c r="D65235">
        <v>2.9667201873677249</v>
      </c>
      <c r="E65235">
        <v>18.553970191526165</v>
      </c>
      <c r="F65235">
        <v>0.1818877631645579</v>
      </c>
      <c r="G65235">
        <v>0</v>
      </c>
      <c r="H65235">
        <v>609375000</v>
      </c>
      <c r="I65235">
        <v>0</v>
      </c>
    </row>
    <row r="65236" spans="1:9" x14ac:dyDescent="0.25">
      <c r="A65236" s="1" t="s">
        <v>65243</v>
      </c>
      <c r="B65236">
        <v>60.000000000000405</v>
      </c>
      <c r="C65236">
        <v>22.425878705403154</v>
      </c>
      <c r="D65236">
        <v>19.136577477913224</v>
      </c>
      <c r="E65236">
        <v>3.2893012274899185</v>
      </c>
      <c r="F65236">
        <v>-0.34011933164371655</v>
      </c>
      <c r="G65236">
        <v>0</v>
      </c>
      <c r="H65236">
        <v>531250000</v>
      </c>
      <c r="I65236">
        <v>0</v>
      </c>
    </row>
    <row r="65237" spans="1:9" x14ac:dyDescent="0.25">
      <c r="A65237" s="1" t="s">
        <v>65244</v>
      </c>
      <c r="B65237">
        <v>60.000000000000384</v>
      </c>
      <c r="C65237">
        <v>23.077950551200416</v>
      </c>
      <c r="D65237">
        <v>19.407948483530234</v>
      </c>
      <c r="E65237">
        <v>3.6700020676701781</v>
      </c>
      <c r="F65237">
        <v>-0.41912833345912759</v>
      </c>
      <c r="G65237">
        <v>0</v>
      </c>
      <c r="H65237">
        <v>515625000</v>
      </c>
      <c r="I65237">
        <v>0</v>
      </c>
    </row>
    <row r="65238" spans="1:9" x14ac:dyDescent="0.25">
      <c r="A65238" s="1" t="s">
        <v>65245</v>
      </c>
      <c r="B65238">
        <v>60.000000000000369</v>
      </c>
      <c r="C65238">
        <v>22.586159141605243</v>
      </c>
      <c r="D65238">
        <v>19.317457044694343</v>
      </c>
      <c r="E65238">
        <v>3.2687020969108813</v>
      </c>
      <c r="F65238">
        <v>-0.15422538587891532</v>
      </c>
      <c r="G65238">
        <v>0</v>
      </c>
      <c r="H65238">
        <v>500000000</v>
      </c>
      <c r="I65238">
        <v>0</v>
      </c>
    </row>
    <row r="65239" spans="1:9" x14ac:dyDescent="0.25">
      <c r="A65239" s="1" t="s">
        <v>65246</v>
      </c>
      <c r="B65239">
        <v>60.000000000000405</v>
      </c>
      <c r="C65239">
        <v>22.772280105712785</v>
      </c>
      <c r="D65239">
        <v>19.320770433955435</v>
      </c>
      <c r="E65239">
        <v>3.4515096717573517</v>
      </c>
      <c r="F65239">
        <v>-0.1695635467213279</v>
      </c>
      <c r="G65239">
        <v>0</v>
      </c>
      <c r="H65239">
        <v>546875000</v>
      </c>
      <c r="I65239">
        <v>0</v>
      </c>
    </row>
    <row r="65240" spans="1:9" x14ac:dyDescent="0.25">
      <c r="A65240" s="1" t="s">
        <v>65247</v>
      </c>
      <c r="B65240">
        <v>60.000000000000426</v>
      </c>
      <c r="C65240">
        <v>25.076540752029974</v>
      </c>
      <c r="D65240">
        <v>4.4606309326340003</v>
      </c>
      <c r="E65240">
        <v>20.61590981939597</v>
      </c>
      <c r="F65240">
        <v>-0.43882207967235365</v>
      </c>
      <c r="G65240">
        <v>0</v>
      </c>
      <c r="H65240">
        <v>546875000</v>
      </c>
      <c r="I65240">
        <v>0</v>
      </c>
    </row>
    <row r="65241" spans="1:9" x14ac:dyDescent="0.25">
      <c r="A65241" s="1" t="s">
        <v>65248</v>
      </c>
      <c r="B65241">
        <v>60.000000000000419</v>
      </c>
      <c r="C65241">
        <v>25.03144776646263</v>
      </c>
      <c r="D65241">
        <v>4.6086197424719808</v>
      </c>
      <c r="E65241">
        <v>20.42282802399065</v>
      </c>
      <c r="F65241">
        <v>-0.39789581342551905</v>
      </c>
      <c r="G65241">
        <v>0</v>
      </c>
      <c r="H65241">
        <v>609375000</v>
      </c>
      <c r="I65241">
        <v>0</v>
      </c>
    </row>
    <row r="65242" spans="1:9" x14ac:dyDescent="0.25">
      <c r="A65242" s="1" t="s">
        <v>65249</v>
      </c>
      <c r="B65242">
        <v>60.000000000000412</v>
      </c>
      <c r="C65242">
        <v>20.953653930904679</v>
      </c>
      <c r="D65242">
        <v>2.4867309125593771</v>
      </c>
      <c r="E65242">
        <v>18.466923018345291</v>
      </c>
      <c r="F65242">
        <v>0.1940743006588872</v>
      </c>
      <c r="G65242">
        <v>0</v>
      </c>
      <c r="H65242">
        <v>468750000</v>
      </c>
      <c r="I65242">
        <v>0</v>
      </c>
    </row>
    <row r="65243" spans="1:9" x14ac:dyDescent="0.25">
      <c r="A65243" s="1" t="s">
        <v>65250</v>
      </c>
      <c r="B65243">
        <v>60.000000000000405</v>
      </c>
      <c r="C65243">
        <v>21.351331913104993</v>
      </c>
      <c r="D65243">
        <v>2.7053454017161203</v>
      </c>
      <c r="E65243">
        <v>18.64598651138887</v>
      </c>
      <c r="F65243">
        <v>0.18031348294148675</v>
      </c>
      <c r="G65243">
        <v>0</v>
      </c>
      <c r="H65243">
        <v>625000000</v>
      </c>
      <c r="I65243">
        <v>0</v>
      </c>
    </row>
    <row r="65244" spans="1:9" x14ac:dyDescent="0.25">
      <c r="A65244" s="1" t="s">
        <v>65251</v>
      </c>
      <c r="B65244">
        <v>60.000000000000441</v>
      </c>
      <c r="C65244">
        <v>22.064229089765686</v>
      </c>
      <c r="D65244">
        <v>19.082851406803652</v>
      </c>
      <c r="E65244">
        <v>2.9813776829620484</v>
      </c>
      <c r="F65244">
        <v>-0.18099588964559032</v>
      </c>
      <c r="G65244">
        <v>0</v>
      </c>
      <c r="H65244">
        <v>640625000</v>
      </c>
      <c r="I65244">
        <v>0</v>
      </c>
    </row>
    <row r="65245" spans="1:9" x14ac:dyDescent="0.25">
      <c r="A65245" s="1" t="s">
        <v>65252</v>
      </c>
      <c r="B65245">
        <v>60.000000000000384</v>
      </c>
      <c r="C65245">
        <v>22.173222333960201</v>
      </c>
      <c r="D65245">
        <v>19.304666778370159</v>
      </c>
      <c r="E65245">
        <v>2.8685555555900244</v>
      </c>
      <c r="F65245">
        <v>-0.22088063250414702</v>
      </c>
      <c r="G65245">
        <v>0</v>
      </c>
      <c r="H65245">
        <v>437500000</v>
      </c>
      <c r="I65245">
        <v>0</v>
      </c>
    </row>
    <row r="65246" spans="1:9" x14ac:dyDescent="0.25">
      <c r="A65246" s="1" t="s">
        <v>65253</v>
      </c>
      <c r="B65246">
        <v>60.000000000000405</v>
      </c>
      <c r="C65246">
        <v>22.126225019927105</v>
      </c>
      <c r="D65246">
        <v>18.763246617654833</v>
      </c>
      <c r="E65246">
        <v>3.3629784022722746</v>
      </c>
      <c r="F65246">
        <v>-0.18307036765939699</v>
      </c>
      <c r="G65246">
        <v>0</v>
      </c>
      <c r="H65246">
        <v>578125000</v>
      </c>
      <c r="I65246">
        <v>0</v>
      </c>
    </row>
    <row r="65247" spans="1:9" x14ac:dyDescent="0.25">
      <c r="A65247" s="1" t="s">
        <v>65254</v>
      </c>
      <c r="B65247">
        <v>60.000000000000426</v>
      </c>
      <c r="C65247">
        <v>21.907616003935594</v>
      </c>
      <c r="D65247">
        <v>18.980678498314504</v>
      </c>
      <c r="E65247">
        <v>2.9269375056210936</v>
      </c>
      <c r="F65247">
        <v>-0.22563893317058792</v>
      </c>
      <c r="G65247">
        <v>0</v>
      </c>
      <c r="H65247">
        <v>625000000</v>
      </c>
      <c r="I65247">
        <v>0</v>
      </c>
    </row>
    <row r="65248" spans="1:9" x14ac:dyDescent="0.25">
      <c r="A65248" s="1" t="s">
        <v>65255</v>
      </c>
      <c r="B65248">
        <v>60.000000000000441</v>
      </c>
      <c r="C65248">
        <v>24.001772488467754</v>
      </c>
      <c r="D65248">
        <v>3.9779554123202292</v>
      </c>
      <c r="E65248">
        <v>20.02381707614752</v>
      </c>
      <c r="F65248">
        <v>0.2958067158731863</v>
      </c>
      <c r="G65248">
        <v>0</v>
      </c>
      <c r="H65248">
        <v>484375000</v>
      </c>
      <c r="I65248">
        <v>0</v>
      </c>
    </row>
    <row r="65249" spans="1:9" x14ac:dyDescent="0.25">
      <c r="A65249" s="1" t="s">
        <v>65256</v>
      </c>
      <c r="B65249">
        <v>60.000000000000398</v>
      </c>
      <c r="C65249">
        <v>24.532878780780312</v>
      </c>
      <c r="D65249">
        <v>4.3545563381302186</v>
      </c>
      <c r="E65249">
        <v>20.178322442650082</v>
      </c>
      <c r="F65249">
        <v>0.34692726702423071</v>
      </c>
      <c r="G65249">
        <v>0</v>
      </c>
      <c r="H65249">
        <v>578125000</v>
      </c>
      <c r="I65249">
        <v>0</v>
      </c>
    </row>
    <row r="65250" spans="1:9" x14ac:dyDescent="0.25">
      <c r="A65250" s="1" t="s">
        <v>65257</v>
      </c>
      <c r="B65250">
        <v>60.000000000000377</v>
      </c>
      <c r="C65250">
        <v>20.901147020921222</v>
      </c>
      <c r="D65250">
        <v>2.4206247059079011</v>
      </c>
      <c r="E65250">
        <v>18.480522315013339</v>
      </c>
      <c r="F65250">
        <v>0.57945218677738097</v>
      </c>
      <c r="G65250">
        <v>0</v>
      </c>
      <c r="H65250">
        <v>531250000</v>
      </c>
      <c r="I65250">
        <v>0</v>
      </c>
    </row>
    <row r="65251" spans="1:9" x14ac:dyDescent="0.25">
      <c r="A65251" s="1" t="s">
        <v>65258</v>
      </c>
      <c r="B65251">
        <v>20.499999999999964</v>
      </c>
      <c r="C65251">
        <v>1.7222485754128742</v>
      </c>
      <c r="D65251">
        <v>0.91207949305276648</v>
      </c>
      <c r="E65251">
        <v>0.81016908236010776</v>
      </c>
      <c r="F65251">
        <v>0.2033646654631398</v>
      </c>
      <c r="G65251">
        <v>0</v>
      </c>
      <c r="H65251">
        <v>187500000</v>
      </c>
      <c r="I65251">
        <v>1</v>
      </c>
    </row>
    <row r="65252" spans="1:9" x14ac:dyDescent="0.25">
      <c r="A65252" s="1" t="s">
        <v>65259</v>
      </c>
      <c r="B65252">
        <v>60.000000000000426</v>
      </c>
      <c r="C65252">
        <v>22.64502960850022</v>
      </c>
      <c r="D65252">
        <v>19.196842952896258</v>
      </c>
      <c r="E65252">
        <v>3.4481866556039624</v>
      </c>
      <c r="F65252">
        <v>-0.22094380965464699</v>
      </c>
      <c r="G65252">
        <v>0</v>
      </c>
      <c r="H65252">
        <v>656250000</v>
      </c>
      <c r="I65252">
        <v>0</v>
      </c>
    </row>
    <row r="65253" spans="1:9" x14ac:dyDescent="0.25">
      <c r="A65253" s="1" t="s">
        <v>65260</v>
      </c>
      <c r="B65253">
        <v>60.000000000000412</v>
      </c>
      <c r="C65253">
        <v>23.423499858309544</v>
      </c>
      <c r="D65253">
        <v>19.527752445249373</v>
      </c>
      <c r="E65253">
        <v>3.8957474130601684</v>
      </c>
      <c r="F65253">
        <v>0.29879053572198799</v>
      </c>
      <c r="G65253">
        <v>0</v>
      </c>
      <c r="H65253">
        <v>562500000</v>
      </c>
      <c r="I65253">
        <v>0</v>
      </c>
    </row>
    <row r="65254" spans="1:9" x14ac:dyDescent="0.25">
      <c r="A65254" s="1" t="s">
        <v>65261</v>
      </c>
      <c r="B65254">
        <v>60.000000000000419</v>
      </c>
      <c r="C65254">
        <v>22.044483351930872</v>
      </c>
      <c r="D65254">
        <v>2.616016639095593</v>
      </c>
      <c r="E65254">
        <v>19.428466712835288</v>
      </c>
      <c r="F65254">
        <v>0.15875603064334909</v>
      </c>
      <c r="G65254">
        <v>0</v>
      </c>
      <c r="H65254">
        <v>515625000</v>
      </c>
      <c r="I65254">
        <v>0</v>
      </c>
    </row>
    <row r="65255" spans="1:9" x14ac:dyDescent="0.25">
      <c r="A65255" s="1" t="s">
        <v>65262</v>
      </c>
      <c r="B65255">
        <v>60.000000000000398</v>
      </c>
      <c r="C65255">
        <v>21.792871753368217</v>
      </c>
      <c r="D65255">
        <v>2.7655231924684762</v>
      </c>
      <c r="E65255">
        <v>19.027348560899753</v>
      </c>
      <c r="F65255">
        <v>0.16116522124218058</v>
      </c>
      <c r="G65255">
        <v>0</v>
      </c>
      <c r="H65255">
        <v>578125000</v>
      </c>
      <c r="I65255">
        <v>0</v>
      </c>
    </row>
    <row r="65256" spans="1:9" x14ac:dyDescent="0.25">
      <c r="A65256" s="1" t="s">
        <v>65263</v>
      </c>
      <c r="B65256">
        <v>29.272869355055903</v>
      </c>
      <c r="C65256">
        <v>13.545297620953953</v>
      </c>
      <c r="D65256">
        <v>8.2359246543117379</v>
      </c>
      <c r="E65256">
        <v>5.309372966642214</v>
      </c>
      <c r="F65256">
        <v>0.8840325577712882</v>
      </c>
      <c r="G65256">
        <v>29.700000000000152</v>
      </c>
      <c r="H65256">
        <v>296875000</v>
      </c>
      <c r="I65256">
        <v>0</v>
      </c>
    </row>
    <row r="65257" spans="1:9" x14ac:dyDescent="0.25">
      <c r="A65257" s="1" t="s">
        <v>65264</v>
      </c>
      <c r="B65257">
        <v>60.000000000000426</v>
      </c>
      <c r="C65257">
        <v>24.058774326295751</v>
      </c>
      <c r="D65257">
        <v>3.9110875386206181</v>
      </c>
      <c r="E65257">
        <v>20.147686787675116</v>
      </c>
      <c r="F65257">
        <v>-0.44547424648415923</v>
      </c>
      <c r="G65257">
        <v>0</v>
      </c>
      <c r="H65257">
        <v>703125000</v>
      </c>
      <c r="I65257">
        <v>0</v>
      </c>
    </row>
    <row r="65258" spans="1:9" x14ac:dyDescent="0.25">
      <c r="A65258" s="1" t="s">
        <v>65265</v>
      </c>
      <c r="B65258">
        <v>60.000000000000384</v>
      </c>
      <c r="C65258">
        <v>21.220212615492976</v>
      </c>
      <c r="D65258">
        <v>2.5903052435871059</v>
      </c>
      <c r="E65258">
        <v>18.62990737190588</v>
      </c>
      <c r="F65258">
        <v>-0.13795637381193249</v>
      </c>
      <c r="G65258">
        <v>0</v>
      </c>
      <c r="H65258">
        <v>593750000</v>
      </c>
      <c r="I65258">
        <v>0</v>
      </c>
    </row>
    <row r="65259" spans="1:9" x14ac:dyDescent="0.25">
      <c r="A65259" s="1" t="s">
        <v>65266</v>
      </c>
      <c r="B65259">
        <v>60.000000000000391</v>
      </c>
      <c r="C65259">
        <v>21.591420472256246</v>
      </c>
      <c r="D65259">
        <v>2.8229952588856002</v>
      </c>
      <c r="E65259">
        <v>18.768425213370641</v>
      </c>
      <c r="F65259">
        <v>-0.13972982022598224</v>
      </c>
      <c r="G65259">
        <v>0</v>
      </c>
      <c r="H65259">
        <v>468750000</v>
      </c>
      <c r="I65259">
        <v>0</v>
      </c>
    </row>
    <row r="65260" spans="1:9" x14ac:dyDescent="0.25">
      <c r="A65260" s="1" t="s">
        <v>65267</v>
      </c>
      <c r="B65260">
        <v>60.000000000000419</v>
      </c>
      <c r="C65260">
        <v>22.083084104502813</v>
      </c>
      <c r="D65260">
        <v>2.9344637134352554</v>
      </c>
      <c r="E65260">
        <v>19.148620391067553</v>
      </c>
      <c r="F65260">
        <v>-0.18126491530447897</v>
      </c>
      <c r="G65260">
        <v>0</v>
      </c>
      <c r="H65260">
        <v>593750000</v>
      </c>
      <c r="I65260">
        <v>0</v>
      </c>
    </row>
    <row r="65261" spans="1:9" x14ac:dyDescent="0.25">
      <c r="A65261" s="1" t="s">
        <v>65268</v>
      </c>
      <c r="B65261">
        <v>60.000000000000412</v>
      </c>
      <c r="C65261">
        <v>22.422420531773604</v>
      </c>
      <c r="D65261">
        <v>3.0897892703148346</v>
      </c>
      <c r="E65261">
        <v>19.332631261458779</v>
      </c>
      <c r="F65261">
        <v>0.17944619335181811</v>
      </c>
      <c r="G65261">
        <v>0</v>
      </c>
      <c r="H65261">
        <v>546875000</v>
      </c>
      <c r="I65261">
        <v>0</v>
      </c>
    </row>
    <row r="65262" spans="1:9" x14ac:dyDescent="0.25">
      <c r="A65262" s="1" t="s">
        <v>65269</v>
      </c>
      <c r="B65262">
        <v>32.85323834182531</v>
      </c>
      <c r="C65262">
        <v>13.985687825863884</v>
      </c>
      <c r="D65262">
        <v>6.0543303310579875</v>
      </c>
      <c r="E65262">
        <v>7.9313574948058996</v>
      </c>
      <c r="F65262">
        <v>-1</v>
      </c>
      <c r="G65262">
        <v>33.200000000000202</v>
      </c>
      <c r="H65262">
        <v>250000000</v>
      </c>
      <c r="I65262">
        <v>0</v>
      </c>
    </row>
    <row r="65263" spans="1:9" x14ac:dyDescent="0.25">
      <c r="A65263" s="1" t="s">
        <v>65270</v>
      </c>
      <c r="B65263">
        <v>32.262494881445406</v>
      </c>
      <c r="C65263">
        <v>13.475648308185754</v>
      </c>
      <c r="D65263">
        <v>5.8109449029368854</v>
      </c>
      <c r="E65263">
        <v>7.664703405248865</v>
      </c>
      <c r="F65263">
        <v>-0.86993821886573564</v>
      </c>
      <c r="G65263">
        <v>32.300000000000189</v>
      </c>
      <c r="H65263">
        <v>296875000</v>
      </c>
      <c r="I65263">
        <v>0</v>
      </c>
    </row>
    <row r="65264" spans="1:9" x14ac:dyDescent="0.25">
      <c r="A65264" s="1" t="s">
        <v>65271</v>
      </c>
      <c r="B65264">
        <v>60.000000000000384</v>
      </c>
      <c r="C65264">
        <v>23.74011055316474</v>
      </c>
      <c r="D65264">
        <v>3.8054829562003012</v>
      </c>
      <c r="E65264">
        <v>19.934627596964447</v>
      </c>
      <c r="F65264">
        <v>0.2625247015556269</v>
      </c>
      <c r="G65264">
        <v>0</v>
      </c>
      <c r="H65264">
        <v>593750000</v>
      </c>
      <c r="I65264">
        <v>0</v>
      </c>
    </row>
    <row r="65265" spans="1:9" x14ac:dyDescent="0.25">
      <c r="A65265" s="1" t="s">
        <v>65272</v>
      </c>
      <c r="B65265">
        <v>60.000000000000391</v>
      </c>
      <c r="C65265">
        <v>24.308466967272629</v>
      </c>
      <c r="D65265">
        <v>4.2028581644415777</v>
      </c>
      <c r="E65265">
        <v>20.105608802831036</v>
      </c>
      <c r="F65265">
        <v>0.32145304675484532</v>
      </c>
      <c r="G65265">
        <v>0</v>
      </c>
      <c r="H65265">
        <v>625000000</v>
      </c>
      <c r="I65265">
        <v>0</v>
      </c>
    </row>
    <row r="65266" spans="1:9" x14ac:dyDescent="0.25">
      <c r="A65266" s="1" t="s">
        <v>65273</v>
      </c>
      <c r="B65266">
        <v>60.000000000000405</v>
      </c>
      <c r="C65266">
        <v>24.951683836317066</v>
      </c>
      <c r="D65266">
        <v>4.6343537122075773</v>
      </c>
      <c r="E65266">
        <v>20.317330124109489</v>
      </c>
      <c r="F65266">
        <v>-0.34577682738565585</v>
      </c>
      <c r="G65266">
        <v>0</v>
      </c>
      <c r="H65266">
        <v>656250000</v>
      </c>
      <c r="I65266">
        <v>0</v>
      </c>
    </row>
    <row r="65267" spans="1:9" x14ac:dyDescent="0.25">
      <c r="A65267" s="1" t="s">
        <v>65274</v>
      </c>
      <c r="B65267">
        <v>60.000000000000384</v>
      </c>
      <c r="C65267">
        <v>23.45187798089734</v>
      </c>
      <c r="D65267">
        <v>4.1835666943887322</v>
      </c>
      <c r="E65267">
        <v>19.268311286508606</v>
      </c>
      <c r="F65267">
        <v>-0.18707508033255804</v>
      </c>
      <c r="G65267">
        <v>0</v>
      </c>
      <c r="H65267">
        <v>578125000</v>
      </c>
      <c r="I65267">
        <v>0</v>
      </c>
    </row>
    <row r="65268" spans="1:9" x14ac:dyDescent="0.25">
      <c r="A65268" s="1" t="s">
        <v>65275</v>
      </c>
      <c r="B65268">
        <v>20.299999999999979</v>
      </c>
      <c r="C65268">
        <v>0.83299943876862237</v>
      </c>
      <c r="D65268">
        <v>0.56355476854311615</v>
      </c>
      <c r="E65268">
        <v>0.26944467022550622</v>
      </c>
      <c r="F65268">
        <v>-0.15208454982966702</v>
      </c>
      <c r="G65268">
        <v>0</v>
      </c>
      <c r="H65268">
        <v>140625000</v>
      </c>
      <c r="I65268">
        <v>2</v>
      </c>
    </row>
    <row r="65269" spans="1:9" x14ac:dyDescent="0.25">
      <c r="A65269" s="1" t="s">
        <v>65276</v>
      </c>
      <c r="B65269">
        <v>20.499999999999964</v>
      </c>
      <c r="C65269">
        <v>1.4772854057564553</v>
      </c>
      <c r="D65269">
        <v>0.53560706809672975</v>
      </c>
      <c r="E65269">
        <v>0.94167833765972553</v>
      </c>
      <c r="F65269">
        <v>-0.81070129349709452</v>
      </c>
      <c r="G65269">
        <v>0</v>
      </c>
      <c r="H65269">
        <v>265625000</v>
      </c>
      <c r="I65269">
        <v>3</v>
      </c>
    </row>
    <row r="65270" spans="1:9" x14ac:dyDescent="0.25">
      <c r="A65270" s="1" t="s">
        <v>65277</v>
      </c>
      <c r="B65270">
        <v>60.000000000000426</v>
      </c>
      <c r="C65270">
        <v>25.096676053975841</v>
      </c>
      <c r="D65270">
        <v>20.559270829757509</v>
      </c>
      <c r="E65270">
        <v>4.5374052242183218</v>
      </c>
      <c r="F65270">
        <v>0.19759306392953224</v>
      </c>
      <c r="G65270">
        <v>0</v>
      </c>
      <c r="H65270">
        <v>421875000</v>
      </c>
      <c r="I65270">
        <v>0</v>
      </c>
    </row>
    <row r="65271" spans="1:9" x14ac:dyDescent="0.25">
      <c r="A65271" s="1" t="s">
        <v>65278</v>
      </c>
      <c r="B65271">
        <v>60.000000000000412</v>
      </c>
      <c r="C65271">
        <v>24.920285511250402</v>
      </c>
      <c r="D65271">
        <v>20.340542521534307</v>
      </c>
      <c r="E65271">
        <v>4.5797429897160944</v>
      </c>
      <c r="F65271">
        <v>0.20884919678093716</v>
      </c>
      <c r="G65271">
        <v>0</v>
      </c>
      <c r="H65271">
        <v>546875000</v>
      </c>
      <c r="I65271">
        <v>0</v>
      </c>
    </row>
    <row r="65272" spans="1:9" x14ac:dyDescent="0.25">
      <c r="A65272" s="1" t="s">
        <v>65279</v>
      </c>
      <c r="B65272">
        <v>60.000000000000412</v>
      </c>
      <c r="C65272">
        <v>24.990801716664539</v>
      </c>
      <c r="D65272">
        <v>20.542205595326404</v>
      </c>
      <c r="E65272">
        <v>4.4485961213381593</v>
      </c>
      <c r="F65272">
        <v>0.2877430745311429</v>
      </c>
      <c r="G65272">
        <v>0</v>
      </c>
      <c r="H65272">
        <v>437500000</v>
      </c>
      <c r="I65272">
        <v>0</v>
      </c>
    </row>
    <row r="65273" spans="1:9" x14ac:dyDescent="0.25">
      <c r="A65273" s="1" t="s">
        <v>65280</v>
      </c>
      <c r="B65273">
        <v>60.000000000000433</v>
      </c>
      <c r="C65273">
        <v>24.607305735440214</v>
      </c>
      <c r="D65273">
        <v>20.18088830450575</v>
      </c>
      <c r="E65273">
        <v>4.4264174309344702</v>
      </c>
      <c r="F65273">
        <v>0.24280343407489102</v>
      </c>
      <c r="G65273">
        <v>0</v>
      </c>
      <c r="H65273">
        <v>562500000</v>
      </c>
      <c r="I65273">
        <v>0</v>
      </c>
    </row>
    <row r="65274" spans="1:9" x14ac:dyDescent="0.25">
      <c r="A65274" s="1" t="s">
        <v>65281</v>
      </c>
      <c r="B65274">
        <v>60.000000000000377</v>
      </c>
      <c r="C65274">
        <v>21.60463353393795</v>
      </c>
      <c r="D65274">
        <v>18.847948398873299</v>
      </c>
      <c r="E65274">
        <v>2.7566851350646382</v>
      </c>
      <c r="F65274">
        <v>-0.16276592351331365</v>
      </c>
      <c r="G65274">
        <v>0</v>
      </c>
      <c r="H65274">
        <v>500000000</v>
      </c>
      <c r="I65274">
        <v>0</v>
      </c>
    </row>
    <row r="65275" spans="1:9" x14ac:dyDescent="0.25">
      <c r="A65275" s="1" t="s">
        <v>65282</v>
      </c>
      <c r="B65275">
        <v>60.000000000000405</v>
      </c>
      <c r="C65275">
        <v>21.560673530738626</v>
      </c>
      <c r="D65275">
        <v>19.107979568952061</v>
      </c>
      <c r="E65275">
        <v>2.4526939617865717</v>
      </c>
      <c r="F65275">
        <v>-0.19861478577975156</v>
      </c>
      <c r="G65275">
        <v>0</v>
      </c>
      <c r="H65275">
        <v>593750000</v>
      </c>
      <c r="I65275">
        <v>0</v>
      </c>
    </row>
    <row r="65276" spans="1:9" x14ac:dyDescent="0.25">
      <c r="A65276" s="1" t="s">
        <v>65283</v>
      </c>
      <c r="B65276">
        <v>60.000000000000398</v>
      </c>
      <c r="C65276">
        <v>21.579610962839833</v>
      </c>
      <c r="D65276">
        <v>18.637923200403154</v>
      </c>
      <c r="E65276">
        <v>2.9416877624366844</v>
      </c>
      <c r="F65276">
        <v>-0.17243387720031222</v>
      </c>
      <c r="G65276">
        <v>0</v>
      </c>
      <c r="H65276">
        <v>546875000</v>
      </c>
      <c r="I65276">
        <v>0</v>
      </c>
    </row>
    <row r="65277" spans="1:9" x14ac:dyDescent="0.25">
      <c r="A65277" s="1" t="s">
        <v>65284</v>
      </c>
      <c r="B65277">
        <v>60.000000000000433</v>
      </c>
      <c r="C65277">
        <v>21.482770396711977</v>
      </c>
      <c r="D65277">
        <v>18.962707935113595</v>
      </c>
      <c r="E65277">
        <v>2.5200624615983926</v>
      </c>
      <c r="F65277">
        <v>-0.20381143862673934</v>
      </c>
      <c r="G65277">
        <v>0</v>
      </c>
      <c r="H65277">
        <v>531250000</v>
      </c>
      <c r="I65277">
        <v>0</v>
      </c>
    </row>
    <row r="65278" spans="1:9" x14ac:dyDescent="0.25">
      <c r="A65278" s="1" t="s">
        <v>65285</v>
      </c>
      <c r="B65278">
        <v>60.000000000000419</v>
      </c>
      <c r="C65278">
        <v>22.061479596243466</v>
      </c>
      <c r="D65278">
        <v>18.769650784724767</v>
      </c>
      <c r="E65278">
        <v>3.2918288115186987</v>
      </c>
      <c r="F65278">
        <v>-0.17914197055288206</v>
      </c>
      <c r="G65278">
        <v>0</v>
      </c>
      <c r="H65278">
        <v>546875000</v>
      </c>
      <c r="I65278">
        <v>0</v>
      </c>
    </row>
    <row r="65279" spans="1:9" x14ac:dyDescent="0.25">
      <c r="A65279" s="1" t="s">
        <v>65286</v>
      </c>
      <c r="B65279">
        <v>60.000000000000433</v>
      </c>
      <c r="C65279">
        <v>21.960415264845899</v>
      </c>
      <c r="D65279">
        <v>19.006553433936197</v>
      </c>
      <c r="E65279">
        <v>2.9538618309097111</v>
      </c>
      <c r="F65279">
        <v>-0.21535119860023144</v>
      </c>
      <c r="G65279">
        <v>0</v>
      </c>
      <c r="H65279">
        <v>671875000</v>
      </c>
      <c r="I65279">
        <v>0</v>
      </c>
    </row>
    <row r="65280" spans="1:9" x14ac:dyDescent="0.25">
      <c r="A65280" s="1" t="s">
        <v>65287</v>
      </c>
      <c r="B65280">
        <v>60.000000000000369</v>
      </c>
      <c r="C65280">
        <v>27.156189841140634</v>
      </c>
      <c r="D65280">
        <v>21.580381273990152</v>
      </c>
      <c r="E65280">
        <v>5.5758085671504851</v>
      </c>
      <c r="F65280">
        <v>0.65490263798897264</v>
      </c>
      <c r="G65280">
        <v>0</v>
      </c>
      <c r="H65280">
        <v>703125000</v>
      </c>
      <c r="I65280">
        <v>0</v>
      </c>
    </row>
    <row r="65281" spans="1:9" x14ac:dyDescent="0.25">
      <c r="A65281" s="1" t="s">
        <v>65288</v>
      </c>
      <c r="B65281">
        <v>24.299999999999997</v>
      </c>
      <c r="C65281">
        <v>7.0766057747463273</v>
      </c>
      <c r="D65281">
        <v>5.136754124618748</v>
      </c>
      <c r="E65281">
        <v>1.9398516501275802</v>
      </c>
      <c r="F65281">
        <v>1</v>
      </c>
      <c r="G65281">
        <v>24.200000000000074</v>
      </c>
      <c r="H65281">
        <v>171875000</v>
      </c>
      <c r="I65281">
        <v>0</v>
      </c>
    </row>
    <row r="65282" spans="1:9" x14ac:dyDescent="0.25">
      <c r="A65282" s="1" t="s">
        <v>65289</v>
      </c>
      <c r="B65282">
        <v>23.099999999999927</v>
      </c>
      <c r="C65282">
        <v>6.2061862810103054</v>
      </c>
      <c r="D65282">
        <v>3.1699862693902814</v>
      </c>
      <c r="E65282">
        <v>3.0362000116200343</v>
      </c>
      <c r="F65282">
        <v>-1</v>
      </c>
      <c r="G65282">
        <v>23.000000000000057</v>
      </c>
      <c r="H65282">
        <v>140625000</v>
      </c>
      <c r="I65282">
        <v>0</v>
      </c>
    </row>
    <row r="65283" spans="1:9" x14ac:dyDescent="0.25">
      <c r="A65283" s="1" t="s">
        <v>65290</v>
      </c>
      <c r="B65283">
        <v>2.6</v>
      </c>
      <c r="C65283">
        <v>3.8595279245369287</v>
      </c>
      <c r="D65283">
        <v>1.9761322560001209</v>
      </c>
      <c r="E65283">
        <v>1.8833956685368078</v>
      </c>
      <c r="F65283">
        <v>0.89477180686699853</v>
      </c>
      <c r="G65283">
        <v>0</v>
      </c>
      <c r="H65283">
        <v>15625000</v>
      </c>
      <c r="I65283">
        <v>2</v>
      </c>
    </row>
    <row r="65284" spans="1:9" x14ac:dyDescent="0.25">
      <c r="A65284" s="1" t="s">
        <v>65291</v>
      </c>
      <c r="B65284">
        <v>22.299999999999912</v>
      </c>
      <c r="C65284">
        <v>4.3390010408866209</v>
      </c>
      <c r="D65284">
        <v>2.2412515712032417</v>
      </c>
      <c r="E65284">
        <v>2.0977494696833818</v>
      </c>
      <c r="F65284">
        <v>-0.66171154295460566</v>
      </c>
      <c r="G65284">
        <v>22.200000000000045</v>
      </c>
      <c r="H65284">
        <v>250000000</v>
      </c>
      <c r="I65284">
        <v>0</v>
      </c>
    </row>
    <row r="65285" spans="1:9" x14ac:dyDescent="0.25">
      <c r="A65285" s="1" t="s">
        <v>65292</v>
      </c>
      <c r="B65285">
        <v>22.299999999999923</v>
      </c>
      <c r="C65285">
        <v>4.3598395686331362</v>
      </c>
      <c r="D65285">
        <v>2.2532081152611783</v>
      </c>
      <c r="E65285">
        <v>2.1066314533719592</v>
      </c>
      <c r="F65285">
        <v>-0.66181841080003423</v>
      </c>
      <c r="G65285">
        <v>22.200000000000045</v>
      </c>
      <c r="H65285">
        <v>187500000</v>
      </c>
      <c r="I65285">
        <v>0</v>
      </c>
    </row>
    <row r="65286" spans="1:9" x14ac:dyDescent="0.25">
      <c r="A65286" s="1" t="s">
        <v>65293</v>
      </c>
      <c r="B65286">
        <v>0.05</v>
      </c>
      <c r="C65286">
        <v>0.36327126400268028</v>
      </c>
      <c r="D65286">
        <v>0.36327126400268028</v>
      </c>
      <c r="E65286">
        <v>0</v>
      </c>
      <c r="F65286">
        <v>0.36327126400268028</v>
      </c>
      <c r="G65286">
        <v>0</v>
      </c>
      <c r="H65286">
        <v>0</v>
      </c>
      <c r="I65286">
        <v>1</v>
      </c>
    </row>
    <row r="65287" spans="1:9" x14ac:dyDescent="0.25">
      <c r="A65287" s="1" t="s">
        <v>65294</v>
      </c>
      <c r="B65287">
        <v>0.1</v>
      </c>
      <c r="C65287">
        <v>0.72654252800536057</v>
      </c>
      <c r="D65287">
        <v>0.72654252800536057</v>
      </c>
      <c r="E65287">
        <v>0</v>
      </c>
      <c r="F65287">
        <v>0.72654252800536057</v>
      </c>
      <c r="G65287">
        <v>0</v>
      </c>
      <c r="H65287">
        <v>0</v>
      </c>
      <c r="I65287">
        <v>2</v>
      </c>
    </row>
    <row r="65288" spans="1:9" x14ac:dyDescent="0.25">
      <c r="A65288" s="1" t="s">
        <v>65295</v>
      </c>
      <c r="B65288">
        <v>21.899999999999917</v>
      </c>
      <c r="C65288">
        <v>3.9352080937951679</v>
      </c>
      <c r="D65288">
        <v>1.8901971188314501</v>
      </c>
      <c r="E65288">
        <v>2.0450109749637178</v>
      </c>
      <c r="F65288">
        <v>0.9625999247620296</v>
      </c>
      <c r="G65288">
        <v>21.80000000000004</v>
      </c>
      <c r="H65288">
        <v>171875000</v>
      </c>
      <c r="I65288">
        <v>0</v>
      </c>
    </row>
    <row r="65289" spans="1:9" x14ac:dyDescent="0.25">
      <c r="A65289" s="1" t="s">
        <v>65296</v>
      </c>
      <c r="B65289">
        <v>21.999999999999904</v>
      </c>
      <c r="C65289">
        <v>3.8836379146401119</v>
      </c>
      <c r="D65289">
        <v>1.863740413826267</v>
      </c>
      <c r="E65289">
        <v>2.0198975008138449</v>
      </c>
      <c r="F65289">
        <v>0.96241379758858514</v>
      </c>
      <c r="G65289">
        <v>21.900000000000041</v>
      </c>
      <c r="H65289">
        <v>187500000</v>
      </c>
      <c r="I65289">
        <v>0</v>
      </c>
    </row>
    <row r="65290" spans="1:9" x14ac:dyDescent="0.25">
      <c r="A65290" s="1" t="s">
        <v>65297</v>
      </c>
      <c r="B65290">
        <v>24.10000000000003</v>
      </c>
      <c r="C65290">
        <v>5.8293993296074849</v>
      </c>
      <c r="D65290">
        <v>2.8345458295580466</v>
      </c>
      <c r="E65290">
        <v>2.9948535000494467</v>
      </c>
      <c r="F65290">
        <v>1</v>
      </c>
      <c r="G65290">
        <v>24.000000000000071</v>
      </c>
      <c r="H65290">
        <v>250000000</v>
      </c>
      <c r="I65290">
        <v>0</v>
      </c>
    </row>
    <row r="65291" spans="1:9" x14ac:dyDescent="0.25">
      <c r="A65291" s="1" t="s">
        <v>65298</v>
      </c>
      <c r="B65291">
        <v>24.10000000000008</v>
      </c>
      <c r="C65291">
        <v>5.882138385830209</v>
      </c>
      <c r="D65291">
        <v>2.8594054100893969</v>
      </c>
      <c r="E65291">
        <v>3.0227329757408183</v>
      </c>
      <c r="F65291">
        <v>1</v>
      </c>
      <c r="G65291">
        <v>24.000000000000071</v>
      </c>
      <c r="H65291">
        <v>203125000</v>
      </c>
      <c r="I65291">
        <v>0</v>
      </c>
    </row>
    <row r="65292" spans="1:9" x14ac:dyDescent="0.25">
      <c r="A65292" s="1" t="s">
        <v>65299</v>
      </c>
      <c r="B65292">
        <v>23.599999999999934</v>
      </c>
      <c r="C65292">
        <v>5.0828639870263324</v>
      </c>
      <c r="D65292">
        <v>2.4558764238563482</v>
      </c>
      <c r="E65292">
        <v>2.6269875631699913</v>
      </c>
      <c r="F65292">
        <v>0.49388248045588767</v>
      </c>
      <c r="G65292">
        <v>23.500000000000064</v>
      </c>
      <c r="H65292">
        <v>250000000</v>
      </c>
      <c r="I65292">
        <v>0</v>
      </c>
    </row>
    <row r="65293" spans="1:9" x14ac:dyDescent="0.25">
      <c r="A65293" s="1" t="s">
        <v>65300</v>
      </c>
      <c r="B65293">
        <v>23.599999999999937</v>
      </c>
      <c r="C65293">
        <v>5.0445311510125244</v>
      </c>
      <c r="D65293">
        <v>2.4351785202662759</v>
      </c>
      <c r="E65293">
        <v>2.6093526307462507</v>
      </c>
      <c r="F65293">
        <v>0.51485540040104194</v>
      </c>
      <c r="G65293">
        <v>23.500000000000064</v>
      </c>
      <c r="H65293">
        <v>203125000</v>
      </c>
      <c r="I65293">
        <v>0</v>
      </c>
    </row>
    <row r="65294" spans="1:9" x14ac:dyDescent="0.25">
      <c r="A65294" s="1" t="s">
        <v>65301</v>
      </c>
      <c r="B65294">
        <v>22.000000000000075</v>
      </c>
      <c r="C65294">
        <v>3.9893869245160176</v>
      </c>
      <c r="D65294">
        <v>2.0702018653525962</v>
      </c>
      <c r="E65294">
        <v>1.9191850591634214</v>
      </c>
      <c r="F65294">
        <v>-0.92197925760995325</v>
      </c>
      <c r="G65294">
        <v>21.900000000000041</v>
      </c>
      <c r="H65294">
        <v>187500000</v>
      </c>
      <c r="I65294">
        <v>0</v>
      </c>
    </row>
    <row r="65295" spans="1:9" x14ac:dyDescent="0.25">
      <c r="A65295" s="1" t="s">
        <v>65302</v>
      </c>
      <c r="B65295">
        <v>0.1</v>
      </c>
      <c r="C65295">
        <v>0.72654252800536057</v>
      </c>
      <c r="D65295">
        <v>0</v>
      </c>
      <c r="E65295">
        <v>0.72654252800536057</v>
      </c>
      <c r="F65295">
        <v>-0.72654252800536057</v>
      </c>
      <c r="G65295">
        <v>0</v>
      </c>
      <c r="H65295">
        <v>0</v>
      </c>
      <c r="I65295">
        <v>1</v>
      </c>
    </row>
    <row r="65296" spans="1:9" x14ac:dyDescent="0.25">
      <c r="A65296" s="1" t="s">
        <v>65303</v>
      </c>
      <c r="B65296">
        <v>21.299999999999912</v>
      </c>
      <c r="C65296">
        <v>3.1647711652783466</v>
      </c>
      <c r="D65296">
        <v>1.6544263277825291</v>
      </c>
      <c r="E65296">
        <v>1.5103448374958175</v>
      </c>
      <c r="F65296">
        <v>-0.72654252800536057</v>
      </c>
      <c r="G65296">
        <v>21.200000000000031</v>
      </c>
      <c r="H65296">
        <v>140625000</v>
      </c>
      <c r="I65296">
        <v>0</v>
      </c>
    </row>
    <row r="65297" spans="1:9" x14ac:dyDescent="0.25">
      <c r="A65297" s="1" t="s">
        <v>65304</v>
      </c>
      <c r="B65297">
        <v>0.1</v>
      </c>
      <c r="C65297">
        <v>0.12866812442826614</v>
      </c>
      <c r="D65297">
        <v>0.12866812442826614</v>
      </c>
      <c r="E65297">
        <v>0</v>
      </c>
      <c r="F65297">
        <v>0.12866812442826614</v>
      </c>
      <c r="G65297">
        <v>0</v>
      </c>
      <c r="H65297">
        <v>15625000</v>
      </c>
      <c r="I65297">
        <v>2</v>
      </c>
    </row>
    <row r="65298" spans="1:9" x14ac:dyDescent="0.25">
      <c r="A65298" s="1" t="s">
        <v>65305</v>
      </c>
      <c r="B65298">
        <v>23.599999999999895</v>
      </c>
      <c r="C65298">
        <v>5.9163747772311286</v>
      </c>
      <c r="D65298">
        <v>3.0380490529255573</v>
      </c>
      <c r="E65298">
        <v>2.8783257243055691</v>
      </c>
      <c r="F65298">
        <v>-0.72654252800536057</v>
      </c>
      <c r="G65298">
        <v>23.500000000000064</v>
      </c>
      <c r="H65298">
        <v>218750000</v>
      </c>
      <c r="I65298">
        <v>0</v>
      </c>
    </row>
    <row r="65299" spans="1:9" x14ac:dyDescent="0.25">
      <c r="A65299" s="1" t="s">
        <v>65306</v>
      </c>
      <c r="B65299">
        <v>23.699999999999918</v>
      </c>
      <c r="C65299">
        <v>5.9232423396757383</v>
      </c>
      <c r="D65299">
        <v>3.0427863995366744</v>
      </c>
      <c r="E65299">
        <v>2.880455940139067</v>
      </c>
      <c r="F65299">
        <v>-0.72654252800536057</v>
      </c>
      <c r="G65299">
        <v>23.600000000000065</v>
      </c>
      <c r="H65299">
        <v>187500000</v>
      </c>
      <c r="I65299">
        <v>0</v>
      </c>
    </row>
    <row r="65300" spans="1:9" x14ac:dyDescent="0.25">
      <c r="A65300" s="1" t="s">
        <v>65307</v>
      </c>
      <c r="B65300">
        <v>20.799999999999915</v>
      </c>
      <c r="C65300">
        <v>2.6755465484549701</v>
      </c>
      <c r="D65300">
        <v>1.2833347970382776</v>
      </c>
      <c r="E65300">
        <v>1.3922117514166925</v>
      </c>
      <c r="F65300">
        <v>0.72654252800536057</v>
      </c>
      <c r="G65300">
        <v>20.700000000000024</v>
      </c>
      <c r="H65300">
        <v>156250000</v>
      </c>
      <c r="I65300">
        <v>0</v>
      </c>
    </row>
    <row r="65301" spans="1:9" x14ac:dyDescent="0.25">
      <c r="A65301" s="1" t="s">
        <v>65308</v>
      </c>
      <c r="B65301">
        <v>20.900000000000041</v>
      </c>
      <c r="C65301">
        <v>2.8827089607349867</v>
      </c>
      <c r="D65301">
        <v>1.3856895650150918</v>
      </c>
      <c r="E65301">
        <v>1.497019395719895</v>
      </c>
      <c r="F65301">
        <v>0.72654252800536057</v>
      </c>
      <c r="G65301">
        <v>20.800000000000026</v>
      </c>
      <c r="H65301">
        <v>234375000</v>
      </c>
      <c r="I65301">
        <v>0</v>
      </c>
    </row>
    <row r="65302" spans="1:9" x14ac:dyDescent="0.25">
      <c r="A65302" s="1" t="s">
        <v>65309</v>
      </c>
      <c r="B65302">
        <v>20.999999999999915</v>
      </c>
      <c r="C65302">
        <v>2.7596261557102415</v>
      </c>
      <c r="D65302">
        <v>1.3201212109287925</v>
      </c>
      <c r="E65302">
        <v>1.439504944781449</v>
      </c>
      <c r="F65302">
        <v>0.72654252800536057</v>
      </c>
      <c r="G65302">
        <v>20.900000000000027</v>
      </c>
      <c r="H65302">
        <v>156250000</v>
      </c>
      <c r="I65302">
        <v>0</v>
      </c>
    </row>
    <row r="65303" spans="1:9" x14ac:dyDescent="0.25">
      <c r="A65303" s="1" t="s">
        <v>65310</v>
      </c>
      <c r="B65303">
        <v>20.999999999999925</v>
      </c>
      <c r="C65303">
        <v>2.7533264673258397</v>
      </c>
      <c r="D65303">
        <v>1.3157950482097736</v>
      </c>
      <c r="E65303">
        <v>1.4375314191160662</v>
      </c>
      <c r="F65303">
        <v>0.72654252800536057</v>
      </c>
      <c r="G65303">
        <v>20.900000000000027</v>
      </c>
      <c r="H65303">
        <v>265625000</v>
      </c>
      <c r="I65303">
        <v>0</v>
      </c>
    </row>
    <row r="65304" spans="1:9" x14ac:dyDescent="0.25">
      <c r="A65304" s="1" t="s">
        <v>65311</v>
      </c>
      <c r="B65304">
        <v>21.300000000000054</v>
      </c>
      <c r="C65304">
        <v>3.1907245456553373</v>
      </c>
      <c r="D65304">
        <v>1.5316219923928154</v>
      </c>
      <c r="E65304">
        <v>1.6591025532625219</v>
      </c>
      <c r="F65304">
        <v>0.77443279781441987</v>
      </c>
      <c r="G65304">
        <v>21.200000000000031</v>
      </c>
      <c r="H65304">
        <v>234375000</v>
      </c>
      <c r="I65304">
        <v>0</v>
      </c>
    </row>
    <row r="65305" spans="1:9" x14ac:dyDescent="0.25">
      <c r="A65305" s="1" t="s">
        <v>65312</v>
      </c>
      <c r="B65305">
        <v>21.300000000000054</v>
      </c>
      <c r="C65305">
        <v>3.1505570071864955</v>
      </c>
      <c r="D65305">
        <v>1.5103499552815478</v>
      </c>
      <c r="E65305">
        <v>1.6402070519049476</v>
      </c>
      <c r="F65305">
        <v>0.76137852032503517</v>
      </c>
      <c r="G65305">
        <v>21.200000000000031</v>
      </c>
      <c r="H65305">
        <v>203125000</v>
      </c>
      <c r="I65305">
        <v>0</v>
      </c>
    </row>
    <row r="65306" spans="1:9" x14ac:dyDescent="0.25">
      <c r="A65306" s="1" t="s">
        <v>65313</v>
      </c>
      <c r="B65306">
        <v>2.4</v>
      </c>
      <c r="C65306">
        <v>1.5896400186871138</v>
      </c>
      <c r="D65306">
        <v>0.28386587138616859</v>
      </c>
      <c r="E65306">
        <v>1.3057741473009452</v>
      </c>
      <c r="F65306">
        <v>-0.61017913798475254</v>
      </c>
      <c r="G65306">
        <v>0</v>
      </c>
      <c r="H65306">
        <v>31250000</v>
      </c>
      <c r="I65306">
        <v>2</v>
      </c>
    </row>
    <row r="65307" spans="1:9" x14ac:dyDescent="0.25">
      <c r="A65307" s="1" t="s">
        <v>65314</v>
      </c>
      <c r="B65307">
        <v>2.5000000000000004</v>
      </c>
      <c r="C65307">
        <v>1.0388668289114444</v>
      </c>
      <c r="D65307">
        <v>0.47834997682685243</v>
      </c>
      <c r="E65307">
        <v>0.56051685208459201</v>
      </c>
      <c r="F65307">
        <v>0.40080161820113425</v>
      </c>
      <c r="G65307">
        <v>0</v>
      </c>
      <c r="H65307">
        <v>31250000</v>
      </c>
      <c r="I65307">
        <v>3</v>
      </c>
    </row>
    <row r="65308" spans="1:9" x14ac:dyDescent="0.25">
      <c r="A65308" s="1" t="s">
        <v>65315</v>
      </c>
      <c r="B65308">
        <v>22.800000000000072</v>
      </c>
      <c r="C65308">
        <v>5.0524080902747954</v>
      </c>
      <c r="D65308">
        <v>2.4534989498057218</v>
      </c>
      <c r="E65308">
        <v>2.5989091404690723</v>
      </c>
      <c r="F65308">
        <v>0.72654252800536057</v>
      </c>
      <c r="G65308">
        <v>22.700000000000053</v>
      </c>
      <c r="H65308">
        <v>187500000</v>
      </c>
      <c r="I65308">
        <v>0</v>
      </c>
    </row>
    <row r="65309" spans="1:9" x14ac:dyDescent="0.25">
      <c r="A65309" s="1" t="s">
        <v>65316</v>
      </c>
      <c r="B65309">
        <v>22.800000000000036</v>
      </c>
      <c r="C65309">
        <v>5.0339305413549447</v>
      </c>
      <c r="D65309">
        <v>2.4423135982804034</v>
      </c>
      <c r="E65309">
        <v>2.5916169430745475</v>
      </c>
      <c r="F65309">
        <v>0.87617661483803921</v>
      </c>
      <c r="G65309">
        <v>22.700000000000053</v>
      </c>
      <c r="H65309">
        <v>218750000</v>
      </c>
      <c r="I65309">
        <v>0</v>
      </c>
    </row>
    <row r="65310" spans="1:9" x14ac:dyDescent="0.25">
      <c r="A65310" s="1" t="s">
        <v>65317</v>
      </c>
      <c r="B65310">
        <v>22.50000000000006</v>
      </c>
      <c r="C65310">
        <v>4.5327245473105791</v>
      </c>
      <c r="D65310">
        <v>2.1907229063625944</v>
      </c>
      <c r="E65310">
        <v>2.3420016409479869</v>
      </c>
      <c r="F65310">
        <v>0.72029296572794355</v>
      </c>
      <c r="G65310">
        <v>22.400000000000048</v>
      </c>
      <c r="H65310">
        <v>281250000</v>
      </c>
      <c r="I65310">
        <v>0</v>
      </c>
    </row>
    <row r="65311" spans="1:9" x14ac:dyDescent="0.25">
      <c r="A65311" s="1" t="s">
        <v>65318</v>
      </c>
      <c r="B65311">
        <v>22.599999999999916</v>
      </c>
      <c r="C65311">
        <v>4.5423282435118351</v>
      </c>
      <c r="D65311">
        <v>2.1935140849114014</v>
      </c>
      <c r="E65311">
        <v>2.348814158600435</v>
      </c>
      <c r="F65311">
        <v>0.91240324220313962</v>
      </c>
      <c r="G65311">
        <v>22.50000000000005</v>
      </c>
      <c r="H65311">
        <v>234375000</v>
      </c>
      <c r="I65311">
        <v>0</v>
      </c>
    </row>
    <row r="65312" spans="1:9" x14ac:dyDescent="0.25">
      <c r="A65312" s="1" t="s">
        <v>65319</v>
      </c>
      <c r="B65312">
        <v>21.100000000000009</v>
      </c>
      <c r="C65312">
        <v>3.0956440468401807</v>
      </c>
      <c r="D65312">
        <v>1.487655860590718</v>
      </c>
      <c r="E65312">
        <v>1.6079881862494627</v>
      </c>
      <c r="F65312">
        <v>0.72654252800536057</v>
      </c>
      <c r="G65312">
        <v>21.000000000000028</v>
      </c>
      <c r="H65312">
        <v>187500000</v>
      </c>
      <c r="I65312">
        <v>0</v>
      </c>
    </row>
    <row r="65313" spans="1:9" x14ac:dyDescent="0.25">
      <c r="A65313" s="1" t="s">
        <v>65320</v>
      </c>
      <c r="B65313">
        <v>21.199999999999928</v>
      </c>
      <c r="C65313">
        <v>3.1221256534503312</v>
      </c>
      <c r="D65313">
        <v>1.49877037799427</v>
      </c>
      <c r="E65313">
        <v>1.6233552754560612</v>
      </c>
      <c r="F65313">
        <v>0.72654252800536057</v>
      </c>
      <c r="G65313">
        <v>21.10000000000003</v>
      </c>
      <c r="H65313">
        <v>203125000</v>
      </c>
      <c r="I65313">
        <v>0</v>
      </c>
    </row>
    <row r="65314" spans="1:9" x14ac:dyDescent="0.25">
      <c r="A65314" s="1" t="s">
        <v>65321</v>
      </c>
      <c r="B65314">
        <v>23.60000000000003</v>
      </c>
      <c r="C65314">
        <v>7.1180215662718727</v>
      </c>
      <c r="D65314">
        <v>6.7544055449254028</v>
      </c>
      <c r="E65314">
        <v>0.36361602134646853</v>
      </c>
      <c r="F65314">
        <v>1</v>
      </c>
      <c r="G65314">
        <v>23.500000000000064</v>
      </c>
      <c r="H65314">
        <v>234375000</v>
      </c>
      <c r="I65314">
        <v>0</v>
      </c>
    </row>
    <row r="65315" spans="1:9" x14ac:dyDescent="0.25">
      <c r="A65315" s="1" t="s">
        <v>65322</v>
      </c>
      <c r="B65315">
        <v>23.700000000000049</v>
      </c>
      <c r="C65315">
        <v>7.4013059544697963</v>
      </c>
      <c r="D65315">
        <v>6.8973652735127597</v>
      </c>
      <c r="E65315">
        <v>0.5039406809570357</v>
      </c>
      <c r="F65315">
        <v>0.91450329781447159</v>
      </c>
      <c r="G65315">
        <v>23.600000000000065</v>
      </c>
      <c r="H65315">
        <v>203125000</v>
      </c>
      <c r="I65315">
        <v>0</v>
      </c>
    </row>
    <row r="65316" spans="1:9" x14ac:dyDescent="0.25">
      <c r="A65316" s="1" t="s">
        <v>65323</v>
      </c>
      <c r="B65316">
        <v>21.59999999999993</v>
      </c>
      <c r="C65316">
        <v>4.1954289655864265</v>
      </c>
      <c r="D65316">
        <v>2.1562571209264556</v>
      </c>
      <c r="E65316">
        <v>2.0391718446599749</v>
      </c>
      <c r="F65316">
        <v>-0.59848642619354564</v>
      </c>
      <c r="G65316">
        <v>21.500000000000036</v>
      </c>
      <c r="H65316">
        <v>187500000</v>
      </c>
      <c r="I65316">
        <v>0</v>
      </c>
    </row>
    <row r="65317" spans="1:9" x14ac:dyDescent="0.25">
      <c r="A65317" s="1" t="s">
        <v>65324</v>
      </c>
      <c r="B65317">
        <v>21.700000000000056</v>
      </c>
      <c r="C65317">
        <v>4.2997882107316858</v>
      </c>
      <c r="D65317">
        <v>2.210280870972344</v>
      </c>
      <c r="E65317">
        <v>2.0895073397593444</v>
      </c>
      <c r="F65317">
        <v>-0.58097716364741725</v>
      </c>
      <c r="G65317">
        <v>21.600000000000037</v>
      </c>
      <c r="H65317">
        <v>109375000</v>
      </c>
      <c r="I65317">
        <v>0</v>
      </c>
    </row>
    <row r="65318" spans="1:9" x14ac:dyDescent="0.25">
      <c r="A65318" s="1" t="s">
        <v>65325</v>
      </c>
      <c r="B65318">
        <v>21.400000000000041</v>
      </c>
      <c r="C65318">
        <v>3.6149259051512423</v>
      </c>
      <c r="D65318">
        <v>1.8663479489476171</v>
      </c>
      <c r="E65318">
        <v>1.7485779562036252</v>
      </c>
      <c r="F65318">
        <v>-0.37731164410710294</v>
      </c>
      <c r="G65318">
        <v>21.300000000000033</v>
      </c>
      <c r="H65318">
        <v>171875000</v>
      </c>
      <c r="I65318">
        <v>0</v>
      </c>
    </row>
    <row r="65319" spans="1:9" x14ac:dyDescent="0.25">
      <c r="A65319" s="1" t="s">
        <v>65326</v>
      </c>
      <c r="B65319">
        <v>21.400000000000038</v>
      </c>
      <c r="C65319">
        <v>3.625630960246744</v>
      </c>
      <c r="D65319">
        <v>1.8736782914693491</v>
      </c>
      <c r="E65319">
        <v>1.751952668777395</v>
      </c>
      <c r="F65319">
        <v>-0.37483758621722973</v>
      </c>
      <c r="G65319">
        <v>21.300000000000033</v>
      </c>
      <c r="H65319">
        <v>250000000</v>
      </c>
      <c r="I65319">
        <v>0</v>
      </c>
    </row>
    <row r="65320" spans="1:9" x14ac:dyDescent="0.25">
      <c r="A65320" s="1" t="s">
        <v>65327</v>
      </c>
      <c r="B65320">
        <v>20.999999999999936</v>
      </c>
      <c r="C65320">
        <v>2.7930556174194114</v>
      </c>
      <c r="D65320">
        <v>1.4537797088555404</v>
      </c>
      <c r="E65320">
        <v>1.339275908563871</v>
      </c>
      <c r="F65320">
        <v>-0.72654252800536057</v>
      </c>
      <c r="G65320">
        <v>20.900000000000027</v>
      </c>
      <c r="H65320">
        <v>140625000</v>
      </c>
      <c r="I65320">
        <v>0</v>
      </c>
    </row>
    <row r="65321" spans="1:9" x14ac:dyDescent="0.25">
      <c r="A65321" s="1" t="s">
        <v>65328</v>
      </c>
      <c r="B65321">
        <v>21.099999999999905</v>
      </c>
      <c r="C65321">
        <v>2.9453147032458427</v>
      </c>
      <c r="D65321">
        <v>1.5318156469128321</v>
      </c>
      <c r="E65321">
        <v>1.4134990563330105</v>
      </c>
      <c r="F65321">
        <v>-0.72171612652872863</v>
      </c>
      <c r="G65321">
        <v>21.000000000000028</v>
      </c>
      <c r="H65321">
        <v>140625000</v>
      </c>
      <c r="I65321">
        <v>0</v>
      </c>
    </row>
    <row r="65322" spans="1:9" x14ac:dyDescent="0.25">
      <c r="A65322" s="1" t="s">
        <v>65329</v>
      </c>
      <c r="B65322">
        <v>9.9999999999999992E-2</v>
      </c>
      <c r="C65322">
        <v>9.0101592712116041E-2</v>
      </c>
      <c r="D65322">
        <v>0</v>
      </c>
      <c r="E65322">
        <v>9.0101592712116041E-2</v>
      </c>
      <c r="F65322">
        <v>-9.0101592712116041E-2</v>
      </c>
      <c r="G65322">
        <v>0</v>
      </c>
      <c r="H65322">
        <v>0</v>
      </c>
      <c r="I65322">
        <v>2</v>
      </c>
    </row>
    <row r="65323" spans="1:9" x14ac:dyDescent="0.25">
      <c r="A65323" s="1" t="s">
        <v>65330</v>
      </c>
      <c r="B65323">
        <v>0.1</v>
      </c>
      <c r="C65323">
        <v>0.17159718189445661</v>
      </c>
      <c r="D65323">
        <v>0.17159718189445661</v>
      </c>
      <c r="E65323">
        <v>0</v>
      </c>
      <c r="F65323">
        <v>0.17159718189445661</v>
      </c>
      <c r="G65323">
        <v>0</v>
      </c>
      <c r="H65323">
        <v>0</v>
      </c>
      <c r="I65323">
        <v>2</v>
      </c>
    </row>
    <row r="65324" spans="1:9" x14ac:dyDescent="0.25">
      <c r="A65324" s="1" t="s">
        <v>65331</v>
      </c>
      <c r="B65324">
        <v>21.100000000000051</v>
      </c>
      <c r="C65324">
        <v>2.9211450285707699</v>
      </c>
      <c r="D65324">
        <v>1.5194133141979687</v>
      </c>
      <c r="E65324">
        <v>1.4017317143728012</v>
      </c>
      <c r="F65324">
        <v>-0.72654252800536057</v>
      </c>
      <c r="G65324">
        <v>21.000000000000028</v>
      </c>
      <c r="H65324">
        <v>171875000</v>
      </c>
      <c r="I65324">
        <v>0</v>
      </c>
    </row>
    <row r="65325" spans="1:9" x14ac:dyDescent="0.25">
      <c r="A65325" s="1" t="s">
        <v>65332</v>
      </c>
      <c r="B65325">
        <v>21.100000000000055</v>
      </c>
      <c r="C65325">
        <v>3.0961159736356407</v>
      </c>
      <c r="D65325">
        <v>1.607811331998009</v>
      </c>
      <c r="E65325">
        <v>1.4883046416376318</v>
      </c>
      <c r="F65325">
        <v>-0.72654252800536057</v>
      </c>
      <c r="G65325">
        <v>21.000000000000028</v>
      </c>
      <c r="H65325">
        <v>187500000</v>
      </c>
      <c r="I65325">
        <v>0</v>
      </c>
    </row>
    <row r="65326" spans="1:9" x14ac:dyDescent="0.25">
      <c r="A65326" s="1" t="s">
        <v>65333</v>
      </c>
      <c r="B65326">
        <v>21.300000000000075</v>
      </c>
      <c r="C65326">
        <v>3.3681433672511076</v>
      </c>
      <c r="D65326">
        <v>1.745934857817296</v>
      </c>
      <c r="E65326">
        <v>1.6222085094338117</v>
      </c>
      <c r="F65326">
        <v>-0.83070704325322309</v>
      </c>
      <c r="G65326">
        <v>21.200000000000031</v>
      </c>
      <c r="H65326">
        <v>171875000</v>
      </c>
      <c r="I65326">
        <v>0</v>
      </c>
    </row>
    <row r="65327" spans="1:9" x14ac:dyDescent="0.25">
      <c r="A65327" s="1" t="s">
        <v>65334</v>
      </c>
      <c r="B65327">
        <v>21.300000000000058</v>
      </c>
      <c r="C65327">
        <v>3.3157969558066793</v>
      </c>
      <c r="D65327">
        <v>1.7206618589023961</v>
      </c>
      <c r="E65327">
        <v>1.5951350969042832</v>
      </c>
      <c r="F65327">
        <v>-0.81312945425759153</v>
      </c>
      <c r="G65327">
        <v>21.200000000000031</v>
      </c>
      <c r="H65327">
        <v>234375000</v>
      </c>
      <c r="I65327">
        <v>0</v>
      </c>
    </row>
    <row r="65328" spans="1:9" x14ac:dyDescent="0.25">
      <c r="A65328" s="1" t="s">
        <v>65335</v>
      </c>
      <c r="B65328">
        <v>20.799999999999898</v>
      </c>
      <c r="C65328">
        <v>2.3048831240960399</v>
      </c>
      <c r="D65328">
        <v>1.2103198483959501</v>
      </c>
      <c r="E65328">
        <v>1.0945632757000898</v>
      </c>
      <c r="F65328">
        <v>-0.72654252800536057</v>
      </c>
      <c r="G65328">
        <v>20.700000000000024</v>
      </c>
      <c r="H65328">
        <v>171875000</v>
      </c>
      <c r="I65328">
        <v>0</v>
      </c>
    </row>
    <row r="65329" spans="1:9" x14ac:dyDescent="0.25">
      <c r="A65329" s="1" t="s">
        <v>65336</v>
      </c>
      <c r="B65329">
        <v>20.799999999999912</v>
      </c>
      <c r="C65329">
        <v>2.3190470329080441</v>
      </c>
      <c r="D65329">
        <v>1.2189618138180225</v>
      </c>
      <c r="E65329">
        <v>1.1000852190900217</v>
      </c>
      <c r="F65329">
        <v>-0.72654252800536057</v>
      </c>
      <c r="G65329">
        <v>20.700000000000024</v>
      </c>
      <c r="H65329">
        <v>187500000</v>
      </c>
      <c r="I65329">
        <v>0</v>
      </c>
    </row>
    <row r="65330" spans="1:9" x14ac:dyDescent="0.25">
      <c r="A65330" s="1" t="s">
        <v>65337</v>
      </c>
      <c r="B65330">
        <v>21.399999999999977</v>
      </c>
      <c r="C65330">
        <v>3.1177132757971027</v>
      </c>
      <c r="D65330">
        <v>1.6382843307581454</v>
      </c>
      <c r="E65330">
        <v>1.4794289450389573</v>
      </c>
      <c r="F65330">
        <v>-0.16157153470540475</v>
      </c>
      <c r="G65330">
        <v>21.300000000000033</v>
      </c>
      <c r="H65330">
        <v>281250000</v>
      </c>
      <c r="I65330">
        <v>0</v>
      </c>
    </row>
    <row r="65331" spans="1:9" x14ac:dyDescent="0.25">
      <c r="A65331" s="1" t="s">
        <v>65338</v>
      </c>
      <c r="B65331">
        <v>21.500000000000014</v>
      </c>
      <c r="C65331">
        <v>3.386481861161875</v>
      </c>
      <c r="D65331">
        <v>1.774246021756253</v>
      </c>
      <c r="E65331">
        <v>1.612235839405622</v>
      </c>
      <c r="F65331">
        <v>-0.39742144124990819</v>
      </c>
      <c r="G65331">
        <v>21.400000000000034</v>
      </c>
      <c r="H65331">
        <v>218750000</v>
      </c>
      <c r="I65331">
        <v>0</v>
      </c>
    </row>
    <row r="65332" spans="1:9" x14ac:dyDescent="0.25">
      <c r="A65332" s="1" t="s">
        <v>65339</v>
      </c>
      <c r="B65332">
        <v>21.100000000000044</v>
      </c>
      <c r="C65332">
        <v>2.7233002566951585</v>
      </c>
      <c r="D65332">
        <v>1.4466015967221169</v>
      </c>
      <c r="E65332">
        <v>1.2766986599730417</v>
      </c>
      <c r="F65332">
        <v>-0.17199722136680107</v>
      </c>
      <c r="G65332">
        <v>21.000000000000028</v>
      </c>
      <c r="H65332">
        <v>156250000</v>
      </c>
      <c r="I65332">
        <v>0</v>
      </c>
    </row>
    <row r="65333" spans="1:9" x14ac:dyDescent="0.25">
      <c r="A65333" s="1" t="s">
        <v>65340</v>
      </c>
      <c r="B65333">
        <v>21.100000000000019</v>
      </c>
      <c r="C65333">
        <v>2.8335505737633193</v>
      </c>
      <c r="D65333">
        <v>1.5035835799959689</v>
      </c>
      <c r="E65333">
        <v>1.3299669937673504</v>
      </c>
      <c r="F65333">
        <v>-0.16551941656446312</v>
      </c>
      <c r="G65333">
        <v>21.000000000000028</v>
      </c>
      <c r="H65333">
        <v>250000000</v>
      </c>
      <c r="I65333">
        <v>0</v>
      </c>
    </row>
    <row r="65334" spans="1:9" x14ac:dyDescent="0.25">
      <c r="A65334" s="1" t="s">
        <v>65341</v>
      </c>
      <c r="B65334">
        <v>20.900000000000002</v>
      </c>
      <c r="C65334">
        <v>1.8763872266726489</v>
      </c>
      <c r="D65334">
        <v>0.84970498421036655</v>
      </c>
      <c r="E65334">
        <v>1.0266822424622823</v>
      </c>
      <c r="F65334">
        <v>0.12749400294689561</v>
      </c>
      <c r="G65334">
        <v>20.800000000000026</v>
      </c>
      <c r="H65334">
        <v>218750000</v>
      </c>
      <c r="I65334">
        <v>0</v>
      </c>
    </row>
    <row r="65335" spans="1:9" x14ac:dyDescent="0.25">
      <c r="A65335" s="1" t="s">
        <v>65342</v>
      </c>
      <c r="B65335">
        <v>20.900000000000009</v>
      </c>
      <c r="C65335">
        <v>1.9016101191462988</v>
      </c>
      <c r="D65335">
        <v>0.8614722822193519</v>
      </c>
      <c r="E65335">
        <v>1.0401378369269469</v>
      </c>
      <c r="F65335">
        <v>0.12909235888970372</v>
      </c>
      <c r="G65335">
        <v>20.800000000000026</v>
      </c>
      <c r="H65335">
        <v>218750000</v>
      </c>
      <c r="I65335">
        <v>0</v>
      </c>
    </row>
    <row r="65336" spans="1:9" x14ac:dyDescent="0.25">
      <c r="A65336" s="1" t="s">
        <v>65343</v>
      </c>
      <c r="B65336">
        <v>21.100000000000023</v>
      </c>
      <c r="C65336">
        <v>1.7803801096851939</v>
      </c>
      <c r="D65336">
        <v>0.79743290362485597</v>
      </c>
      <c r="E65336">
        <v>0.98294720606033792</v>
      </c>
      <c r="F65336">
        <v>9.6405559900864635E-2</v>
      </c>
      <c r="G65336">
        <v>21.000000000000028</v>
      </c>
      <c r="H65336">
        <v>234375000</v>
      </c>
      <c r="I65336">
        <v>0</v>
      </c>
    </row>
    <row r="65337" spans="1:9" x14ac:dyDescent="0.25">
      <c r="A65337" s="1" t="s">
        <v>65344</v>
      </c>
      <c r="B65337">
        <v>21.100000000000019</v>
      </c>
      <c r="C65337">
        <v>1.7722610462908763</v>
      </c>
      <c r="D65337">
        <v>0.79253881955057537</v>
      </c>
      <c r="E65337">
        <v>0.97972222674030096</v>
      </c>
      <c r="F65337">
        <v>9.6538601325780515E-2</v>
      </c>
      <c r="G65337">
        <v>21.000000000000028</v>
      </c>
      <c r="H65337">
        <v>171875000</v>
      </c>
      <c r="I65337">
        <v>0</v>
      </c>
    </row>
    <row r="65338" spans="1:9" x14ac:dyDescent="0.25">
      <c r="A65338" s="1" t="s">
        <v>65345</v>
      </c>
      <c r="B65338">
        <v>22.300000000000026</v>
      </c>
      <c r="C65338">
        <v>3.9098475992736987</v>
      </c>
      <c r="D65338">
        <v>1.860141349431971</v>
      </c>
      <c r="E65338">
        <v>2.0497062498417278</v>
      </c>
      <c r="F65338">
        <v>0.20811120906240443</v>
      </c>
      <c r="G65338">
        <v>22.200000000000045</v>
      </c>
      <c r="H65338">
        <v>171875000</v>
      </c>
      <c r="I65338">
        <v>0</v>
      </c>
    </row>
    <row r="65339" spans="1:9" x14ac:dyDescent="0.25">
      <c r="A65339" s="1" t="s">
        <v>65346</v>
      </c>
      <c r="B65339">
        <v>22.399999999999963</v>
      </c>
      <c r="C65339">
        <v>4.223146407281833</v>
      </c>
      <c r="D65339">
        <v>2.0149887739821413</v>
      </c>
      <c r="E65339">
        <v>2.2081576332996979</v>
      </c>
      <c r="F65339">
        <v>0.38329696831335536</v>
      </c>
      <c r="G65339">
        <v>22.300000000000047</v>
      </c>
      <c r="H65339">
        <v>187500000</v>
      </c>
      <c r="I65339">
        <v>0</v>
      </c>
    </row>
    <row r="65340" spans="1:9" x14ac:dyDescent="0.25">
      <c r="A65340" s="1" t="s">
        <v>65347</v>
      </c>
      <c r="B65340">
        <v>22.000000000000004</v>
      </c>
      <c r="C65340">
        <v>3.2463069411522145</v>
      </c>
      <c r="D65340">
        <v>1.5217551578114992</v>
      </c>
      <c r="E65340">
        <v>1.7245517833407153</v>
      </c>
      <c r="F65340">
        <v>0.15958555791535023</v>
      </c>
      <c r="G65340">
        <v>21.900000000000041</v>
      </c>
      <c r="H65340">
        <v>250000000</v>
      </c>
      <c r="I65340">
        <v>0</v>
      </c>
    </row>
    <row r="65341" spans="1:9" x14ac:dyDescent="0.25">
      <c r="A65341" s="1" t="s">
        <v>65348</v>
      </c>
      <c r="B65341">
        <v>22</v>
      </c>
      <c r="C65341">
        <v>3.37858176228504</v>
      </c>
      <c r="D65341">
        <v>1.5860329795427157</v>
      </c>
      <c r="E65341">
        <v>1.7925487827423243</v>
      </c>
      <c r="F65341">
        <v>0.15921062899352867</v>
      </c>
      <c r="G65341">
        <v>21.900000000000041</v>
      </c>
      <c r="H65341">
        <v>234375000</v>
      </c>
      <c r="I65341">
        <v>0</v>
      </c>
    </row>
    <row r="65342" spans="1:9" x14ac:dyDescent="0.25">
      <c r="A65342" s="1" t="s">
        <v>65349</v>
      </c>
      <c r="B65342">
        <v>21.199999999999992</v>
      </c>
      <c r="C65342">
        <v>2.1638482482975245</v>
      </c>
      <c r="D65342">
        <v>1.1723247326125796</v>
      </c>
      <c r="E65342">
        <v>0.9915235156849449</v>
      </c>
      <c r="F65342">
        <v>-0.16161427014046392</v>
      </c>
      <c r="G65342">
        <v>21.10000000000003</v>
      </c>
      <c r="H65342">
        <v>250000000</v>
      </c>
      <c r="I65342">
        <v>0</v>
      </c>
    </row>
    <row r="65343" spans="1:9" x14ac:dyDescent="0.25">
      <c r="A65343" s="1" t="s">
        <v>65350</v>
      </c>
      <c r="B65343">
        <v>21.20000000000001</v>
      </c>
      <c r="C65343">
        <v>2.1661976841723942</v>
      </c>
      <c r="D65343">
        <v>1.1741123587147917</v>
      </c>
      <c r="E65343">
        <v>0.99208532545760253</v>
      </c>
      <c r="F65343">
        <v>-0.16419450318392537</v>
      </c>
      <c r="G65343">
        <v>21.10000000000003</v>
      </c>
      <c r="H65343">
        <v>203125000</v>
      </c>
      <c r="I65343">
        <v>0</v>
      </c>
    </row>
    <row r="65344" spans="1:9" x14ac:dyDescent="0.25">
      <c r="A65344" s="1" t="s">
        <v>65351</v>
      </c>
      <c r="B65344">
        <v>20.899999999999981</v>
      </c>
      <c r="C65344">
        <v>2.2129300544675674</v>
      </c>
      <c r="D65344">
        <v>1.1939595098902775</v>
      </c>
      <c r="E65344">
        <v>1.0189705445772899</v>
      </c>
      <c r="F65344">
        <v>-0.18730858692423347</v>
      </c>
      <c r="G65344">
        <v>20.800000000000026</v>
      </c>
      <c r="H65344">
        <v>218750000</v>
      </c>
      <c r="I65344">
        <v>0</v>
      </c>
    </row>
    <row r="65345" spans="1:9" x14ac:dyDescent="0.25">
      <c r="A65345" s="1" t="s">
        <v>65352</v>
      </c>
      <c r="B65345">
        <v>21</v>
      </c>
      <c r="C65345">
        <v>2.2174867785057271</v>
      </c>
      <c r="D65345">
        <v>1.1978731623582877</v>
      </c>
      <c r="E65345">
        <v>1.0196136161474394</v>
      </c>
      <c r="F65345">
        <v>-0.18635777574500345</v>
      </c>
      <c r="G65345">
        <v>20.900000000000027</v>
      </c>
      <c r="H65345">
        <v>234375000</v>
      </c>
      <c r="I65345">
        <v>0</v>
      </c>
    </row>
    <row r="65346" spans="1:9" x14ac:dyDescent="0.25">
      <c r="A65346" s="1" t="s">
        <v>65353</v>
      </c>
      <c r="B65346">
        <v>21.700000000000003</v>
      </c>
      <c r="C65346">
        <v>3.2106702191008294</v>
      </c>
      <c r="D65346">
        <v>1.7002179333387848</v>
      </c>
      <c r="E65346">
        <v>1.5104522857620446</v>
      </c>
      <c r="F65346">
        <v>-0.14312204660626282</v>
      </c>
      <c r="G65346">
        <v>21.600000000000037</v>
      </c>
      <c r="H65346">
        <v>203125000</v>
      </c>
      <c r="I65346">
        <v>0</v>
      </c>
    </row>
    <row r="65347" spans="1:9" x14ac:dyDescent="0.25">
      <c r="A65347" s="1" t="s">
        <v>65354</v>
      </c>
      <c r="B65347">
        <v>21.799999999999965</v>
      </c>
      <c r="C65347">
        <v>3.3909440903361894</v>
      </c>
      <c r="D65347">
        <v>1.7919120014109819</v>
      </c>
      <c r="E65347">
        <v>1.5990320889252074</v>
      </c>
      <c r="F65347">
        <v>-0.17250943287102594</v>
      </c>
      <c r="G65347">
        <v>21.700000000000038</v>
      </c>
      <c r="H65347">
        <v>140625000</v>
      </c>
      <c r="I65347">
        <v>0</v>
      </c>
    </row>
    <row r="65348" spans="1:9" x14ac:dyDescent="0.25">
      <c r="A65348" s="1" t="s">
        <v>65355</v>
      </c>
      <c r="B65348">
        <v>20.5</v>
      </c>
      <c r="C65348">
        <v>1.662184745125078</v>
      </c>
      <c r="D65348">
        <v>0.7646453342504782</v>
      </c>
      <c r="E65348">
        <v>0.89753941087459976</v>
      </c>
      <c r="F65348">
        <v>0.11297363952469031</v>
      </c>
      <c r="G65348">
        <v>20.40000000000002</v>
      </c>
      <c r="H65348">
        <v>156250000</v>
      </c>
      <c r="I65348">
        <v>0</v>
      </c>
    </row>
    <row r="65349" spans="1:9" x14ac:dyDescent="0.25">
      <c r="A65349" s="1" t="s">
        <v>65356</v>
      </c>
      <c r="B65349">
        <v>20.600000000000005</v>
      </c>
      <c r="C65349">
        <v>1.6891674865886834</v>
      </c>
      <c r="D65349">
        <v>0.77680598332850082</v>
      </c>
      <c r="E65349">
        <v>0.91236150326018262</v>
      </c>
      <c r="F65349">
        <v>0.11660454274176102</v>
      </c>
      <c r="G65349">
        <v>20.500000000000021</v>
      </c>
      <c r="H65349">
        <v>125000000</v>
      </c>
      <c r="I65349">
        <v>0</v>
      </c>
    </row>
    <row r="65350" spans="1:9" x14ac:dyDescent="0.25">
      <c r="A65350" s="1" t="s">
        <v>65357</v>
      </c>
      <c r="B65350">
        <v>20.599999999999991</v>
      </c>
      <c r="C65350">
        <v>1.373749569059231</v>
      </c>
      <c r="D65350">
        <v>0.61481963492271108</v>
      </c>
      <c r="E65350">
        <v>0.75892993413651988</v>
      </c>
      <c r="F65350">
        <v>7.3201883785787292E-2</v>
      </c>
      <c r="G65350">
        <v>20.500000000000021</v>
      </c>
      <c r="H65350">
        <v>109375000</v>
      </c>
      <c r="I65350">
        <v>0</v>
      </c>
    </row>
    <row r="65351" spans="1:9" x14ac:dyDescent="0.25">
      <c r="A65351" s="1" t="s">
        <v>65358</v>
      </c>
      <c r="B65351">
        <v>20.600000000000019</v>
      </c>
      <c r="C65351">
        <v>1.3789573294804232</v>
      </c>
      <c r="D65351">
        <v>0.61601527036858261</v>
      </c>
      <c r="E65351">
        <v>0.76294205911184054</v>
      </c>
      <c r="F65351">
        <v>7.3394917967402051E-2</v>
      </c>
      <c r="G65351">
        <v>20.500000000000021</v>
      </c>
      <c r="H65351">
        <v>250000000</v>
      </c>
      <c r="I65351">
        <v>0</v>
      </c>
    </row>
    <row r="65352" spans="1:9" x14ac:dyDescent="0.25">
      <c r="A65352" s="1" t="s">
        <v>65359</v>
      </c>
      <c r="B65352">
        <v>20.799999999999979</v>
      </c>
      <c r="C65352">
        <v>1.639862806238495</v>
      </c>
      <c r="D65352">
        <v>0.74340794768756879</v>
      </c>
      <c r="E65352">
        <v>0.89645485855092621</v>
      </c>
      <c r="F65352">
        <v>6.8144796241278449E-2</v>
      </c>
      <c r="G65352">
        <v>20.700000000000024</v>
      </c>
      <c r="H65352">
        <v>234375000</v>
      </c>
      <c r="I65352">
        <v>0</v>
      </c>
    </row>
    <row r="65353" spans="1:9" x14ac:dyDescent="0.25">
      <c r="A65353" s="1" t="s">
        <v>65360</v>
      </c>
      <c r="B65353">
        <v>20.799999999999972</v>
      </c>
      <c r="C65353">
        <v>1.6338768735380551</v>
      </c>
      <c r="D65353">
        <v>0.73896164285927712</v>
      </c>
      <c r="E65353">
        <v>0.89491523067877798</v>
      </c>
      <c r="F65353">
        <v>6.8016068005674502E-2</v>
      </c>
      <c r="G65353">
        <v>20.700000000000024</v>
      </c>
      <c r="H65353">
        <v>234375000</v>
      </c>
      <c r="I65353">
        <v>0</v>
      </c>
    </row>
    <row r="65354" spans="1:9" x14ac:dyDescent="0.25">
      <c r="A65354" s="1" t="s">
        <v>65361</v>
      </c>
      <c r="B65354">
        <v>5.4000000000000012</v>
      </c>
      <c r="C65354">
        <v>1.4657687777307751</v>
      </c>
      <c r="D65354">
        <v>0.21193877815318363</v>
      </c>
      <c r="E65354">
        <v>1.2538299995775914</v>
      </c>
      <c r="F65354">
        <v>-0.63301789959641885</v>
      </c>
      <c r="G65354">
        <v>0</v>
      </c>
      <c r="H65354">
        <v>46875000</v>
      </c>
      <c r="I65354">
        <v>2</v>
      </c>
    </row>
    <row r="65355" spans="1:9" x14ac:dyDescent="0.25">
      <c r="A65355" s="1" t="s">
        <v>65362</v>
      </c>
      <c r="B65355">
        <v>5.5</v>
      </c>
      <c r="C65355">
        <v>1.0243810191199145</v>
      </c>
      <c r="D65355">
        <v>0.38184191751946583</v>
      </c>
      <c r="E65355">
        <v>0.64253910160044869</v>
      </c>
      <c r="F65355">
        <v>0.19696399201538917</v>
      </c>
      <c r="G65355">
        <v>0</v>
      </c>
      <c r="H65355">
        <v>46875000</v>
      </c>
      <c r="I65355">
        <v>4</v>
      </c>
    </row>
    <row r="65356" spans="1:9" x14ac:dyDescent="0.25">
      <c r="A65356" s="1" t="s">
        <v>65363</v>
      </c>
      <c r="B65356">
        <v>21.6</v>
      </c>
      <c r="C65356">
        <v>3.1004017145219986</v>
      </c>
      <c r="D65356">
        <v>1.4639982906917703</v>
      </c>
      <c r="E65356">
        <v>1.6364034238302283</v>
      </c>
      <c r="F65356">
        <v>0.13818840985136216</v>
      </c>
      <c r="G65356">
        <v>21.500000000000036</v>
      </c>
      <c r="H65356">
        <v>281250000</v>
      </c>
      <c r="I65356">
        <v>0</v>
      </c>
    </row>
    <row r="65357" spans="1:9" x14ac:dyDescent="0.25">
      <c r="A65357" s="1" t="s">
        <v>65364</v>
      </c>
      <c r="B65357">
        <v>21.600000000000005</v>
      </c>
      <c r="C65357">
        <v>3.1631994919720174</v>
      </c>
      <c r="D65357">
        <v>1.4930399117099196</v>
      </c>
      <c r="E65357">
        <v>1.6701595802620979</v>
      </c>
      <c r="F65357">
        <v>0.15604104520780737</v>
      </c>
      <c r="G65357">
        <v>21.500000000000036</v>
      </c>
      <c r="H65357">
        <v>218750000</v>
      </c>
      <c r="I65357">
        <v>0</v>
      </c>
    </row>
    <row r="65358" spans="1:9" x14ac:dyDescent="0.25">
      <c r="A65358" s="1" t="s">
        <v>65365</v>
      </c>
      <c r="B65358">
        <v>21.300000000000008</v>
      </c>
      <c r="C65358">
        <v>2.6710788484539316</v>
      </c>
      <c r="D65358">
        <v>1.2457034506035347</v>
      </c>
      <c r="E65358">
        <v>1.4253753978503969</v>
      </c>
      <c r="F65358">
        <v>0.1240853382669207</v>
      </c>
      <c r="G65358">
        <v>21.200000000000031</v>
      </c>
      <c r="H65358">
        <v>265625000</v>
      </c>
      <c r="I65358">
        <v>0</v>
      </c>
    </row>
    <row r="65359" spans="1:9" x14ac:dyDescent="0.25">
      <c r="A65359" s="1" t="s">
        <v>65366</v>
      </c>
      <c r="B65359">
        <v>21.299999999999955</v>
      </c>
      <c r="C65359">
        <v>2.8321165342303494</v>
      </c>
      <c r="D65359">
        <v>1.323773654007625</v>
      </c>
      <c r="E65359">
        <v>1.5083428802227243</v>
      </c>
      <c r="F65359">
        <v>0.12783135697035597</v>
      </c>
      <c r="G65359">
        <v>21.200000000000031</v>
      </c>
      <c r="H65359">
        <v>140625000</v>
      </c>
      <c r="I65359">
        <v>0</v>
      </c>
    </row>
    <row r="65360" spans="1:9" x14ac:dyDescent="0.25">
      <c r="A65360" s="1" t="s">
        <v>65367</v>
      </c>
      <c r="B65360">
        <v>20.800000000000015</v>
      </c>
      <c r="C65360">
        <v>1.9375075588451183</v>
      </c>
      <c r="D65360">
        <v>0.89506706668311153</v>
      </c>
      <c r="E65360">
        <v>1.0424404921620067</v>
      </c>
      <c r="F65360">
        <v>0.14839458807554839</v>
      </c>
      <c r="G65360">
        <v>20.700000000000024</v>
      </c>
      <c r="H65360">
        <v>187500000</v>
      </c>
      <c r="I65360">
        <v>0</v>
      </c>
    </row>
    <row r="65361" spans="1:9" x14ac:dyDescent="0.25">
      <c r="A65361" s="1" t="s">
        <v>65368</v>
      </c>
      <c r="B65361">
        <v>20.799999999999979</v>
      </c>
      <c r="C65361">
        <v>1.964881926614213</v>
      </c>
      <c r="D65361">
        <v>0.90641326269896272</v>
      </c>
      <c r="E65361">
        <v>1.0584686639152503</v>
      </c>
      <c r="F65361">
        <v>0.15044445781355531</v>
      </c>
      <c r="G65361">
        <v>20.700000000000024</v>
      </c>
      <c r="H65361">
        <v>203125000</v>
      </c>
      <c r="I65361">
        <v>0</v>
      </c>
    </row>
    <row r="65362" spans="1:9" x14ac:dyDescent="0.25">
      <c r="A65362" s="1" t="s">
        <v>65369</v>
      </c>
      <c r="B65362">
        <v>5.299999999999998</v>
      </c>
      <c r="C65362">
        <v>1.418836795299093</v>
      </c>
      <c r="D65362">
        <v>0.82148930414417265</v>
      </c>
      <c r="E65362">
        <v>0.59734749115492036</v>
      </c>
      <c r="F65362">
        <v>0.19826427797297752</v>
      </c>
      <c r="G65362">
        <v>0</v>
      </c>
      <c r="H65362">
        <v>62500000</v>
      </c>
      <c r="I65362">
        <v>1</v>
      </c>
    </row>
    <row r="65363" spans="1:9" x14ac:dyDescent="0.25">
      <c r="A65363" s="1" t="s">
        <v>65370</v>
      </c>
      <c r="B65363">
        <v>5.4999999999999991</v>
      </c>
      <c r="C65363">
        <v>1.3173197122233309</v>
      </c>
      <c r="D65363">
        <v>0.85175573096771062</v>
      </c>
      <c r="E65363">
        <v>0.46556398125562026</v>
      </c>
      <c r="F65363">
        <v>0.32670665479797023</v>
      </c>
      <c r="G65363">
        <v>0</v>
      </c>
      <c r="H65363">
        <v>31250000</v>
      </c>
      <c r="I65363">
        <v>3</v>
      </c>
    </row>
    <row r="65364" spans="1:9" x14ac:dyDescent="0.25">
      <c r="A65364" s="1" t="s">
        <v>65371</v>
      </c>
      <c r="B65364">
        <v>20.700000000000003</v>
      </c>
      <c r="C65364">
        <v>2.0198070476509149</v>
      </c>
      <c r="D65364">
        <v>1.079217104659425</v>
      </c>
      <c r="E65364">
        <v>0.9405899429914899</v>
      </c>
      <c r="F65364">
        <v>-8.4435704672320089E-2</v>
      </c>
      <c r="G65364">
        <v>20.600000000000023</v>
      </c>
      <c r="H65364">
        <v>234375000</v>
      </c>
      <c r="I65364">
        <v>0</v>
      </c>
    </row>
    <row r="65365" spans="1:9" x14ac:dyDescent="0.25">
      <c r="A65365" s="1" t="s">
        <v>65372</v>
      </c>
      <c r="B65365">
        <v>20.700000000000035</v>
      </c>
      <c r="C65365">
        <v>2.1578568979531907</v>
      </c>
      <c r="D65365">
        <v>1.1504364668457496</v>
      </c>
      <c r="E65365">
        <v>1.0074204311074411</v>
      </c>
      <c r="F65365">
        <v>-8.2319293971962804E-2</v>
      </c>
      <c r="G65365">
        <v>20.600000000000023</v>
      </c>
      <c r="H65365">
        <v>203125000</v>
      </c>
      <c r="I65365">
        <v>0</v>
      </c>
    </row>
    <row r="65366" spans="1:9" x14ac:dyDescent="0.25">
      <c r="A65366" s="1" t="s">
        <v>65373</v>
      </c>
      <c r="B65366">
        <v>20.700000000000028</v>
      </c>
      <c r="C65366">
        <v>2.3523539886558251</v>
      </c>
      <c r="D65366">
        <v>1.2463797193506929</v>
      </c>
      <c r="E65366">
        <v>1.1059742693051322</v>
      </c>
      <c r="F65366">
        <v>-0.15741011556769191</v>
      </c>
      <c r="G65366">
        <v>20.600000000000023</v>
      </c>
      <c r="H65366">
        <v>125000000</v>
      </c>
      <c r="I65366">
        <v>0</v>
      </c>
    </row>
    <row r="65367" spans="1:9" x14ac:dyDescent="0.25">
      <c r="A65367" s="1" t="s">
        <v>65374</v>
      </c>
      <c r="B65367">
        <v>20.699999999999989</v>
      </c>
      <c r="C65367">
        <v>2.4675262758088707</v>
      </c>
      <c r="D65367">
        <v>1.3061847136719917</v>
      </c>
      <c r="E65367">
        <v>1.161341562136879</v>
      </c>
      <c r="F65367">
        <v>-0.1533624342596851</v>
      </c>
      <c r="G65367">
        <v>20.600000000000023</v>
      </c>
      <c r="H65367">
        <v>234375000</v>
      </c>
      <c r="I65367">
        <v>0</v>
      </c>
    </row>
    <row r="65368" spans="1:9" x14ac:dyDescent="0.25">
      <c r="A65368" s="1" t="s">
        <v>65375</v>
      </c>
      <c r="B65368">
        <v>21.499999999999968</v>
      </c>
      <c r="C65368">
        <v>2.1871365487358689</v>
      </c>
      <c r="D65368">
        <v>0.98470867594185485</v>
      </c>
      <c r="E65368">
        <v>1.2024278727940141</v>
      </c>
      <c r="F65368">
        <v>0.15232757108836692</v>
      </c>
      <c r="G65368">
        <v>21.400000000000034</v>
      </c>
      <c r="H65368">
        <v>234375000</v>
      </c>
      <c r="I65368">
        <v>0</v>
      </c>
    </row>
    <row r="65369" spans="1:9" x14ac:dyDescent="0.25">
      <c r="A65369" s="1" t="s">
        <v>65376</v>
      </c>
      <c r="B65369">
        <v>21.499999999999996</v>
      </c>
      <c r="C65369">
        <v>2.1764640292233581</v>
      </c>
      <c r="D65369">
        <v>0.97782658987084492</v>
      </c>
      <c r="E65369">
        <v>1.1986374393525132</v>
      </c>
      <c r="F65369">
        <v>0.15213137611378791</v>
      </c>
      <c r="G65369">
        <v>21.400000000000034</v>
      </c>
      <c r="H65369">
        <v>250000000</v>
      </c>
      <c r="I65369">
        <v>0</v>
      </c>
    </row>
    <row r="65370" spans="1:9" x14ac:dyDescent="0.25">
      <c r="A65370" s="1" t="s">
        <v>65377</v>
      </c>
      <c r="B65370">
        <v>20.699999999999989</v>
      </c>
      <c r="C65370">
        <v>2.1113521048731352</v>
      </c>
      <c r="D65370">
        <v>1.1226833983920566</v>
      </c>
      <c r="E65370">
        <v>0.98866870648107863</v>
      </c>
      <c r="F65370">
        <v>-0.17519603944833495</v>
      </c>
      <c r="G65370">
        <v>20.600000000000023</v>
      </c>
      <c r="H65370">
        <v>187500000</v>
      </c>
      <c r="I65370">
        <v>0</v>
      </c>
    </row>
    <row r="65371" spans="1:9" x14ac:dyDescent="0.25">
      <c r="A65371" s="1" t="s">
        <v>65378</v>
      </c>
      <c r="B65371">
        <v>20.699999999999992</v>
      </c>
      <c r="C65371">
        <v>2.1431811296011567</v>
      </c>
      <c r="D65371">
        <v>1.1395700450799717</v>
      </c>
      <c r="E65371">
        <v>1.003611084521185</v>
      </c>
      <c r="F65371">
        <v>-0.18384556088217074</v>
      </c>
      <c r="G65371">
        <v>20.600000000000023</v>
      </c>
      <c r="H65371">
        <v>140625000</v>
      </c>
      <c r="I65371">
        <v>0</v>
      </c>
    </row>
    <row r="65372" spans="1:9" x14ac:dyDescent="0.25">
      <c r="A65372" s="1" t="s">
        <v>65379</v>
      </c>
      <c r="B65372">
        <v>20.699999999999974</v>
      </c>
      <c r="C65372">
        <v>1.7742644508604024</v>
      </c>
      <c r="D65372">
        <v>0.95839318894198877</v>
      </c>
      <c r="E65372">
        <v>0.81587126191841364</v>
      </c>
      <c r="F65372">
        <v>-0.1203140338945814</v>
      </c>
      <c r="G65372">
        <v>20.600000000000023</v>
      </c>
      <c r="H65372">
        <v>218750000</v>
      </c>
      <c r="I65372">
        <v>0</v>
      </c>
    </row>
    <row r="65373" spans="1:9" x14ac:dyDescent="0.25">
      <c r="A65373" s="1" t="s">
        <v>65380</v>
      </c>
      <c r="B65373">
        <v>20.700000000000014</v>
      </c>
      <c r="C65373">
        <v>1.7794456087578099</v>
      </c>
      <c r="D65373">
        <v>0.96200469190776383</v>
      </c>
      <c r="E65373">
        <v>0.81744091685004605</v>
      </c>
      <c r="F65373">
        <v>-0.12215086795321817</v>
      </c>
      <c r="G65373">
        <v>20.600000000000023</v>
      </c>
      <c r="H65373">
        <v>109375000</v>
      </c>
      <c r="I65373">
        <v>0</v>
      </c>
    </row>
    <row r="65374" spans="1:9" x14ac:dyDescent="0.25">
      <c r="A65374" s="1" t="s">
        <v>65381</v>
      </c>
      <c r="B65374">
        <v>20.799999999999986</v>
      </c>
      <c r="C65374">
        <v>1.6683384893186588</v>
      </c>
      <c r="D65374">
        <v>0.90847908868661875</v>
      </c>
      <c r="E65374">
        <v>0.75985940063204005</v>
      </c>
      <c r="F65374">
        <v>-9.6314233092082091E-2</v>
      </c>
      <c r="G65374">
        <v>20.700000000000024</v>
      </c>
      <c r="H65374">
        <v>250000000</v>
      </c>
      <c r="I65374">
        <v>0</v>
      </c>
    </row>
    <row r="65375" spans="1:9" x14ac:dyDescent="0.25">
      <c r="A65375" s="1" t="s">
        <v>65382</v>
      </c>
      <c r="B65375">
        <v>20.800000000000026</v>
      </c>
      <c r="C65375">
        <v>1.6587043652095028</v>
      </c>
      <c r="D65375">
        <v>0.90475246759664385</v>
      </c>
      <c r="E65375">
        <v>0.75395189761285897</v>
      </c>
      <c r="F65375">
        <v>-9.4053169139741932E-2</v>
      </c>
      <c r="G65375">
        <v>20.700000000000024</v>
      </c>
      <c r="H65375">
        <v>140625000</v>
      </c>
      <c r="I65375">
        <v>0</v>
      </c>
    </row>
    <row r="65376" spans="1:9" x14ac:dyDescent="0.25">
      <c r="A65376" s="1" t="s">
        <v>65383</v>
      </c>
      <c r="B65376">
        <v>20.499999999999982</v>
      </c>
      <c r="C65376">
        <v>1.5792983348398213</v>
      </c>
      <c r="D65376">
        <v>0.86026522339676159</v>
      </c>
      <c r="E65376">
        <v>0.7190331114430597</v>
      </c>
      <c r="F65376">
        <v>-0.10605012133287595</v>
      </c>
      <c r="G65376">
        <v>20.40000000000002</v>
      </c>
      <c r="H65376">
        <v>125000000</v>
      </c>
      <c r="I65376">
        <v>0</v>
      </c>
    </row>
    <row r="65377" spans="1:9" x14ac:dyDescent="0.25">
      <c r="A65377" s="1" t="s">
        <v>65384</v>
      </c>
      <c r="B65377">
        <v>20.59999999999998</v>
      </c>
      <c r="C65377">
        <v>1.6003510891431416</v>
      </c>
      <c r="D65377">
        <v>0.87263461686101129</v>
      </c>
      <c r="E65377">
        <v>0.72771647228213032</v>
      </c>
      <c r="F65377">
        <v>-0.10693707529045948</v>
      </c>
      <c r="G65377">
        <v>20.500000000000021</v>
      </c>
      <c r="H65377">
        <v>218750000</v>
      </c>
      <c r="I65377">
        <v>0</v>
      </c>
    </row>
    <row r="65378" spans="1:9" x14ac:dyDescent="0.25">
      <c r="A65378" s="1" t="s">
        <v>65385</v>
      </c>
      <c r="B65378">
        <v>21.5</v>
      </c>
      <c r="C65378">
        <v>3.2339949986763816</v>
      </c>
      <c r="D65378">
        <v>1.74537827538088</v>
      </c>
      <c r="E65378">
        <v>1.4886167232955017</v>
      </c>
      <c r="F65378">
        <v>-0.22262155337250933</v>
      </c>
      <c r="G65378">
        <v>21.400000000000034</v>
      </c>
      <c r="H65378">
        <v>234375000</v>
      </c>
      <c r="I65378">
        <v>0</v>
      </c>
    </row>
    <row r="65379" spans="1:9" x14ac:dyDescent="0.25">
      <c r="A65379" s="1" t="s">
        <v>65386</v>
      </c>
      <c r="B65379">
        <v>21.600000000000009</v>
      </c>
      <c r="C65379">
        <v>3.5553590255508927</v>
      </c>
      <c r="D65379">
        <v>1.908598650419115</v>
      </c>
      <c r="E65379">
        <v>1.6467603751317776</v>
      </c>
      <c r="F65379">
        <v>-0.36724749739935181</v>
      </c>
      <c r="G65379">
        <v>21.500000000000036</v>
      </c>
      <c r="H65379">
        <v>171875000</v>
      </c>
      <c r="I65379">
        <v>0</v>
      </c>
    </row>
    <row r="65380" spans="1:9" x14ac:dyDescent="0.25">
      <c r="A65380" s="1" t="s">
        <v>65387</v>
      </c>
      <c r="B65380">
        <v>21.199999999999992</v>
      </c>
      <c r="C65380">
        <v>2.8427895842975026</v>
      </c>
      <c r="D65380">
        <v>1.5590093498450197</v>
      </c>
      <c r="E65380">
        <v>1.2837802344524829</v>
      </c>
      <c r="F65380">
        <v>-0.17035420871939522</v>
      </c>
      <c r="G65380">
        <v>21.10000000000003</v>
      </c>
      <c r="H65380">
        <v>171875000</v>
      </c>
      <c r="I65380">
        <v>0</v>
      </c>
    </row>
    <row r="65381" spans="1:9" x14ac:dyDescent="0.25">
      <c r="A65381" s="1" t="s">
        <v>65388</v>
      </c>
      <c r="B65381">
        <v>21.200000000000003</v>
      </c>
      <c r="C65381">
        <v>2.9616540792804225</v>
      </c>
      <c r="D65381">
        <v>1.6215886201158121</v>
      </c>
      <c r="E65381">
        <v>1.3400654591646104</v>
      </c>
      <c r="F65381">
        <v>-0.16464025535071114</v>
      </c>
      <c r="G65381">
        <v>21.10000000000003</v>
      </c>
      <c r="H65381">
        <v>171875000</v>
      </c>
      <c r="I65381">
        <v>0</v>
      </c>
    </row>
    <row r="65382" spans="1:9" x14ac:dyDescent="0.25">
      <c r="A65382" s="1" t="s">
        <v>65389</v>
      </c>
      <c r="B65382">
        <v>20.999999999999993</v>
      </c>
      <c r="C65382">
        <v>1.9918926410778686</v>
      </c>
      <c r="D65382">
        <v>0.84779334135091089</v>
      </c>
      <c r="E65382">
        <v>1.1440992997269577</v>
      </c>
      <c r="F65382">
        <v>0.12712283821802428</v>
      </c>
      <c r="G65382">
        <v>20.900000000000027</v>
      </c>
      <c r="H65382">
        <v>203125000</v>
      </c>
      <c r="I65382">
        <v>0</v>
      </c>
    </row>
    <row r="65383" spans="1:9" x14ac:dyDescent="0.25">
      <c r="A65383" s="1" t="s">
        <v>65390</v>
      </c>
      <c r="B65383">
        <v>20.999999999999996</v>
      </c>
      <c r="C65383">
        <v>2.0170175252513869</v>
      </c>
      <c r="D65383">
        <v>0.85880939879704599</v>
      </c>
      <c r="E65383">
        <v>1.1582081264543409</v>
      </c>
      <c r="F65383">
        <v>0.12806431967571408</v>
      </c>
      <c r="G65383">
        <v>20.900000000000027</v>
      </c>
      <c r="H65383">
        <v>125000000</v>
      </c>
      <c r="I65383">
        <v>0</v>
      </c>
    </row>
    <row r="65384" spans="1:9" x14ac:dyDescent="0.25">
      <c r="A65384" s="1" t="s">
        <v>65391</v>
      </c>
      <c r="B65384">
        <v>21.199999999999985</v>
      </c>
      <c r="C65384">
        <v>1.8984752633651794</v>
      </c>
      <c r="D65384">
        <v>0.79528701425252102</v>
      </c>
      <c r="E65384">
        <v>1.1031882491126583</v>
      </c>
      <c r="F65384">
        <v>9.5521095939857137E-2</v>
      </c>
      <c r="G65384">
        <v>21.10000000000003</v>
      </c>
      <c r="H65384">
        <v>171875000</v>
      </c>
      <c r="I65384">
        <v>0</v>
      </c>
    </row>
    <row r="65385" spans="1:9" x14ac:dyDescent="0.25">
      <c r="A65385" s="1" t="s">
        <v>65392</v>
      </c>
      <c r="B65385">
        <v>21.199999999999985</v>
      </c>
      <c r="C65385">
        <v>1.8924078909716178</v>
      </c>
      <c r="D65385">
        <v>0.79070222536683854</v>
      </c>
      <c r="E65385">
        <v>1.1017056656047792</v>
      </c>
      <c r="F65385">
        <v>9.5935720303169436E-2</v>
      </c>
      <c r="G65385">
        <v>21.10000000000003</v>
      </c>
      <c r="H65385">
        <v>156250000</v>
      </c>
      <c r="I65385">
        <v>0</v>
      </c>
    </row>
    <row r="65386" spans="1:9" x14ac:dyDescent="0.25">
      <c r="A65386" s="1" t="s">
        <v>65393</v>
      </c>
      <c r="B65386">
        <v>22.499999999999993</v>
      </c>
      <c r="C65386">
        <v>4.0688706094346276</v>
      </c>
      <c r="D65386">
        <v>1.8852032479284695</v>
      </c>
      <c r="E65386">
        <v>2.1836673615061573</v>
      </c>
      <c r="F65386">
        <v>0.29371768534543907</v>
      </c>
      <c r="G65386">
        <v>22.400000000000048</v>
      </c>
      <c r="H65386">
        <v>234375000</v>
      </c>
      <c r="I65386">
        <v>0</v>
      </c>
    </row>
    <row r="65387" spans="1:9" x14ac:dyDescent="0.25">
      <c r="A65387" s="1" t="s">
        <v>65394</v>
      </c>
      <c r="B65387">
        <v>22.599999999999998</v>
      </c>
      <c r="C65387">
        <v>4.3569958337744019</v>
      </c>
      <c r="D65387">
        <v>2.0263691376985893</v>
      </c>
      <c r="E65387">
        <v>2.3306266960758104</v>
      </c>
      <c r="F65387">
        <v>0.37473210557740178</v>
      </c>
      <c r="G65387">
        <v>22.50000000000005</v>
      </c>
      <c r="H65387">
        <v>171875000</v>
      </c>
      <c r="I65387">
        <v>0</v>
      </c>
    </row>
    <row r="65388" spans="1:9" x14ac:dyDescent="0.25">
      <c r="A65388" s="1" t="s">
        <v>65395</v>
      </c>
      <c r="B65388">
        <v>22.09999999999998</v>
      </c>
      <c r="C65388">
        <v>3.3795171655320808</v>
      </c>
      <c r="D65388">
        <v>1.5284321392023683</v>
      </c>
      <c r="E65388">
        <v>1.8510850263297125</v>
      </c>
      <c r="F65388">
        <v>0.15761688252733164</v>
      </c>
      <c r="G65388">
        <v>22.000000000000043</v>
      </c>
      <c r="H65388">
        <v>218750000</v>
      </c>
      <c r="I65388">
        <v>0</v>
      </c>
    </row>
    <row r="65389" spans="1:9" x14ac:dyDescent="0.25">
      <c r="A65389" s="1" t="s">
        <v>65396</v>
      </c>
      <c r="B65389">
        <v>22.199999999999982</v>
      </c>
      <c r="C65389">
        <v>3.5171053226063571</v>
      </c>
      <c r="D65389">
        <v>1.5941275435862843</v>
      </c>
      <c r="E65389">
        <v>1.9229777790200728</v>
      </c>
      <c r="F65389">
        <v>0.15816799438919782</v>
      </c>
      <c r="G65389">
        <v>22.100000000000044</v>
      </c>
      <c r="H65389">
        <v>171875000</v>
      </c>
      <c r="I65389">
        <v>0</v>
      </c>
    </row>
    <row r="65390" spans="1:9" x14ac:dyDescent="0.25">
      <c r="A65390" s="1" t="s">
        <v>65397</v>
      </c>
      <c r="B65390">
        <v>21.300000000000004</v>
      </c>
      <c r="C65390">
        <v>2.2785462360511834</v>
      </c>
      <c r="D65390">
        <v>1.2884031533746407</v>
      </c>
      <c r="E65390">
        <v>0.99014308267654272</v>
      </c>
      <c r="F65390">
        <v>-0.1598208776952843</v>
      </c>
      <c r="G65390">
        <v>21.200000000000031</v>
      </c>
      <c r="H65390">
        <v>218750000</v>
      </c>
      <c r="I65390">
        <v>0</v>
      </c>
    </row>
    <row r="65391" spans="1:9" x14ac:dyDescent="0.25">
      <c r="A65391" s="1" t="s">
        <v>65398</v>
      </c>
      <c r="B65391">
        <v>21.300000000000008</v>
      </c>
      <c r="C65391">
        <v>2.2827761762624164</v>
      </c>
      <c r="D65391">
        <v>1.2916356565839959</v>
      </c>
      <c r="E65391">
        <v>0.99114051967842043</v>
      </c>
      <c r="F65391">
        <v>-0.16339462987918285</v>
      </c>
      <c r="G65391">
        <v>21.200000000000031</v>
      </c>
      <c r="H65391">
        <v>171875000</v>
      </c>
      <c r="I65391">
        <v>0</v>
      </c>
    </row>
    <row r="65392" spans="1:9" x14ac:dyDescent="0.25">
      <c r="A65392" s="1" t="s">
        <v>65399</v>
      </c>
      <c r="B65392">
        <v>21.000000000000014</v>
      </c>
      <c r="C65392">
        <v>2.3342668000053282</v>
      </c>
      <c r="D65392">
        <v>1.3166643508755427</v>
      </c>
      <c r="E65392">
        <v>1.0176024491297855</v>
      </c>
      <c r="F65392">
        <v>-0.18635409545568704</v>
      </c>
      <c r="G65392">
        <v>20.900000000000027</v>
      </c>
      <c r="H65392">
        <v>187500000</v>
      </c>
      <c r="I65392">
        <v>0</v>
      </c>
    </row>
    <row r="65393" spans="1:9" x14ac:dyDescent="0.25">
      <c r="A65393" s="1" t="s">
        <v>65400</v>
      </c>
      <c r="B65393">
        <v>21.099999999999973</v>
      </c>
      <c r="C65393">
        <v>2.3410191935632501</v>
      </c>
      <c r="D65393">
        <v>1.3231417994857106</v>
      </c>
      <c r="E65393">
        <v>1.0178773940775394</v>
      </c>
      <c r="F65393">
        <v>-0.1850250721560931</v>
      </c>
      <c r="G65393">
        <v>21.000000000000028</v>
      </c>
      <c r="H65393">
        <v>140625000</v>
      </c>
      <c r="I65393">
        <v>0</v>
      </c>
    </row>
    <row r="65394" spans="1:9" x14ac:dyDescent="0.25">
      <c r="A65394" s="1" t="s">
        <v>65401</v>
      </c>
      <c r="B65394">
        <v>21.900000000000009</v>
      </c>
      <c r="C65394">
        <v>3.3454495408978264</v>
      </c>
      <c r="D65394">
        <v>1.8262131805807096</v>
      </c>
      <c r="E65394">
        <v>1.5192363603171168</v>
      </c>
      <c r="F65394">
        <v>-0.14575746558717828</v>
      </c>
      <c r="G65394">
        <v>21.80000000000004</v>
      </c>
      <c r="H65394">
        <v>218750000</v>
      </c>
      <c r="I65394">
        <v>0</v>
      </c>
    </row>
    <row r="65395" spans="1:9" x14ac:dyDescent="0.25">
      <c r="A65395" s="1" t="s">
        <v>65402</v>
      </c>
      <c r="B65395">
        <v>22.000000000000011</v>
      </c>
      <c r="C65395">
        <v>3.5298547064661938</v>
      </c>
      <c r="D65395">
        <v>1.9209516370433084</v>
      </c>
      <c r="E65395">
        <v>1.6089030694228854</v>
      </c>
      <c r="F65395">
        <v>-0.1744080215782553</v>
      </c>
      <c r="G65395">
        <v>21.900000000000041</v>
      </c>
      <c r="H65395">
        <v>171875000</v>
      </c>
      <c r="I65395">
        <v>0</v>
      </c>
    </row>
    <row r="65396" spans="1:9" x14ac:dyDescent="0.25">
      <c r="A65396" s="1" t="s">
        <v>65403</v>
      </c>
      <c r="B65396">
        <v>20.599999999999977</v>
      </c>
      <c r="C65396">
        <v>1.7476833868255062</v>
      </c>
      <c r="D65396">
        <v>0.76194161123563742</v>
      </c>
      <c r="E65396">
        <v>0.98574177558986875</v>
      </c>
      <c r="F65396">
        <v>0.11186672098348005</v>
      </c>
      <c r="G65396">
        <v>20.500000000000021</v>
      </c>
      <c r="H65396">
        <v>203125000</v>
      </c>
      <c r="I65396">
        <v>0</v>
      </c>
    </row>
    <row r="65397" spans="1:9" x14ac:dyDescent="0.25">
      <c r="A65397" s="1" t="s">
        <v>65404</v>
      </c>
      <c r="B65397">
        <v>20.600000000000016</v>
      </c>
      <c r="C65397">
        <v>1.7776725028075102</v>
      </c>
      <c r="D65397">
        <v>0.7744111469251056</v>
      </c>
      <c r="E65397">
        <v>1.0032613558824046</v>
      </c>
      <c r="F65397">
        <v>0.11572261610463563</v>
      </c>
      <c r="G65397">
        <v>20.500000000000021</v>
      </c>
      <c r="H65397">
        <v>140625000</v>
      </c>
      <c r="I65397">
        <v>0</v>
      </c>
    </row>
    <row r="65398" spans="1:9" x14ac:dyDescent="0.25">
      <c r="A65398" s="1" t="s">
        <v>65405</v>
      </c>
      <c r="B65398">
        <v>20.699999999999982</v>
      </c>
      <c r="C65398">
        <v>1.4654718339042847</v>
      </c>
      <c r="D65398">
        <v>0.61162703237496441</v>
      </c>
      <c r="E65398">
        <v>0.8538448015293203</v>
      </c>
      <c r="F65398">
        <v>7.264425760878046E-2</v>
      </c>
      <c r="G65398">
        <v>20.600000000000023</v>
      </c>
      <c r="H65398">
        <v>203125000</v>
      </c>
      <c r="I65398">
        <v>0</v>
      </c>
    </row>
    <row r="65399" spans="1:9" x14ac:dyDescent="0.25">
      <c r="A65399" s="1" t="s">
        <v>65406</v>
      </c>
      <c r="B65399">
        <v>20.7</v>
      </c>
      <c r="C65399">
        <v>1.4740278579841521</v>
      </c>
      <c r="D65399">
        <v>0.61325100007393685</v>
      </c>
      <c r="E65399">
        <v>0.8607768579102153</v>
      </c>
      <c r="F65399">
        <v>7.2486137490396452E-2</v>
      </c>
      <c r="G65399">
        <v>20.600000000000023</v>
      </c>
      <c r="H65399">
        <v>125000000</v>
      </c>
      <c r="I65399">
        <v>0</v>
      </c>
    </row>
    <row r="65400" spans="1:9" x14ac:dyDescent="0.25">
      <c r="A65400" s="1" t="s">
        <v>65407</v>
      </c>
      <c r="B65400">
        <v>20.900000000000013</v>
      </c>
      <c r="C65400">
        <v>1.735562122503358</v>
      </c>
      <c r="D65400">
        <v>0.74020592968850529</v>
      </c>
      <c r="E65400">
        <v>0.99535619281485266</v>
      </c>
      <c r="F65400">
        <v>6.7330031499449383E-2</v>
      </c>
      <c r="G65400">
        <v>20.800000000000026</v>
      </c>
      <c r="H65400">
        <v>218750000</v>
      </c>
      <c r="I65400">
        <v>0</v>
      </c>
    </row>
    <row r="65401" spans="1:9" x14ac:dyDescent="0.25">
      <c r="A65401" s="1" t="s">
        <v>65408</v>
      </c>
      <c r="B65401">
        <v>20.899999999999991</v>
      </c>
      <c r="C65401">
        <v>1.7319465826951763</v>
      </c>
      <c r="D65401">
        <v>0.73570890084223484</v>
      </c>
      <c r="E65401">
        <v>0.99623768185294148</v>
      </c>
      <c r="F65401">
        <v>6.7232465222929694E-2</v>
      </c>
      <c r="G65401">
        <v>20.800000000000026</v>
      </c>
      <c r="H65401">
        <v>187500000</v>
      </c>
      <c r="I65401">
        <v>0</v>
      </c>
    </row>
    <row r="65402" spans="1:9" x14ac:dyDescent="0.25">
      <c r="A65402" s="1" t="s">
        <v>65409</v>
      </c>
      <c r="B65402">
        <v>11.399999999999988</v>
      </c>
      <c r="C65402">
        <v>1.4522662762251652</v>
      </c>
      <c r="D65402">
        <v>0.20524361723451356</v>
      </c>
      <c r="E65402">
        <v>1.2470226589906517</v>
      </c>
      <c r="F65402">
        <v>-0.63288794433119477</v>
      </c>
      <c r="G65402">
        <v>0</v>
      </c>
      <c r="H65402">
        <v>109375000</v>
      </c>
      <c r="I65402">
        <v>2</v>
      </c>
    </row>
    <row r="65403" spans="1:9" x14ac:dyDescent="0.25">
      <c r="A65403" s="1" t="s">
        <v>65410</v>
      </c>
      <c r="B65403">
        <v>11.499999999999989</v>
      </c>
      <c r="C65403">
        <v>1.0235689881550596</v>
      </c>
      <c r="D65403">
        <v>0.3835300548937135</v>
      </c>
      <c r="E65403">
        <v>0.64003893326134609</v>
      </c>
      <c r="F65403">
        <v>0.20127507435910674</v>
      </c>
      <c r="G65403">
        <v>0</v>
      </c>
      <c r="H65403">
        <v>140625000</v>
      </c>
      <c r="I65403">
        <v>3</v>
      </c>
    </row>
    <row r="65404" spans="1:9" x14ac:dyDescent="0.25">
      <c r="A65404" s="1" t="s">
        <v>65411</v>
      </c>
      <c r="B65404">
        <v>21.699999999999982</v>
      </c>
      <c r="C65404">
        <v>3.2187606566800451</v>
      </c>
      <c r="D65404">
        <v>1.4715947286193138</v>
      </c>
      <c r="E65404">
        <v>1.7471659280607312</v>
      </c>
      <c r="F65404">
        <v>0.14149158400348494</v>
      </c>
      <c r="G65404">
        <v>21.600000000000037</v>
      </c>
      <c r="H65404">
        <v>218750000</v>
      </c>
      <c r="I65404">
        <v>0</v>
      </c>
    </row>
    <row r="65405" spans="1:9" x14ac:dyDescent="0.25">
      <c r="A65405" s="1" t="s">
        <v>65412</v>
      </c>
      <c r="B65405">
        <v>21.699999999999996</v>
      </c>
      <c r="C65405">
        <v>3.2856660022551814</v>
      </c>
      <c r="D65405">
        <v>1.5011323465344208</v>
      </c>
      <c r="E65405">
        <v>1.7845336557207605</v>
      </c>
      <c r="F65405">
        <v>0.15784560568383554</v>
      </c>
      <c r="G65405">
        <v>21.600000000000037</v>
      </c>
      <c r="H65405">
        <v>218750000</v>
      </c>
      <c r="I65405">
        <v>0</v>
      </c>
    </row>
    <row r="65406" spans="1:9" x14ac:dyDescent="0.25">
      <c r="A65406" s="1" t="s">
        <v>65413</v>
      </c>
      <c r="B65406">
        <v>21.399999999999991</v>
      </c>
      <c r="C65406">
        <v>2.788630121421531</v>
      </c>
      <c r="D65406">
        <v>1.2485597975165468</v>
      </c>
      <c r="E65406">
        <v>1.5400703239049842</v>
      </c>
      <c r="F65406">
        <v>0.12289759408178469</v>
      </c>
      <c r="G65406">
        <v>21.300000000000033</v>
      </c>
      <c r="H65406">
        <v>250000000</v>
      </c>
      <c r="I65406">
        <v>0</v>
      </c>
    </row>
    <row r="65407" spans="1:9" x14ac:dyDescent="0.25">
      <c r="A65407" s="1" t="s">
        <v>65414</v>
      </c>
      <c r="B65407">
        <v>21.499999999999982</v>
      </c>
      <c r="C65407">
        <v>2.9565721183860436</v>
      </c>
      <c r="D65407">
        <v>1.328289410038491</v>
      </c>
      <c r="E65407">
        <v>1.6282827083475526</v>
      </c>
      <c r="F65407">
        <v>0.12705824440287916</v>
      </c>
      <c r="G65407">
        <v>21.400000000000034</v>
      </c>
      <c r="H65407">
        <v>156250000</v>
      </c>
      <c r="I65407">
        <v>0</v>
      </c>
    </row>
    <row r="65408" spans="1:9" x14ac:dyDescent="0.25">
      <c r="A65408" s="1" t="s">
        <v>65415</v>
      </c>
      <c r="B65408">
        <v>20.8</v>
      </c>
      <c r="C65408">
        <v>2.0310999083952925</v>
      </c>
      <c r="D65408">
        <v>0.89340869056260441</v>
      </c>
      <c r="E65408">
        <v>1.1376912178326881</v>
      </c>
      <c r="F65408">
        <v>0.14737292592131146</v>
      </c>
      <c r="G65408">
        <v>20.700000000000024</v>
      </c>
      <c r="H65408">
        <v>171875000</v>
      </c>
      <c r="I65408">
        <v>0</v>
      </c>
    </row>
    <row r="65409" spans="1:9" x14ac:dyDescent="0.25">
      <c r="A65409" s="1" t="s">
        <v>65416</v>
      </c>
      <c r="B65409">
        <v>20.900000000000002</v>
      </c>
      <c r="C65409">
        <v>2.0622565771366443</v>
      </c>
      <c r="D65409">
        <v>0.90465703042779033</v>
      </c>
      <c r="E65409">
        <v>1.157599546708854</v>
      </c>
      <c r="F65409">
        <v>0.14906550493551896</v>
      </c>
      <c r="G65409">
        <v>20.800000000000026</v>
      </c>
      <c r="H65409">
        <v>187500000</v>
      </c>
      <c r="I65409">
        <v>0</v>
      </c>
    </row>
    <row r="65410" spans="1:9" x14ac:dyDescent="0.25">
      <c r="A65410" s="1" t="s">
        <v>65417</v>
      </c>
      <c r="B65410">
        <v>11.299999999999988</v>
      </c>
      <c r="C65410">
        <v>1.4156755737669502</v>
      </c>
      <c r="D65410">
        <v>0.82017850160585271</v>
      </c>
      <c r="E65410">
        <v>0.59549707216109748</v>
      </c>
      <c r="F65410">
        <v>0.19874217938926853</v>
      </c>
      <c r="G65410">
        <v>0</v>
      </c>
      <c r="H65410">
        <v>93750000</v>
      </c>
      <c r="I65410">
        <v>1</v>
      </c>
    </row>
    <row r="65411" spans="1:9" x14ac:dyDescent="0.25">
      <c r="A65411" s="1" t="s">
        <v>65418</v>
      </c>
      <c r="B65411">
        <v>11.499999999999993</v>
      </c>
      <c r="C65411">
        <v>1.3120319744475819</v>
      </c>
      <c r="D65411">
        <v>0.84678147038626772</v>
      </c>
      <c r="E65411">
        <v>0.46525050406131419</v>
      </c>
      <c r="F65411">
        <v>0.32149879839782747</v>
      </c>
      <c r="G65411">
        <v>0</v>
      </c>
      <c r="H65411">
        <v>78125000</v>
      </c>
      <c r="I65411">
        <v>3</v>
      </c>
    </row>
    <row r="65412" spans="1:9" x14ac:dyDescent="0.25">
      <c r="A65412" s="1" t="s">
        <v>65419</v>
      </c>
      <c r="B65412">
        <v>20.800000000000011</v>
      </c>
      <c r="C65412">
        <v>2.1073372659419167</v>
      </c>
      <c r="D65412">
        <v>1.166375905199593</v>
      </c>
      <c r="E65412">
        <v>0.94096136074232373</v>
      </c>
      <c r="F65412">
        <v>-8.3433839783296104E-2</v>
      </c>
      <c r="G65412">
        <v>20.700000000000024</v>
      </c>
      <c r="H65412">
        <v>187500000</v>
      </c>
      <c r="I65412">
        <v>0</v>
      </c>
    </row>
    <row r="65413" spans="1:9" x14ac:dyDescent="0.25">
      <c r="A65413" s="1" t="s">
        <v>65420</v>
      </c>
      <c r="B65413">
        <v>20.799999999999994</v>
      </c>
      <c r="C65413">
        <v>2.2514615380562351</v>
      </c>
      <c r="D65413">
        <v>1.2421391325771012</v>
      </c>
      <c r="E65413">
        <v>1.0093224054791339</v>
      </c>
      <c r="F65413">
        <v>-8.1427218506918475E-2</v>
      </c>
      <c r="G65413">
        <v>20.700000000000024</v>
      </c>
      <c r="H65413">
        <v>171875000</v>
      </c>
      <c r="I65413">
        <v>0</v>
      </c>
    </row>
    <row r="65414" spans="1:9" x14ac:dyDescent="0.25">
      <c r="A65414" s="1" t="s">
        <v>65421</v>
      </c>
      <c r="B65414">
        <v>20.800000000000008</v>
      </c>
      <c r="C65414">
        <v>2.4511212064636698</v>
      </c>
      <c r="D65414">
        <v>1.3405528190124092</v>
      </c>
      <c r="E65414">
        <v>1.1105683874512606</v>
      </c>
      <c r="F65414">
        <v>-0.15746818599704149</v>
      </c>
      <c r="G65414">
        <v>20.700000000000024</v>
      </c>
      <c r="H65414">
        <v>156250000</v>
      </c>
      <c r="I65414">
        <v>0</v>
      </c>
    </row>
    <row r="65415" spans="1:9" x14ac:dyDescent="0.25">
      <c r="A65415" s="1" t="s">
        <v>65422</v>
      </c>
      <c r="B65415">
        <v>20.799999999999972</v>
      </c>
      <c r="C65415">
        <v>2.575822360666439</v>
      </c>
      <c r="D65415">
        <v>1.406820209067527</v>
      </c>
      <c r="E65415">
        <v>1.169002151598912</v>
      </c>
      <c r="F65415">
        <v>-0.15358126295094632</v>
      </c>
      <c r="G65415">
        <v>20.700000000000024</v>
      </c>
      <c r="H65415">
        <v>218750000</v>
      </c>
      <c r="I65415">
        <v>0</v>
      </c>
    </row>
    <row r="65416" spans="1:9" x14ac:dyDescent="0.25">
      <c r="A65416" s="1" t="s">
        <v>65423</v>
      </c>
      <c r="B65416">
        <v>21.699999999999985</v>
      </c>
      <c r="C65416">
        <v>2.3262639529405322</v>
      </c>
      <c r="D65416">
        <v>0.98338410928905695</v>
      </c>
      <c r="E65416">
        <v>1.3428798436514753</v>
      </c>
      <c r="F65416">
        <v>0.15060233602098583</v>
      </c>
      <c r="G65416">
        <v>21.600000000000037</v>
      </c>
      <c r="H65416">
        <v>187500000</v>
      </c>
      <c r="I65416">
        <v>0</v>
      </c>
    </row>
    <row r="65417" spans="1:9" x14ac:dyDescent="0.25">
      <c r="A65417" s="1" t="s">
        <v>65424</v>
      </c>
      <c r="B65417">
        <v>21.7</v>
      </c>
      <c r="C65417">
        <v>2.3191360900174667</v>
      </c>
      <c r="D65417">
        <v>0.97691514442593874</v>
      </c>
      <c r="E65417">
        <v>1.3422209455915279</v>
      </c>
      <c r="F65417">
        <v>0.15076529098958869</v>
      </c>
      <c r="G65417">
        <v>21.600000000000037</v>
      </c>
      <c r="H65417">
        <v>218750000</v>
      </c>
      <c r="I65417">
        <v>0</v>
      </c>
    </row>
    <row r="65418" spans="1:9" x14ac:dyDescent="0.25">
      <c r="A65418" s="1" t="s">
        <v>65425</v>
      </c>
      <c r="B65418">
        <v>20.800000000000018</v>
      </c>
      <c r="C65418">
        <v>2.1983689680177285</v>
      </c>
      <c r="D65418">
        <v>1.2113871207476503</v>
      </c>
      <c r="E65418">
        <v>0.98698184727007821</v>
      </c>
      <c r="F65418">
        <v>-0.17298979904055933</v>
      </c>
      <c r="G65418">
        <v>20.700000000000024</v>
      </c>
      <c r="H65418">
        <v>187500000</v>
      </c>
      <c r="I65418">
        <v>0</v>
      </c>
    </row>
    <row r="65419" spans="1:9" x14ac:dyDescent="0.25">
      <c r="A65419" s="1" t="s">
        <v>65426</v>
      </c>
      <c r="B65419">
        <v>20.79999999999999</v>
      </c>
      <c r="C65419">
        <v>2.2331664973750747</v>
      </c>
      <c r="D65419">
        <v>1.2306539462174348</v>
      </c>
      <c r="E65419">
        <v>1.0025125511576398</v>
      </c>
      <c r="F65419">
        <v>-0.18217614754220479</v>
      </c>
      <c r="G65419">
        <v>20.700000000000024</v>
      </c>
      <c r="H65419">
        <v>171875000</v>
      </c>
      <c r="I65419">
        <v>0</v>
      </c>
    </row>
    <row r="65420" spans="1:9" x14ac:dyDescent="0.25">
      <c r="A65420" s="1" t="s">
        <v>65427</v>
      </c>
      <c r="B65420">
        <v>20.699999999999989</v>
      </c>
      <c r="C65420">
        <v>1.8638843609347959</v>
      </c>
      <c r="D65420">
        <v>1.0509594855555981</v>
      </c>
      <c r="E65420">
        <v>0.81292487537919778</v>
      </c>
      <c r="F65420">
        <v>-0.11884380707177744</v>
      </c>
      <c r="G65420">
        <v>20.600000000000023</v>
      </c>
      <c r="H65420">
        <v>171875000</v>
      </c>
      <c r="I65420">
        <v>0</v>
      </c>
    </row>
    <row r="65421" spans="1:9" x14ac:dyDescent="0.25">
      <c r="A65421" s="1" t="s">
        <v>65428</v>
      </c>
      <c r="B65421">
        <v>20.800000000000008</v>
      </c>
      <c r="C65421">
        <v>1.8718079688259817</v>
      </c>
      <c r="D65421">
        <v>1.0569106604977874</v>
      </c>
      <c r="E65421">
        <v>0.81489730832819429</v>
      </c>
      <c r="F65421">
        <v>-0.12103526831329647</v>
      </c>
      <c r="G65421">
        <v>20.700000000000024</v>
      </c>
      <c r="H65421">
        <v>281250000</v>
      </c>
      <c r="I65421">
        <v>0</v>
      </c>
    </row>
    <row r="65422" spans="1:9" x14ac:dyDescent="0.25">
      <c r="A65422" s="1" t="s">
        <v>65429</v>
      </c>
      <c r="B65422">
        <v>20.8</v>
      </c>
      <c r="C65422">
        <v>1.7614221493503539</v>
      </c>
      <c r="D65422">
        <v>1.0038087881495406</v>
      </c>
      <c r="E65422">
        <v>0.75761336120081335</v>
      </c>
      <c r="F65422">
        <v>-9.56405061526997E-2</v>
      </c>
      <c r="G65422">
        <v>20.700000000000024</v>
      </c>
      <c r="H65422">
        <v>171875000</v>
      </c>
      <c r="I65422">
        <v>0</v>
      </c>
    </row>
    <row r="65423" spans="1:9" x14ac:dyDescent="0.25">
      <c r="A65423" s="1" t="s">
        <v>65430</v>
      </c>
      <c r="B65423">
        <v>20.899999999999984</v>
      </c>
      <c r="C65423">
        <v>1.7537903980968443</v>
      </c>
      <c r="D65423">
        <v>1.002081247154825</v>
      </c>
      <c r="E65423">
        <v>0.75170915094201929</v>
      </c>
      <c r="F65423">
        <v>-9.3598044955963022E-2</v>
      </c>
      <c r="G65423">
        <v>20.800000000000026</v>
      </c>
      <c r="H65423">
        <v>234375000</v>
      </c>
      <c r="I65423">
        <v>0</v>
      </c>
    </row>
    <row r="65424" spans="1:9" x14ac:dyDescent="0.25">
      <c r="A65424" s="1" t="s">
        <v>65431</v>
      </c>
      <c r="B65424">
        <v>20.599999999999984</v>
      </c>
      <c r="C65424">
        <v>1.6751588005681919</v>
      </c>
      <c r="D65424">
        <v>0.95871251175486893</v>
      </c>
      <c r="E65424">
        <v>0.71644628881332295</v>
      </c>
      <c r="F65424">
        <v>-0.10471179607719838</v>
      </c>
      <c r="G65424">
        <v>20.500000000000021</v>
      </c>
      <c r="H65424">
        <v>171875000</v>
      </c>
      <c r="I65424">
        <v>0</v>
      </c>
    </row>
    <row r="65425" spans="1:9" x14ac:dyDescent="0.25">
      <c r="A65425" s="1" t="s">
        <v>65432</v>
      </c>
      <c r="B65425">
        <v>20.599999999999994</v>
      </c>
      <c r="C65425">
        <v>1.6997635150124042</v>
      </c>
      <c r="D65425">
        <v>0.97471565443114683</v>
      </c>
      <c r="E65425">
        <v>0.72504786058125736</v>
      </c>
      <c r="F65425">
        <v>-0.10544561323099533</v>
      </c>
      <c r="G65425">
        <v>20.500000000000021</v>
      </c>
      <c r="H65425">
        <v>250000000</v>
      </c>
      <c r="I65425">
        <v>0</v>
      </c>
    </row>
    <row r="65426" spans="1:9" x14ac:dyDescent="0.25">
      <c r="A65426" s="1" t="s">
        <v>65433</v>
      </c>
      <c r="B65426">
        <v>21.899999999999995</v>
      </c>
      <c r="C65426">
        <v>3.9099273462898814</v>
      </c>
      <c r="D65426">
        <v>2.3967043105642305</v>
      </c>
      <c r="E65426">
        <v>1.5132230357256509</v>
      </c>
      <c r="F65426">
        <v>-0.1942499550924861</v>
      </c>
      <c r="G65426">
        <v>21.80000000000004</v>
      </c>
      <c r="H65426">
        <v>218750000</v>
      </c>
      <c r="I65426">
        <v>0</v>
      </c>
    </row>
    <row r="65427" spans="1:9" x14ac:dyDescent="0.25">
      <c r="A65427" s="1" t="s">
        <v>65434</v>
      </c>
      <c r="B65427">
        <v>22.099999999999973</v>
      </c>
      <c r="C65427">
        <v>4.3192575954122896</v>
      </c>
      <c r="D65427">
        <v>2.6126284103989268</v>
      </c>
      <c r="E65427">
        <v>1.7066291850133624</v>
      </c>
      <c r="F65427">
        <v>-0.54779362785964381</v>
      </c>
      <c r="G65427">
        <v>22.000000000000043</v>
      </c>
      <c r="H65427">
        <v>187500000</v>
      </c>
      <c r="I65427">
        <v>0</v>
      </c>
    </row>
    <row r="65428" spans="1:9" x14ac:dyDescent="0.25">
      <c r="A65428" s="1" t="s">
        <v>65435</v>
      </c>
      <c r="B65428">
        <v>21.599999999999966</v>
      </c>
      <c r="C65428">
        <v>3.3942292361808848</v>
      </c>
      <c r="D65428">
        <v>2.0712280151808398</v>
      </c>
      <c r="E65428">
        <v>1.323001221000045</v>
      </c>
      <c r="F65428">
        <v>-0.16775472120635193</v>
      </c>
      <c r="G65428">
        <v>21.500000000000036</v>
      </c>
      <c r="H65428">
        <v>203125000</v>
      </c>
      <c r="I65428">
        <v>0</v>
      </c>
    </row>
    <row r="65429" spans="1:9" x14ac:dyDescent="0.25">
      <c r="A65429" s="1" t="s">
        <v>65436</v>
      </c>
      <c r="B65429">
        <v>21.599999999999952</v>
      </c>
      <c r="C65429">
        <v>3.543418541470845</v>
      </c>
      <c r="D65429">
        <v>2.1556666195120573</v>
      </c>
      <c r="E65429">
        <v>1.3877519219587877</v>
      </c>
      <c r="F65429">
        <v>-0.16297274866517331</v>
      </c>
      <c r="G65429">
        <v>21.500000000000036</v>
      </c>
      <c r="H65429">
        <v>250000000</v>
      </c>
      <c r="I65429">
        <v>0</v>
      </c>
    </row>
    <row r="65430" spans="1:9" x14ac:dyDescent="0.25">
      <c r="A65430" s="1" t="s">
        <v>65437</v>
      </c>
      <c r="B65430">
        <v>21.59999999999998</v>
      </c>
      <c r="C65430">
        <v>2.6644115798715102</v>
      </c>
      <c r="D65430">
        <v>0.84173270713384829</v>
      </c>
      <c r="E65430">
        <v>1.8226788727376619</v>
      </c>
      <c r="F65430">
        <v>0.12602984867899902</v>
      </c>
      <c r="G65430">
        <v>21.500000000000036</v>
      </c>
      <c r="H65430">
        <v>171875000</v>
      </c>
      <c r="I65430">
        <v>0</v>
      </c>
    </row>
    <row r="65431" spans="1:9" x14ac:dyDescent="0.25">
      <c r="A65431" s="1" t="s">
        <v>65438</v>
      </c>
      <c r="B65431">
        <v>21.599999999999987</v>
      </c>
      <c r="C65431">
        <v>2.7020567581659103</v>
      </c>
      <c r="D65431">
        <v>0.85193260745559041</v>
      </c>
      <c r="E65431">
        <v>1.8501241507103199</v>
      </c>
      <c r="F65431">
        <v>0.12767276414718687</v>
      </c>
      <c r="G65431">
        <v>21.500000000000036</v>
      </c>
      <c r="H65431">
        <v>203125000</v>
      </c>
      <c r="I65431">
        <v>0</v>
      </c>
    </row>
    <row r="65432" spans="1:9" x14ac:dyDescent="0.25">
      <c r="A65432" s="1" t="s">
        <v>65439</v>
      </c>
      <c r="B65432">
        <v>21.799999999999955</v>
      </c>
      <c r="C65432">
        <v>2.5136329028355155</v>
      </c>
      <c r="D65432">
        <v>0.78799706688804472</v>
      </c>
      <c r="E65432">
        <v>1.7256358359474708</v>
      </c>
      <c r="F65432">
        <v>9.3764063811235587E-2</v>
      </c>
      <c r="G65432">
        <v>21.700000000000038</v>
      </c>
      <c r="H65432">
        <v>187500000</v>
      </c>
      <c r="I65432">
        <v>0</v>
      </c>
    </row>
    <row r="65433" spans="1:9" x14ac:dyDescent="0.25">
      <c r="A65433" s="1" t="s">
        <v>65440</v>
      </c>
      <c r="B65433">
        <v>21.79999999999999</v>
      </c>
      <c r="C65433">
        <v>2.5189138457944296</v>
      </c>
      <c r="D65433">
        <v>0.78198463590036438</v>
      </c>
      <c r="E65433">
        <v>1.7369292098940652</v>
      </c>
      <c r="F65433">
        <v>9.4498654264459248E-2</v>
      </c>
      <c r="G65433">
        <v>21.700000000000038</v>
      </c>
      <c r="H65433">
        <v>187500000</v>
      </c>
      <c r="I65433">
        <v>0</v>
      </c>
    </row>
    <row r="65434" spans="1:9" x14ac:dyDescent="0.25">
      <c r="A65434" s="1" t="s">
        <v>65441</v>
      </c>
      <c r="B65434">
        <v>22.999999999999986</v>
      </c>
      <c r="C65434">
        <v>4.6305686878906887</v>
      </c>
      <c r="D65434">
        <v>1.9600936900262749</v>
      </c>
      <c r="E65434">
        <v>2.6704749978644116</v>
      </c>
      <c r="F65434">
        <v>0.28840110047861778</v>
      </c>
      <c r="G65434">
        <v>22.900000000000055</v>
      </c>
      <c r="H65434">
        <v>140625000</v>
      </c>
      <c r="I65434">
        <v>0</v>
      </c>
    </row>
    <row r="65435" spans="1:9" x14ac:dyDescent="0.25">
      <c r="A65435" s="1" t="s">
        <v>65442</v>
      </c>
      <c r="B65435">
        <v>23.099999999999991</v>
      </c>
      <c r="C65435">
        <v>5.0535527513093363</v>
      </c>
      <c r="D65435">
        <v>2.1636240159485611</v>
      </c>
      <c r="E65435">
        <v>2.8899287353607774</v>
      </c>
      <c r="F65435">
        <v>0.53929831439758136</v>
      </c>
      <c r="G65435">
        <v>23.000000000000057</v>
      </c>
      <c r="H65435">
        <v>156250000</v>
      </c>
      <c r="I65435">
        <v>0</v>
      </c>
    </row>
    <row r="65436" spans="1:9" x14ac:dyDescent="0.25">
      <c r="A65436" s="1" t="s">
        <v>65443</v>
      </c>
      <c r="B65436">
        <v>22.699999999999974</v>
      </c>
      <c r="C65436">
        <v>3.9034308455351288</v>
      </c>
      <c r="D65436">
        <v>1.5618526447719026</v>
      </c>
      <c r="E65436">
        <v>2.3415782007632262</v>
      </c>
      <c r="F65436">
        <v>0.15809071026403654</v>
      </c>
      <c r="G65436">
        <v>22.600000000000051</v>
      </c>
      <c r="H65436">
        <v>250000000</v>
      </c>
      <c r="I65436">
        <v>0</v>
      </c>
    </row>
    <row r="65437" spans="1:9" x14ac:dyDescent="0.25">
      <c r="A65437" s="1" t="s">
        <v>65444</v>
      </c>
      <c r="B65437">
        <v>22.799999999999994</v>
      </c>
      <c r="C65437">
        <v>4.0631010775008249</v>
      </c>
      <c r="D65437">
        <v>1.6330997045805091</v>
      </c>
      <c r="E65437">
        <v>2.4300013729203149</v>
      </c>
      <c r="F65437">
        <v>0.15957299984972106</v>
      </c>
      <c r="G65437">
        <v>22.700000000000053</v>
      </c>
      <c r="H65437">
        <v>265625000</v>
      </c>
      <c r="I65437">
        <v>0</v>
      </c>
    </row>
    <row r="65438" spans="1:9" x14ac:dyDescent="0.25">
      <c r="A65438" s="1" t="s">
        <v>65445</v>
      </c>
      <c r="B65438">
        <v>21.799999999999983</v>
      </c>
      <c r="C65438">
        <v>2.850526582994318</v>
      </c>
      <c r="D65438">
        <v>1.8657144942091559</v>
      </c>
      <c r="E65438">
        <v>0.98481208878516213</v>
      </c>
      <c r="F65438">
        <v>-0.15709212545117923</v>
      </c>
      <c r="G65438">
        <v>21.700000000000038</v>
      </c>
      <c r="H65438">
        <v>203125000</v>
      </c>
      <c r="I65438">
        <v>0</v>
      </c>
    </row>
    <row r="65439" spans="1:9" x14ac:dyDescent="0.25">
      <c r="A65439" s="1" t="s">
        <v>65446</v>
      </c>
      <c r="B65439">
        <v>21.799999999999969</v>
      </c>
      <c r="C65439">
        <v>2.8654050860891669</v>
      </c>
      <c r="D65439">
        <v>1.8792343177599138</v>
      </c>
      <c r="E65439">
        <v>0.9861707683292531</v>
      </c>
      <c r="F65439">
        <v>-0.16163341642527618</v>
      </c>
      <c r="G65439">
        <v>21.700000000000038</v>
      </c>
      <c r="H65439">
        <v>187500000</v>
      </c>
      <c r="I65439">
        <v>0</v>
      </c>
    </row>
    <row r="65440" spans="1:9" x14ac:dyDescent="0.25">
      <c r="A65440" s="1" t="s">
        <v>65447</v>
      </c>
      <c r="B65440">
        <v>21.699999999999985</v>
      </c>
      <c r="C65440">
        <v>3.2162833878964658</v>
      </c>
      <c r="D65440">
        <v>2.2033224657714161</v>
      </c>
      <c r="E65440">
        <v>1.0129609221250497</v>
      </c>
      <c r="F65440">
        <v>-0.18436029674689136</v>
      </c>
      <c r="G65440">
        <v>21.600000000000037</v>
      </c>
      <c r="H65440">
        <v>187500000</v>
      </c>
      <c r="I65440">
        <v>0</v>
      </c>
    </row>
    <row r="65441" spans="1:9" x14ac:dyDescent="0.25">
      <c r="A65441" s="1" t="s">
        <v>65448</v>
      </c>
      <c r="B65441">
        <v>21.799999999999972</v>
      </c>
      <c r="C65441">
        <v>3.2628419060696912</v>
      </c>
      <c r="D65441">
        <v>2.2500374169898461</v>
      </c>
      <c r="E65441">
        <v>1.0128044890798451</v>
      </c>
      <c r="F65441">
        <v>-0.18257686343007151</v>
      </c>
      <c r="G65441">
        <v>21.700000000000038</v>
      </c>
      <c r="H65441">
        <v>265625000</v>
      </c>
      <c r="I65441">
        <v>0</v>
      </c>
    </row>
    <row r="65442" spans="1:9" x14ac:dyDescent="0.25">
      <c r="A65442" s="1" t="s">
        <v>65449</v>
      </c>
      <c r="B65442">
        <v>22.499999999999975</v>
      </c>
      <c r="C65442">
        <v>4.1372041919838267</v>
      </c>
      <c r="D65442">
        <v>2.5902213497805358</v>
      </c>
      <c r="E65442">
        <v>1.546982842203291</v>
      </c>
      <c r="F65442">
        <v>-0.15705876803446284</v>
      </c>
      <c r="G65442">
        <v>22.400000000000048</v>
      </c>
      <c r="H65442">
        <v>171875000</v>
      </c>
      <c r="I65442">
        <v>0</v>
      </c>
    </row>
    <row r="65443" spans="1:9" x14ac:dyDescent="0.25">
      <c r="A65443" s="1" t="s">
        <v>65450</v>
      </c>
      <c r="B65443">
        <v>22.599999999999966</v>
      </c>
      <c r="C65443">
        <v>4.3573285362993097</v>
      </c>
      <c r="D65443">
        <v>2.7156912165321203</v>
      </c>
      <c r="E65443">
        <v>1.6416373197671894</v>
      </c>
      <c r="F65443">
        <v>-0.19369573093148507</v>
      </c>
      <c r="G65443">
        <v>22.50000000000005</v>
      </c>
      <c r="H65443">
        <v>187500000</v>
      </c>
      <c r="I65443">
        <v>0</v>
      </c>
    </row>
    <row r="65444" spans="1:9" x14ac:dyDescent="0.25">
      <c r="A65444" s="1" t="s">
        <v>65451</v>
      </c>
      <c r="B65444">
        <v>20.899999999999981</v>
      </c>
      <c r="C65444">
        <v>2.3499054768173466</v>
      </c>
      <c r="D65444">
        <v>0.75451778558529581</v>
      </c>
      <c r="E65444">
        <v>1.5953876912320508</v>
      </c>
      <c r="F65444">
        <v>0.10993982684895931</v>
      </c>
      <c r="G65444">
        <v>20.800000000000026</v>
      </c>
      <c r="H65444">
        <v>171875000</v>
      </c>
      <c r="I65444">
        <v>0</v>
      </c>
    </row>
    <row r="65445" spans="1:9" x14ac:dyDescent="0.25">
      <c r="A65445" s="1" t="s">
        <v>65452</v>
      </c>
      <c r="B65445">
        <v>20.999999999999961</v>
      </c>
      <c r="C65445">
        <v>2.4206794377749379</v>
      </c>
      <c r="D65445">
        <v>0.76729515137542936</v>
      </c>
      <c r="E65445">
        <v>1.6533842863995085</v>
      </c>
      <c r="F65445">
        <v>0.11405284957312212</v>
      </c>
      <c r="G65445">
        <v>20.900000000000027</v>
      </c>
      <c r="H65445">
        <v>187500000</v>
      </c>
      <c r="I65445">
        <v>0</v>
      </c>
    </row>
    <row r="65446" spans="1:9" x14ac:dyDescent="0.25">
      <c r="A65446" s="1" t="s">
        <v>65453</v>
      </c>
      <c r="B65446">
        <v>20.999999999999982</v>
      </c>
      <c r="C65446">
        <v>2.0529391462135784</v>
      </c>
      <c r="D65446">
        <v>0.60179458684149667</v>
      </c>
      <c r="E65446">
        <v>1.4511445593720818</v>
      </c>
      <c r="F65446">
        <v>7.1365129768873103E-2</v>
      </c>
      <c r="G65446">
        <v>20.900000000000027</v>
      </c>
      <c r="H65446">
        <v>156250000</v>
      </c>
      <c r="I65446">
        <v>0</v>
      </c>
    </row>
    <row r="65447" spans="1:9" x14ac:dyDescent="0.25">
      <c r="A65447" s="1" t="s">
        <v>65454</v>
      </c>
      <c r="B65447">
        <v>21.099999999999966</v>
      </c>
      <c r="C65447">
        <v>2.0958969440229707</v>
      </c>
      <c r="D65447">
        <v>0.60341981278016821</v>
      </c>
      <c r="E65447">
        <v>1.4924771312428025</v>
      </c>
      <c r="F65447">
        <v>7.1382062951653946E-2</v>
      </c>
      <c r="G65447">
        <v>21.000000000000028</v>
      </c>
      <c r="H65447">
        <v>218750000</v>
      </c>
      <c r="I65447">
        <v>0</v>
      </c>
    </row>
    <row r="65448" spans="1:9" x14ac:dyDescent="0.25">
      <c r="A65448" s="1" t="s">
        <v>65455</v>
      </c>
      <c r="B65448">
        <v>21.29999999999999</v>
      </c>
      <c r="C65448">
        <v>2.2793512105204323</v>
      </c>
      <c r="D65448">
        <v>0.72695536965707852</v>
      </c>
      <c r="E65448">
        <v>1.5523958408633538</v>
      </c>
      <c r="F65448">
        <v>6.5755683132901144E-2</v>
      </c>
      <c r="G65448">
        <v>21.200000000000031</v>
      </c>
      <c r="H65448">
        <v>171875000</v>
      </c>
      <c r="I65448">
        <v>0</v>
      </c>
    </row>
    <row r="65449" spans="1:9" x14ac:dyDescent="0.25">
      <c r="A65449" s="1" t="s">
        <v>65456</v>
      </c>
      <c r="B65449">
        <v>21.299999999999965</v>
      </c>
      <c r="C65449">
        <v>2.2967467152991921</v>
      </c>
      <c r="D65449">
        <v>0.72218783375457107</v>
      </c>
      <c r="E65449">
        <v>1.574558881544621</v>
      </c>
      <c r="F65449">
        <v>6.568815845064746E-2</v>
      </c>
      <c r="G65449">
        <v>21.200000000000031</v>
      </c>
      <c r="H65449">
        <v>156250000</v>
      </c>
      <c r="I65449">
        <v>0</v>
      </c>
    </row>
    <row r="65450" spans="1:9" x14ac:dyDescent="0.25">
      <c r="A65450" s="1" t="s">
        <v>65457</v>
      </c>
      <c r="B65450">
        <v>17.399999999999977</v>
      </c>
      <c r="C65450">
        <v>1.4380928554676449</v>
      </c>
      <c r="D65450">
        <v>0.19764449240347925</v>
      </c>
      <c r="E65450">
        <v>1.2404483630641656</v>
      </c>
      <c r="F65450">
        <v>-0.63320680668560447</v>
      </c>
      <c r="G65450">
        <v>0</v>
      </c>
      <c r="H65450">
        <v>109375000</v>
      </c>
      <c r="I65450">
        <v>2</v>
      </c>
    </row>
    <row r="65451" spans="1:9" x14ac:dyDescent="0.25">
      <c r="A65451" s="1" t="s">
        <v>65458</v>
      </c>
      <c r="B65451">
        <v>17.499999999999982</v>
      </c>
      <c r="C65451">
        <v>1.030812900998487</v>
      </c>
      <c r="D65451">
        <v>0.39386209893509427</v>
      </c>
      <c r="E65451">
        <v>0.63695080206339272</v>
      </c>
      <c r="F65451">
        <v>0.21503337488155205</v>
      </c>
      <c r="G65451">
        <v>0</v>
      </c>
      <c r="H65451">
        <v>171875000</v>
      </c>
      <c r="I65451">
        <v>3</v>
      </c>
    </row>
    <row r="65452" spans="1:9" x14ac:dyDescent="0.25">
      <c r="A65452" s="1" t="s">
        <v>65459</v>
      </c>
      <c r="B65452">
        <v>22.099999999999987</v>
      </c>
      <c r="C65452">
        <v>3.6693800716413172</v>
      </c>
      <c r="D65452">
        <v>1.4922094675807243</v>
      </c>
      <c r="E65452">
        <v>2.1771706040605929</v>
      </c>
      <c r="F65452">
        <v>0.151592040875979</v>
      </c>
      <c r="G65452">
        <v>22.000000000000043</v>
      </c>
      <c r="H65452">
        <v>218750000</v>
      </c>
      <c r="I65452">
        <v>0</v>
      </c>
    </row>
    <row r="65453" spans="1:9" x14ac:dyDescent="0.25">
      <c r="A65453" s="1" t="s">
        <v>65460</v>
      </c>
      <c r="B65453">
        <v>22.199999999999971</v>
      </c>
      <c r="C65453">
        <v>3.7608096818748931</v>
      </c>
      <c r="D65453">
        <v>1.5268760325683139</v>
      </c>
      <c r="E65453">
        <v>2.2339336493065791</v>
      </c>
      <c r="F65453">
        <v>0.16598713363943496</v>
      </c>
      <c r="G65453">
        <v>22.100000000000044</v>
      </c>
      <c r="H65453">
        <v>203125000</v>
      </c>
      <c r="I65453">
        <v>0</v>
      </c>
    </row>
    <row r="65454" spans="1:9" x14ac:dyDescent="0.25">
      <c r="A65454" s="1" t="s">
        <v>65461</v>
      </c>
      <c r="B65454">
        <v>21.899999999999984</v>
      </c>
      <c r="C65454">
        <v>3.3150267993258287</v>
      </c>
      <c r="D65454">
        <v>1.2731772620573767</v>
      </c>
      <c r="E65454">
        <v>2.041849537268452</v>
      </c>
      <c r="F65454">
        <v>0.12069124893679462</v>
      </c>
      <c r="G65454">
        <v>21.80000000000004</v>
      </c>
      <c r="H65454">
        <v>171875000</v>
      </c>
      <c r="I65454">
        <v>0</v>
      </c>
    </row>
    <row r="65455" spans="1:9" x14ac:dyDescent="0.25">
      <c r="A65455" s="1" t="s">
        <v>65462</v>
      </c>
      <c r="B65455">
        <v>21.999999999999989</v>
      </c>
      <c r="C65455">
        <v>3.5177493175882373</v>
      </c>
      <c r="D65455">
        <v>1.3607332439939506</v>
      </c>
      <c r="E65455">
        <v>2.1570160735942867</v>
      </c>
      <c r="F65455">
        <v>0.12534376936791869</v>
      </c>
      <c r="G65455">
        <v>21.900000000000041</v>
      </c>
      <c r="H65455">
        <v>203125000</v>
      </c>
      <c r="I65455">
        <v>0</v>
      </c>
    </row>
    <row r="65456" spans="1:9" x14ac:dyDescent="0.25">
      <c r="A65456" s="1" t="s">
        <v>65463</v>
      </c>
      <c r="B65456">
        <v>21.199999999999974</v>
      </c>
      <c r="C65456">
        <v>2.5583486316883852</v>
      </c>
      <c r="D65456">
        <v>0.88712805037092046</v>
      </c>
      <c r="E65456">
        <v>1.6712205813174648</v>
      </c>
      <c r="F65456">
        <v>0.14533588087242677</v>
      </c>
      <c r="G65456">
        <v>21.10000000000003</v>
      </c>
      <c r="H65456">
        <v>156250000</v>
      </c>
      <c r="I65456">
        <v>0</v>
      </c>
    </row>
    <row r="65457" spans="1:9" x14ac:dyDescent="0.25">
      <c r="A65457" s="1" t="s">
        <v>65464</v>
      </c>
      <c r="B65457">
        <v>21.199999999999964</v>
      </c>
      <c r="C65457">
        <v>2.6222991161282323</v>
      </c>
      <c r="D65457">
        <v>0.89846118742139858</v>
      </c>
      <c r="E65457">
        <v>1.7238379287068337</v>
      </c>
      <c r="F65457">
        <v>0.1465927940994538</v>
      </c>
      <c r="G65457">
        <v>21.10000000000003</v>
      </c>
      <c r="H65457">
        <v>234375000</v>
      </c>
      <c r="I65457">
        <v>0</v>
      </c>
    </row>
    <row r="65458" spans="1:9" x14ac:dyDescent="0.25">
      <c r="A65458" s="1" t="s">
        <v>65465</v>
      </c>
      <c r="B65458">
        <v>17.299999999999969</v>
      </c>
      <c r="C65458">
        <v>1.408033746497642</v>
      </c>
      <c r="D65458">
        <v>0.81802444499665805</v>
      </c>
      <c r="E65458">
        <v>0.59000930150098396</v>
      </c>
      <c r="F65458">
        <v>0.20197056146803938</v>
      </c>
      <c r="G65458">
        <v>0</v>
      </c>
      <c r="H65458">
        <v>140625000</v>
      </c>
      <c r="I65458">
        <v>1</v>
      </c>
    </row>
    <row r="65459" spans="1:9" x14ac:dyDescent="0.25">
      <c r="A65459" s="1" t="s">
        <v>65466</v>
      </c>
      <c r="B65459">
        <v>17.499999999999968</v>
      </c>
      <c r="C65459">
        <v>1.3125280276127738</v>
      </c>
      <c r="D65459">
        <v>0.85020036716029157</v>
      </c>
      <c r="E65459">
        <v>0.46232766045248219</v>
      </c>
      <c r="F65459">
        <v>0.32853802360881046</v>
      </c>
      <c r="G65459">
        <v>0</v>
      </c>
      <c r="H65459">
        <v>156250000</v>
      </c>
      <c r="I65459">
        <v>3</v>
      </c>
    </row>
    <row r="65460" spans="1:9" x14ac:dyDescent="0.25">
      <c r="A65460" s="1" t="s">
        <v>65467</v>
      </c>
      <c r="B65460">
        <v>20.999999999999957</v>
      </c>
      <c r="C65460">
        <v>2.5356753157506597</v>
      </c>
      <c r="D65460">
        <v>1.5804618856159327</v>
      </c>
      <c r="E65460">
        <v>0.95521343013472704</v>
      </c>
      <c r="F65460">
        <v>-8.1700515685047215E-2</v>
      </c>
      <c r="G65460">
        <v>20.900000000000027</v>
      </c>
      <c r="H65460">
        <v>156250000</v>
      </c>
      <c r="I65460">
        <v>0</v>
      </c>
    </row>
    <row r="65461" spans="1:9" x14ac:dyDescent="0.25">
      <c r="A65461" s="1" t="s">
        <v>65468</v>
      </c>
      <c r="B65461">
        <v>21.099999999999984</v>
      </c>
      <c r="C65461">
        <v>2.7091174487017349</v>
      </c>
      <c r="D65461">
        <v>1.6793054689175149</v>
      </c>
      <c r="E65461">
        <v>1.02981197978422</v>
      </c>
      <c r="F65461">
        <v>-8.9427413617797491E-2</v>
      </c>
      <c r="G65461">
        <v>21.000000000000028</v>
      </c>
      <c r="H65461">
        <v>203125000</v>
      </c>
      <c r="I65461">
        <v>0</v>
      </c>
    </row>
    <row r="65462" spans="1:9" x14ac:dyDescent="0.25">
      <c r="A65462" s="1" t="s">
        <v>65469</v>
      </c>
      <c r="B65462">
        <v>21.099999999999959</v>
      </c>
      <c r="C65462">
        <v>2.9542595168561632</v>
      </c>
      <c r="D65462">
        <v>1.8117931899343267</v>
      </c>
      <c r="E65462">
        <v>1.1424663269218365</v>
      </c>
      <c r="F65462">
        <v>-0.15692916433070314</v>
      </c>
      <c r="G65462">
        <v>21.000000000000028</v>
      </c>
      <c r="H65462">
        <v>187500000</v>
      </c>
      <c r="I65462">
        <v>0</v>
      </c>
    </row>
    <row r="65463" spans="1:9" x14ac:dyDescent="0.25">
      <c r="A65463" s="1" t="s">
        <v>65470</v>
      </c>
      <c r="B65463">
        <v>21.09999999999998</v>
      </c>
      <c r="C65463">
        <v>3.1213822649629694</v>
      </c>
      <c r="D65463">
        <v>1.9093823617807666</v>
      </c>
      <c r="E65463">
        <v>1.2119999031822029</v>
      </c>
      <c r="F65463">
        <v>-0.15383028881429039</v>
      </c>
      <c r="G65463">
        <v>21.000000000000028</v>
      </c>
      <c r="H65463">
        <v>218750000</v>
      </c>
      <c r="I65463">
        <v>0</v>
      </c>
    </row>
    <row r="65464" spans="1:9" x14ac:dyDescent="0.25">
      <c r="A65464" s="1" t="s">
        <v>65471</v>
      </c>
      <c r="B65464">
        <v>22.499999999999964</v>
      </c>
      <c r="C65464">
        <v>2.9922975163311523</v>
      </c>
      <c r="D65464">
        <v>0.98129189279297968</v>
      </c>
      <c r="E65464">
        <v>2.0110056235381726</v>
      </c>
      <c r="F65464">
        <v>0.14873662480785166</v>
      </c>
      <c r="G65464">
        <v>22.400000000000048</v>
      </c>
      <c r="H65464">
        <v>171875000</v>
      </c>
      <c r="I65464">
        <v>0</v>
      </c>
    </row>
    <row r="65465" spans="1:9" x14ac:dyDescent="0.25">
      <c r="A65465" s="1" t="s">
        <v>65472</v>
      </c>
      <c r="B65465">
        <v>22.499999999999982</v>
      </c>
      <c r="C65465">
        <v>3.0060527132832275</v>
      </c>
      <c r="D65465">
        <v>0.97550680998989758</v>
      </c>
      <c r="E65465">
        <v>2.03054590329333</v>
      </c>
      <c r="F65465">
        <v>0.14839854072198699</v>
      </c>
      <c r="G65465">
        <v>22.400000000000048</v>
      </c>
      <c r="H65465">
        <v>281250000</v>
      </c>
      <c r="I65465">
        <v>0</v>
      </c>
    </row>
    <row r="65466" spans="1:9" x14ac:dyDescent="0.25">
      <c r="A65466" s="1" t="s">
        <v>65473</v>
      </c>
      <c r="B65466">
        <v>21.099999999999966</v>
      </c>
      <c r="C65466">
        <v>2.7808399412804961</v>
      </c>
      <c r="D65466">
        <v>1.7989632141977396</v>
      </c>
      <c r="E65466">
        <v>0.98187672708275642</v>
      </c>
      <c r="F65466">
        <v>-0.17395315688887658</v>
      </c>
      <c r="G65466">
        <v>21.000000000000028</v>
      </c>
      <c r="H65466">
        <v>234375000</v>
      </c>
      <c r="I65466">
        <v>0</v>
      </c>
    </row>
    <row r="65467" spans="1:9" x14ac:dyDescent="0.25">
      <c r="A65467" s="1" t="s">
        <v>65474</v>
      </c>
      <c r="B65467">
        <v>21.099999999999973</v>
      </c>
      <c r="C65467">
        <v>2.840556585183359</v>
      </c>
      <c r="D65467">
        <v>1.8422762662417376</v>
      </c>
      <c r="E65467">
        <v>0.99828031894162139</v>
      </c>
      <c r="F65467">
        <v>-0.17932152305693849</v>
      </c>
      <c r="G65467">
        <v>21.000000000000028</v>
      </c>
      <c r="H65467">
        <v>265625000</v>
      </c>
      <c r="I65467">
        <v>0</v>
      </c>
    </row>
    <row r="65468" spans="1:9" x14ac:dyDescent="0.25">
      <c r="A65468" s="1" t="s">
        <v>65475</v>
      </c>
      <c r="B65468">
        <v>21.099999999999969</v>
      </c>
      <c r="C65468">
        <v>2.4149559243939605</v>
      </c>
      <c r="D65468">
        <v>1.6102212516781034</v>
      </c>
      <c r="E65468">
        <v>0.80473467271585708</v>
      </c>
      <c r="F65468">
        <v>-0.11822299775091283</v>
      </c>
      <c r="G65468">
        <v>21.000000000000028</v>
      </c>
      <c r="H65468">
        <v>171875000</v>
      </c>
      <c r="I65468">
        <v>0</v>
      </c>
    </row>
    <row r="65469" spans="1:9" x14ac:dyDescent="0.25">
      <c r="A65469" s="1" t="s">
        <v>65476</v>
      </c>
      <c r="B65469">
        <v>21.09999999999998</v>
      </c>
      <c r="C65469">
        <v>2.4471252508977677</v>
      </c>
      <c r="D65469">
        <v>1.6401132362782467</v>
      </c>
      <c r="E65469">
        <v>0.80701201461952099</v>
      </c>
      <c r="F65469">
        <v>-0.11891990909263361</v>
      </c>
      <c r="G65469">
        <v>21.000000000000028</v>
      </c>
      <c r="H65469">
        <v>187500000</v>
      </c>
      <c r="I65469">
        <v>0</v>
      </c>
    </row>
    <row r="65470" spans="1:9" x14ac:dyDescent="0.25">
      <c r="A65470" s="1" t="s">
        <v>65477</v>
      </c>
      <c r="B65470">
        <v>21.2</v>
      </c>
      <c r="C65470">
        <v>2.2610040800901752</v>
      </c>
      <c r="D65470">
        <v>1.5128911857622791</v>
      </c>
      <c r="E65470">
        <v>0.74811289432789607</v>
      </c>
      <c r="F65470">
        <v>-9.4048473293028678E-2</v>
      </c>
      <c r="G65470">
        <v>21.10000000000003</v>
      </c>
      <c r="H65470">
        <v>140625000</v>
      </c>
      <c r="I65470">
        <v>0</v>
      </c>
    </row>
    <row r="65471" spans="1:9" x14ac:dyDescent="0.25">
      <c r="A65471" s="1" t="s">
        <v>65478</v>
      </c>
      <c r="B65471">
        <v>21.19999999999996</v>
      </c>
      <c r="C65471">
        <v>2.2740251364705109</v>
      </c>
      <c r="D65471">
        <v>1.5319636491199655</v>
      </c>
      <c r="E65471">
        <v>0.74206148735054533</v>
      </c>
      <c r="F65471">
        <v>-9.2268022358856339E-2</v>
      </c>
      <c r="G65471">
        <v>21.10000000000003</v>
      </c>
      <c r="H65471">
        <v>203125000</v>
      </c>
      <c r="I65471">
        <v>0</v>
      </c>
    </row>
    <row r="65472" spans="1:9" x14ac:dyDescent="0.25">
      <c r="A65472" s="1" t="s">
        <v>65479</v>
      </c>
      <c r="B65472">
        <v>21.09999999999998</v>
      </c>
      <c r="C65472">
        <v>2.4776920617607647</v>
      </c>
      <c r="D65472">
        <v>1.7698655072290679</v>
      </c>
      <c r="E65472">
        <v>0.70782655453169685</v>
      </c>
      <c r="F65472">
        <v>-0.10244024619070924</v>
      </c>
      <c r="G65472">
        <v>21.000000000000028</v>
      </c>
      <c r="H65472">
        <v>265625000</v>
      </c>
      <c r="I65472">
        <v>0</v>
      </c>
    </row>
    <row r="65473" spans="1:9" x14ac:dyDescent="0.25">
      <c r="A65473" s="1" t="s">
        <v>65480</v>
      </c>
      <c r="B65473">
        <v>21.099999999999977</v>
      </c>
      <c r="C65473">
        <v>2.5387259574581904</v>
      </c>
      <c r="D65473">
        <v>1.8222548342101907</v>
      </c>
      <c r="E65473">
        <v>0.71647112324799966</v>
      </c>
      <c r="F65473">
        <v>-0.10384412397176934</v>
      </c>
      <c r="G65473">
        <v>21.000000000000028</v>
      </c>
      <c r="H65473">
        <v>187500000</v>
      </c>
      <c r="I65473">
        <v>0</v>
      </c>
    </row>
    <row r="65474" spans="1:9" x14ac:dyDescent="0.25">
      <c r="A65474" s="1" t="s">
        <v>65481</v>
      </c>
      <c r="B65474">
        <v>60.000000000000398</v>
      </c>
      <c r="C65474">
        <v>21.399650082583694</v>
      </c>
      <c r="D65474">
        <v>18.587024261590503</v>
      </c>
      <c r="E65474">
        <v>2.8126258209931962</v>
      </c>
      <c r="F65474">
        <v>-0.16784031412027378</v>
      </c>
      <c r="G65474">
        <v>0</v>
      </c>
      <c r="H65474">
        <v>484375000</v>
      </c>
      <c r="I65474">
        <v>0</v>
      </c>
    </row>
    <row r="65475" spans="1:9" x14ac:dyDescent="0.25">
      <c r="A65475" s="1" t="s">
        <v>65482</v>
      </c>
      <c r="B65475">
        <v>60.000000000000412</v>
      </c>
      <c r="C65475">
        <v>21.628603168659104</v>
      </c>
      <c r="D65475">
        <v>18.542082122124491</v>
      </c>
      <c r="E65475">
        <v>3.0865210465345987</v>
      </c>
      <c r="F65475">
        <v>-0.24539906935600309</v>
      </c>
      <c r="G65475">
        <v>0</v>
      </c>
      <c r="H65475">
        <v>562500000</v>
      </c>
      <c r="I65475">
        <v>0</v>
      </c>
    </row>
    <row r="65476" spans="1:9" x14ac:dyDescent="0.25">
      <c r="A65476" s="1" t="s">
        <v>65483</v>
      </c>
      <c r="B65476">
        <v>60.000000000000419</v>
      </c>
      <c r="C65476">
        <v>20.884408177346586</v>
      </c>
      <c r="D65476">
        <v>18.411357169856821</v>
      </c>
      <c r="E65476">
        <v>2.47305100748975</v>
      </c>
      <c r="F65476">
        <v>-0.1839132069255851</v>
      </c>
      <c r="G65476">
        <v>0</v>
      </c>
      <c r="H65476">
        <v>593750000</v>
      </c>
      <c r="I65476">
        <v>0</v>
      </c>
    </row>
    <row r="65477" spans="1:9" x14ac:dyDescent="0.25">
      <c r="A65477" s="1" t="s">
        <v>65484</v>
      </c>
      <c r="B65477">
        <v>60.000000000000384</v>
      </c>
      <c r="C65477">
        <v>21.318176615346928</v>
      </c>
      <c r="D65477">
        <v>18.638489324274769</v>
      </c>
      <c r="E65477">
        <v>2.6796872910721472</v>
      </c>
      <c r="F65477">
        <v>-0.17888406087760345</v>
      </c>
      <c r="G65477">
        <v>0</v>
      </c>
      <c r="H65477">
        <v>484375000</v>
      </c>
      <c r="I65477">
        <v>0</v>
      </c>
    </row>
    <row r="65478" spans="1:9" x14ac:dyDescent="0.25">
      <c r="A65478" s="1" t="s">
        <v>65485</v>
      </c>
      <c r="B65478">
        <v>60.000000000000398</v>
      </c>
      <c r="C65478">
        <v>22.327529689142509</v>
      </c>
      <c r="D65478">
        <v>2.9388020812214566</v>
      </c>
      <c r="E65478">
        <v>19.388727607921062</v>
      </c>
      <c r="F65478">
        <v>0.17860274962522116</v>
      </c>
      <c r="G65478">
        <v>0</v>
      </c>
      <c r="H65478">
        <v>515625000</v>
      </c>
      <c r="I65478">
        <v>0</v>
      </c>
    </row>
    <row r="65479" spans="1:9" x14ac:dyDescent="0.25">
      <c r="A65479" s="1" t="s">
        <v>65486</v>
      </c>
      <c r="B65479">
        <v>60.000000000000384</v>
      </c>
      <c r="C65479">
        <v>22.400208564962952</v>
      </c>
      <c r="D65479">
        <v>3.1128575908036762</v>
      </c>
      <c r="E65479">
        <v>19.28735097415926</v>
      </c>
      <c r="F65479">
        <v>0.21358664073902123</v>
      </c>
      <c r="G65479">
        <v>0</v>
      </c>
      <c r="H65479">
        <v>609375000</v>
      </c>
      <c r="I65479">
        <v>0</v>
      </c>
    </row>
    <row r="65480" spans="1:9" x14ac:dyDescent="0.25">
      <c r="A65480" s="1" t="s">
        <v>65487</v>
      </c>
      <c r="B65480">
        <v>60.000000000000405</v>
      </c>
      <c r="C65480">
        <v>22.174857618493149</v>
      </c>
      <c r="D65480">
        <v>3.115106625761876</v>
      </c>
      <c r="E65480">
        <v>19.059750992731281</v>
      </c>
      <c r="F65480">
        <v>0.18536153500291341</v>
      </c>
      <c r="G65480">
        <v>0</v>
      </c>
      <c r="H65480">
        <v>718750000</v>
      </c>
      <c r="I65480">
        <v>0</v>
      </c>
    </row>
    <row r="65481" spans="1:9" x14ac:dyDescent="0.25">
      <c r="A65481" s="1" t="s">
        <v>65488</v>
      </c>
      <c r="B65481">
        <v>60.000000000000419</v>
      </c>
      <c r="C65481">
        <v>22.236846308088307</v>
      </c>
      <c r="D65481">
        <v>2.9991989993382187</v>
      </c>
      <c r="E65481">
        <v>19.237647308750073</v>
      </c>
      <c r="F65481">
        <v>0.21953891429889794</v>
      </c>
      <c r="G65481">
        <v>0</v>
      </c>
      <c r="H65481">
        <v>437500000</v>
      </c>
      <c r="I65481">
        <v>0</v>
      </c>
    </row>
    <row r="65482" spans="1:9" x14ac:dyDescent="0.25">
      <c r="A65482" s="1" t="s">
        <v>65489</v>
      </c>
      <c r="B65482">
        <v>60.000000000000441</v>
      </c>
      <c r="C65482">
        <v>22.127037312392464</v>
      </c>
      <c r="D65482">
        <v>3.12326133837839</v>
      </c>
      <c r="E65482">
        <v>19.003775974014072</v>
      </c>
      <c r="F65482">
        <v>0.18683069728594948</v>
      </c>
      <c r="G65482">
        <v>0</v>
      </c>
      <c r="H65482">
        <v>703125000</v>
      </c>
      <c r="I65482">
        <v>0</v>
      </c>
    </row>
    <row r="65483" spans="1:9" x14ac:dyDescent="0.25">
      <c r="A65483" s="1" t="s">
        <v>65490</v>
      </c>
      <c r="B65483">
        <v>60.000000000000412</v>
      </c>
      <c r="C65483">
        <v>22.621923987760816</v>
      </c>
      <c r="D65483">
        <v>3.4331485102250694</v>
      </c>
      <c r="E65483">
        <v>19.188775477535756</v>
      </c>
      <c r="F65483">
        <v>0.21784509668774454</v>
      </c>
      <c r="G65483">
        <v>0</v>
      </c>
      <c r="H65483">
        <v>562500000</v>
      </c>
      <c r="I65483">
        <v>0</v>
      </c>
    </row>
    <row r="65484" spans="1:9" x14ac:dyDescent="0.25">
      <c r="A65484" s="1" t="s">
        <v>65491</v>
      </c>
      <c r="B65484">
        <v>60.000000000000391</v>
      </c>
      <c r="C65484">
        <v>22.52026899772202</v>
      </c>
      <c r="D65484">
        <v>3.2362486992238679</v>
      </c>
      <c r="E65484">
        <v>19.284020298498156</v>
      </c>
      <c r="F65484">
        <v>0.18375359485298937</v>
      </c>
      <c r="G65484">
        <v>0</v>
      </c>
      <c r="H65484">
        <v>421875000</v>
      </c>
      <c r="I65484">
        <v>0</v>
      </c>
    </row>
    <row r="65485" spans="1:9" x14ac:dyDescent="0.25">
      <c r="A65485" s="1" t="s">
        <v>65492</v>
      </c>
      <c r="B65485">
        <v>60.000000000000441</v>
      </c>
      <c r="C65485">
        <v>22.753903646981652</v>
      </c>
      <c r="D65485">
        <v>3.459345119325401</v>
      </c>
      <c r="E65485">
        <v>19.294558527656246</v>
      </c>
      <c r="F65485">
        <v>0.1804990060813676</v>
      </c>
      <c r="G65485">
        <v>0</v>
      </c>
      <c r="H65485">
        <v>468750000</v>
      </c>
      <c r="I65485">
        <v>0</v>
      </c>
    </row>
    <row r="65486" spans="1:9" x14ac:dyDescent="0.25">
      <c r="A65486" s="1" t="s">
        <v>65493</v>
      </c>
      <c r="B65486">
        <v>29.266363302304143</v>
      </c>
      <c r="C65486">
        <v>14.759932888591381</v>
      </c>
      <c r="D65486">
        <v>6.1164762314768701</v>
      </c>
      <c r="E65486">
        <v>8.6434566571145073</v>
      </c>
      <c r="F65486">
        <v>-0.93392899572361632</v>
      </c>
      <c r="G65486">
        <v>29.700000000000152</v>
      </c>
      <c r="H65486">
        <v>375000000</v>
      </c>
      <c r="I65486">
        <v>0</v>
      </c>
    </row>
    <row r="65487" spans="1:9" x14ac:dyDescent="0.25">
      <c r="A65487" s="1" t="s">
        <v>65494</v>
      </c>
      <c r="B65487">
        <v>60.000000000000433</v>
      </c>
      <c r="C65487">
        <v>25.472742302410047</v>
      </c>
      <c r="D65487">
        <v>20.554649976446527</v>
      </c>
      <c r="E65487">
        <v>4.9180923259635119</v>
      </c>
      <c r="F65487">
        <v>0.46409760967094815</v>
      </c>
      <c r="G65487">
        <v>0</v>
      </c>
      <c r="H65487">
        <v>796875000</v>
      </c>
      <c r="I65487">
        <v>0</v>
      </c>
    </row>
    <row r="65488" spans="1:9" x14ac:dyDescent="0.25">
      <c r="A65488" s="1" t="s">
        <v>65495</v>
      </c>
      <c r="B65488">
        <v>60.000000000000377</v>
      </c>
      <c r="C65488">
        <v>23.679162986974429</v>
      </c>
      <c r="D65488">
        <v>19.841509676745194</v>
      </c>
      <c r="E65488">
        <v>3.8376533102292463</v>
      </c>
      <c r="F65488">
        <v>-0.27693877812212619</v>
      </c>
      <c r="G65488">
        <v>0</v>
      </c>
      <c r="H65488">
        <v>578125000</v>
      </c>
      <c r="I65488">
        <v>0</v>
      </c>
    </row>
    <row r="65489" spans="1:9" x14ac:dyDescent="0.25">
      <c r="A65489" s="1" t="s">
        <v>65496</v>
      </c>
      <c r="B65489">
        <v>60.000000000000398</v>
      </c>
      <c r="C65489">
        <v>24.190303704725164</v>
      </c>
      <c r="D65489">
        <v>19.985540792880141</v>
      </c>
      <c r="E65489">
        <v>4.2047629118450329</v>
      </c>
      <c r="F65489">
        <v>-0.33068948695837186</v>
      </c>
      <c r="G65489">
        <v>0</v>
      </c>
      <c r="H65489">
        <v>515625000</v>
      </c>
      <c r="I65489">
        <v>0</v>
      </c>
    </row>
    <row r="65490" spans="1:9" x14ac:dyDescent="0.25">
      <c r="A65490" s="1" t="s">
        <v>65497</v>
      </c>
      <c r="B65490">
        <v>60.000000000000398</v>
      </c>
      <c r="C65490">
        <v>24.2890876018065</v>
      </c>
      <c r="D65490">
        <v>19.831544235083229</v>
      </c>
      <c r="E65490">
        <v>4.4575433667232529</v>
      </c>
      <c r="F65490">
        <v>0.43778666268468758</v>
      </c>
      <c r="G65490">
        <v>0</v>
      </c>
      <c r="H65490">
        <v>656250000</v>
      </c>
      <c r="I65490">
        <v>0</v>
      </c>
    </row>
    <row r="65491" spans="1:9" x14ac:dyDescent="0.25">
      <c r="A65491" s="1" t="s">
        <v>65498</v>
      </c>
      <c r="B65491">
        <v>60.000000000000405</v>
      </c>
      <c r="C65491">
        <v>23.590505259941821</v>
      </c>
      <c r="D65491">
        <v>19.373282126846199</v>
      </c>
      <c r="E65491">
        <v>4.217223133095624</v>
      </c>
      <c r="F65491">
        <v>-0.18846171586565941</v>
      </c>
      <c r="G65491">
        <v>0</v>
      </c>
      <c r="H65491">
        <v>625000000</v>
      </c>
      <c r="I65491">
        <v>0</v>
      </c>
    </row>
    <row r="65492" spans="1:9" x14ac:dyDescent="0.25">
      <c r="A65492" s="1" t="s">
        <v>65499</v>
      </c>
      <c r="B65492">
        <v>60.000000000000377</v>
      </c>
      <c r="C65492">
        <v>21.248614048117034</v>
      </c>
      <c r="D65492">
        <v>2.2837629900550849</v>
      </c>
      <c r="E65492">
        <v>18.964851058061932</v>
      </c>
      <c r="F65492">
        <v>0.16480483590916073</v>
      </c>
      <c r="G65492">
        <v>0</v>
      </c>
      <c r="H65492">
        <v>765625000</v>
      </c>
      <c r="I65492">
        <v>0</v>
      </c>
    </row>
    <row r="65493" spans="1:9" x14ac:dyDescent="0.25">
      <c r="A65493" s="1" t="s">
        <v>65500</v>
      </c>
      <c r="B65493">
        <v>60.000000000000391</v>
      </c>
      <c r="C65493">
        <v>21.347086931825611</v>
      </c>
      <c r="D65493">
        <v>2.4780283942990331</v>
      </c>
      <c r="E65493">
        <v>18.869058537526573</v>
      </c>
      <c r="F65493">
        <v>0.19453234109242956</v>
      </c>
      <c r="G65493">
        <v>0</v>
      </c>
      <c r="H65493">
        <v>687500000</v>
      </c>
      <c r="I65493">
        <v>0</v>
      </c>
    </row>
    <row r="65494" spans="1:9" x14ac:dyDescent="0.25">
      <c r="A65494" s="1" t="s">
        <v>65501</v>
      </c>
      <c r="B65494">
        <v>60.000000000000398</v>
      </c>
      <c r="C65494">
        <v>21.554795698128292</v>
      </c>
      <c r="D65494">
        <v>2.7027786946446168</v>
      </c>
      <c r="E65494">
        <v>18.85201700348366</v>
      </c>
      <c r="F65494">
        <v>0.17389442071301886</v>
      </c>
      <c r="G65494">
        <v>0</v>
      </c>
      <c r="H65494">
        <v>546875000</v>
      </c>
      <c r="I65494">
        <v>0</v>
      </c>
    </row>
    <row r="65495" spans="1:9" x14ac:dyDescent="0.25">
      <c r="A65495" s="1" t="s">
        <v>65502</v>
      </c>
      <c r="B65495">
        <v>60.000000000000412</v>
      </c>
      <c r="C65495">
        <v>21.637400106309009</v>
      </c>
      <c r="D65495">
        <v>2.6379360258855264</v>
      </c>
      <c r="E65495">
        <v>18.999464080423472</v>
      </c>
      <c r="F65495">
        <v>0.21330307358335787</v>
      </c>
      <c r="G65495">
        <v>0</v>
      </c>
      <c r="H65495">
        <v>625000000</v>
      </c>
      <c r="I65495">
        <v>0</v>
      </c>
    </row>
    <row r="65496" spans="1:9" x14ac:dyDescent="0.25">
      <c r="A65496" s="1" t="s">
        <v>65503</v>
      </c>
      <c r="B65496">
        <v>60.000000000000398</v>
      </c>
      <c r="C65496">
        <v>22.378056707945589</v>
      </c>
      <c r="D65496">
        <v>3.3830075052771531</v>
      </c>
      <c r="E65496">
        <v>18.995049202668451</v>
      </c>
      <c r="F65496">
        <v>0.18023164241012957</v>
      </c>
      <c r="G65496">
        <v>0</v>
      </c>
      <c r="H65496">
        <v>578125000</v>
      </c>
      <c r="I65496">
        <v>0</v>
      </c>
    </row>
    <row r="65497" spans="1:9" x14ac:dyDescent="0.25">
      <c r="A65497" s="1" t="s">
        <v>65504</v>
      </c>
      <c r="B65497">
        <v>60.000000000000433</v>
      </c>
      <c r="C65497">
        <v>22.239487897033321</v>
      </c>
      <c r="D65497">
        <v>3.0070308661171854</v>
      </c>
      <c r="E65497">
        <v>19.232457030916144</v>
      </c>
      <c r="F65497">
        <v>0.2234861513832378</v>
      </c>
      <c r="G65497">
        <v>0</v>
      </c>
      <c r="H65497">
        <v>640625000</v>
      </c>
      <c r="I65497">
        <v>0</v>
      </c>
    </row>
    <row r="65498" spans="1:9" x14ac:dyDescent="0.25">
      <c r="A65498" s="1" t="s">
        <v>65505</v>
      </c>
      <c r="B65498">
        <v>20.39999999999997</v>
      </c>
      <c r="C65498">
        <v>1.6220883189704685</v>
      </c>
      <c r="D65498">
        <v>0.29062486410829758</v>
      </c>
      <c r="E65498">
        <v>1.3314634548621709</v>
      </c>
      <c r="F65498">
        <v>-0.63167925148305093</v>
      </c>
      <c r="G65498">
        <v>0</v>
      </c>
      <c r="H65498">
        <v>203125000</v>
      </c>
      <c r="I65498">
        <v>2</v>
      </c>
    </row>
    <row r="65499" spans="1:9" x14ac:dyDescent="0.25">
      <c r="A65499" s="1" t="s">
        <v>65506</v>
      </c>
      <c r="B65499">
        <v>20.49999999999995</v>
      </c>
      <c r="C65499">
        <v>1.1678128311216422</v>
      </c>
      <c r="D65499">
        <v>0.45707642613637978</v>
      </c>
      <c r="E65499">
        <v>0.71073640498526247</v>
      </c>
      <c r="F65499">
        <v>-0.2136083734861014</v>
      </c>
      <c r="G65499">
        <v>0</v>
      </c>
      <c r="H65499">
        <v>156250000</v>
      </c>
      <c r="I65499">
        <v>3</v>
      </c>
    </row>
    <row r="65500" spans="1:9" x14ac:dyDescent="0.25">
      <c r="A65500" s="1" t="s">
        <v>65507</v>
      </c>
      <c r="B65500">
        <v>60.000000000000419</v>
      </c>
      <c r="C65500">
        <v>25.057747753180934</v>
      </c>
      <c r="D65500">
        <v>4.5281981806190537</v>
      </c>
      <c r="E65500">
        <v>20.529549572561869</v>
      </c>
      <c r="F65500">
        <v>-0.21594735788621477</v>
      </c>
      <c r="G65500">
        <v>0</v>
      </c>
      <c r="H65500">
        <v>562500000</v>
      </c>
      <c r="I65500">
        <v>0</v>
      </c>
    </row>
    <row r="65501" spans="1:9" x14ac:dyDescent="0.25">
      <c r="A65501" s="1" t="s">
        <v>65508</v>
      </c>
      <c r="B65501">
        <v>60.000000000000426</v>
      </c>
      <c r="C65501">
        <v>24.836939939132282</v>
      </c>
      <c r="D65501">
        <v>4.5712827459594063</v>
      </c>
      <c r="E65501">
        <v>20.265657193172867</v>
      </c>
      <c r="F65501">
        <v>-0.22240763708339362</v>
      </c>
      <c r="G65501">
        <v>0</v>
      </c>
      <c r="H65501">
        <v>500000000</v>
      </c>
      <c r="I65501">
        <v>0</v>
      </c>
    </row>
    <row r="65502" spans="1:9" x14ac:dyDescent="0.25">
      <c r="A65502" s="1" t="s">
        <v>65509</v>
      </c>
      <c r="B65502">
        <v>60.000000000000419</v>
      </c>
      <c r="C65502">
        <v>25.458750541382386</v>
      </c>
      <c r="D65502">
        <v>4.7227765926753111</v>
      </c>
      <c r="E65502">
        <v>20.735973948707077</v>
      </c>
      <c r="F65502">
        <v>-0.31106904962007365</v>
      </c>
      <c r="G65502">
        <v>0</v>
      </c>
      <c r="H65502">
        <v>437500000</v>
      </c>
      <c r="I65502">
        <v>0</v>
      </c>
    </row>
    <row r="65503" spans="1:9" x14ac:dyDescent="0.25">
      <c r="A65503" s="1" t="s">
        <v>65510</v>
      </c>
      <c r="B65503">
        <v>60.000000000000441</v>
      </c>
      <c r="C65503">
        <v>24.784088184863819</v>
      </c>
      <c r="D65503">
        <v>4.5711007575648015</v>
      </c>
      <c r="E65503">
        <v>20.212987427298998</v>
      </c>
      <c r="F65503">
        <v>-0.27765754880929627</v>
      </c>
      <c r="G65503">
        <v>0</v>
      </c>
      <c r="H65503">
        <v>656250000</v>
      </c>
      <c r="I65503">
        <v>0</v>
      </c>
    </row>
    <row r="65504" spans="1:9" x14ac:dyDescent="0.25">
      <c r="A65504" s="1" t="s">
        <v>65511</v>
      </c>
      <c r="B65504">
        <v>60.000000000000398</v>
      </c>
      <c r="C65504">
        <v>29.966327747201913</v>
      </c>
      <c r="D65504">
        <v>7.0064790517118469</v>
      </c>
      <c r="E65504">
        <v>22.959848695490091</v>
      </c>
      <c r="F65504">
        <v>0.77202077923545609</v>
      </c>
      <c r="G65504">
        <v>0</v>
      </c>
      <c r="H65504">
        <v>484375000</v>
      </c>
      <c r="I65504">
        <v>0</v>
      </c>
    </row>
    <row r="65505" spans="1:9" x14ac:dyDescent="0.25">
      <c r="A65505" s="1" t="s">
        <v>65512</v>
      </c>
      <c r="B65505">
        <v>60.000000000000405</v>
      </c>
      <c r="C65505">
        <v>32.212901157546661</v>
      </c>
      <c r="D65505">
        <v>8.3290465299558463</v>
      </c>
      <c r="E65505">
        <v>23.883854627590814</v>
      </c>
      <c r="F65505">
        <v>-1</v>
      </c>
      <c r="G65505">
        <v>0</v>
      </c>
      <c r="H65505">
        <v>500000000</v>
      </c>
      <c r="I65505">
        <v>0</v>
      </c>
    </row>
    <row r="65506" spans="1:9" x14ac:dyDescent="0.25">
      <c r="A65506" s="1" t="s">
        <v>65513</v>
      </c>
      <c r="B65506">
        <v>20.299999999999962</v>
      </c>
      <c r="C65506">
        <v>1.9262539178171636</v>
      </c>
      <c r="D65506">
        <v>0.93349008700127056</v>
      </c>
      <c r="E65506">
        <v>0.99276383081589303</v>
      </c>
      <c r="F65506">
        <v>-0.34341462510936482</v>
      </c>
      <c r="G65506">
        <v>0</v>
      </c>
      <c r="H65506">
        <v>187500000</v>
      </c>
      <c r="I65506">
        <v>1</v>
      </c>
    </row>
    <row r="65507" spans="1:9" x14ac:dyDescent="0.25">
      <c r="A65507" s="1" t="s">
        <v>65514</v>
      </c>
      <c r="B65507">
        <v>20.499999999999947</v>
      </c>
      <c r="C65507">
        <v>1.3500171898069304</v>
      </c>
      <c r="D65507">
        <v>0.84957848619662446</v>
      </c>
      <c r="E65507">
        <v>0.50043870361030596</v>
      </c>
      <c r="F65507">
        <v>0.28657420399621314</v>
      </c>
      <c r="G65507">
        <v>0</v>
      </c>
      <c r="H65507">
        <v>156250000</v>
      </c>
      <c r="I65507">
        <v>3</v>
      </c>
    </row>
    <row r="65508" spans="1:9" x14ac:dyDescent="0.25">
      <c r="A65508" s="1" t="s">
        <v>65515</v>
      </c>
      <c r="B65508">
        <v>60.000000000000405</v>
      </c>
      <c r="C65508">
        <v>21.65212665427228</v>
      </c>
      <c r="D65508">
        <v>18.805597919941643</v>
      </c>
      <c r="E65508">
        <v>2.8465287343306347</v>
      </c>
      <c r="F65508">
        <v>0.15581074339869616</v>
      </c>
      <c r="G65508">
        <v>0</v>
      </c>
      <c r="H65508">
        <v>609375000</v>
      </c>
      <c r="I65508">
        <v>0</v>
      </c>
    </row>
    <row r="65509" spans="1:9" x14ac:dyDescent="0.25">
      <c r="A65509" s="1" t="s">
        <v>65516</v>
      </c>
      <c r="B65509">
        <v>60.000000000000391</v>
      </c>
      <c r="C65509">
        <v>22.035403239052723</v>
      </c>
      <c r="D65509">
        <v>19.00580955227592</v>
      </c>
      <c r="E65509">
        <v>3.029593686776789</v>
      </c>
      <c r="F65509">
        <v>0.1488351054863184</v>
      </c>
      <c r="G65509">
        <v>0</v>
      </c>
      <c r="H65509">
        <v>562500000</v>
      </c>
      <c r="I65509">
        <v>0</v>
      </c>
    </row>
    <row r="65510" spans="1:9" x14ac:dyDescent="0.25">
      <c r="A65510" s="1" t="s">
        <v>65517</v>
      </c>
      <c r="B65510">
        <v>60.000000000000419</v>
      </c>
      <c r="C65510">
        <v>22.753070174370166</v>
      </c>
      <c r="D65510">
        <v>19.494780483808782</v>
      </c>
      <c r="E65510">
        <v>3.2582896905613761</v>
      </c>
      <c r="F65510">
        <v>0.207191653733517</v>
      </c>
      <c r="G65510">
        <v>0</v>
      </c>
      <c r="H65510">
        <v>468750000</v>
      </c>
      <c r="I65510">
        <v>0</v>
      </c>
    </row>
    <row r="65511" spans="1:9" x14ac:dyDescent="0.25">
      <c r="A65511" s="1" t="s">
        <v>65518</v>
      </c>
      <c r="B65511">
        <v>60.000000000000433</v>
      </c>
      <c r="C65511">
        <v>23.00435195319087</v>
      </c>
      <c r="D65511">
        <v>19.606065550857231</v>
      </c>
      <c r="E65511">
        <v>3.3982864023336563</v>
      </c>
      <c r="F65511">
        <v>-0.17002754828215894</v>
      </c>
      <c r="G65511">
        <v>0</v>
      </c>
      <c r="H65511">
        <v>671875000</v>
      </c>
      <c r="I65511">
        <v>0</v>
      </c>
    </row>
    <row r="65512" spans="1:9" x14ac:dyDescent="0.25">
      <c r="A65512" s="1" t="s">
        <v>65519</v>
      </c>
      <c r="B65512">
        <v>60.000000000000419</v>
      </c>
      <c r="C65512">
        <v>22.224834770685653</v>
      </c>
      <c r="D65512">
        <v>3.2502150030770314</v>
      </c>
      <c r="E65512">
        <v>18.974619767608608</v>
      </c>
      <c r="F65512">
        <v>0.19137152662611001</v>
      </c>
      <c r="G65512">
        <v>0</v>
      </c>
      <c r="H65512">
        <v>578125000</v>
      </c>
      <c r="I65512">
        <v>0</v>
      </c>
    </row>
    <row r="65513" spans="1:9" x14ac:dyDescent="0.25">
      <c r="A65513" s="1" t="s">
        <v>65520</v>
      </c>
      <c r="B65513">
        <v>60.000000000000433</v>
      </c>
      <c r="C65513">
        <v>22.077809400075886</v>
      </c>
      <c r="D65513">
        <v>2.9508653549317776</v>
      </c>
      <c r="E65513">
        <v>19.126944045144121</v>
      </c>
      <c r="F65513">
        <v>0.23858240791110141</v>
      </c>
      <c r="G65513">
        <v>0</v>
      </c>
      <c r="H65513">
        <v>609375000</v>
      </c>
      <c r="I65513">
        <v>0</v>
      </c>
    </row>
    <row r="65514" spans="1:9" x14ac:dyDescent="0.25">
      <c r="A65514" s="1" t="s">
        <v>65521</v>
      </c>
      <c r="B65514">
        <v>60.000000000000412</v>
      </c>
      <c r="C65514">
        <v>21.134259520172716</v>
      </c>
      <c r="D65514">
        <v>18.857476500360814</v>
      </c>
      <c r="E65514">
        <v>2.2767830198119063</v>
      </c>
      <c r="F65514">
        <v>-0.2044376648536641</v>
      </c>
      <c r="G65514">
        <v>0</v>
      </c>
      <c r="H65514">
        <v>531250000</v>
      </c>
      <c r="I65514">
        <v>0</v>
      </c>
    </row>
    <row r="65515" spans="1:9" x14ac:dyDescent="0.25">
      <c r="A65515" s="1" t="s">
        <v>65522</v>
      </c>
      <c r="B65515">
        <v>60.000000000000441</v>
      </c>
      <c r="C65515">
        <v>20.903885363606321</v>
      </c>
      <c r="D65515">
        <v>18.44287025790328</v>
      </c>
      <c r="E65515">
        <v>2.4610151057030385</v>
      </c>
      <c r="F65515">
        <v>-0.2113944787226254</v>
      </c>
      <c r="G65515">
        <v>0</v>
      </c>
      <c r="H65515">
        <v>718750000</v>
      </c>
      <c r="I65515">
        <v>0</v>
      </c>
    </row>
    <row r="65516" spans="1:9" x14ac:dyDescent="0.25">
      <c r="A65516" s="1" t="s">
        <v>65523</v>
      </c>
      <c r="B65516">
        <v>60.000000000000405</v>
      </c>
      <c r="C65516">
        <v>21.883893895305189</v>
      </c>
      <c r="D65516">
        <v>19.256769467978582</v>
      </c>
      <c r="E65516">
        <v>2.6271244273266263</v>
      </c>
      <c r="F65516">
        <v>-0.13828226122321974</v>
      </c>
      <c r="G65516">
        <v>0</v>
      </c>
      <c r="H65516">
        <v>765625000</v>
      </c>
      <c r="I65516">
        <v>0</v>
      </c>
    </row>
    <row r="65517" spans="1:9" x14ac:dyDescent="0.25">
      <c r="A65517" s="1" t="s">
        <v>65524</v>
      </c>
      <c r="B65517">
        <v>60.000000000000426</v>
      </c>
      <c r="C65517">
        <v>21.634521685727385</v>
      </c>
      <c r="D65517">
        <v>18.846360301640722</v>
      </c>
      <c r="E65517">
        <v>2.7881613840866661</v>
      </c>
      <c r="F65517">
        <v>-0.16321233174659966</v>
      </c>
      <c r="G65517">
        <v>0</v>
      </c>
      <c r="H65517">
        <v>828125000</v>
      </c>
      <c r="I65517">
        <v>0</v>
      </c>
    </row>
    <row r="65518" spans="1:9" x14ac:dyDescent="0.25">
      <c r="A65518" s="1" t="s">
        <v>65525</v>
      </c>
      <c r="B65518">
        <v>29.072062032136959</v>
      </c>
      <c r="C65518">
        <v>12.512410472983985</v>
      </c>
      <c r="D65518">
        <v>4.7853634202406816</v>
      </c>
      <c r="E65518">
        <v>7.7270470527433055</v>
      </c>
      <c r="F65518">
        <v>-0.99110715647342928</v>
      </c>
      <c r="G65518">
        <v>29.600000000000151</v>
      </c>
      <c r="H65518">
        <v>203125000</v>
      </c>
      <c r="I65518">
        <v>0</v>
      </c>
    </row>
    <row r="65519" spans="1:9" x14ac:dyDescent="0.25">
      <c r="A65519" s="1" t="s">
        <v>65526</v>
      </c>
      <c r="B65519">
        <v>60.000000000000433</v>
      </c>
      <c r="C65519">
        <v>24.175245799931844</v>
      </c>
      <c r="D65519">
        <v>20.083249905544619</v>
      </c>
      <c r="E65519">
        <v>4.0919958943872157</v>
      </c>
      <c r="F65519">
        <v>-0.37669803839829896</v>
      </c>
      <c r="G65519">
        <v>0</v>
      </c>
      <c r="H65519">
        <v>796875000</v>
      </c>
      <c r="I65519">
        <v>0</v>
      </c>
    </row>
    <row r="65520" spans="1:9" x14ac:dyDescent="0.25">
      <c r="A65520" s="1" t="s">
        <v>65527</v>
      </c>
      <c r="B65520">
        <v>60.000000000000405</v>
      </c>
      <c r="C65520">
        <v>23.60321973662905</v>
      </c>
      <c r="D65520">
        <v>19.838969246276726</v>
      </c>
      <c r="E65520">
        <v>3.7642504903523153</v>
      </c>
      <c r="F65520">
        <v>0.25785285391846902</v>
      </c>
      <c r="G65520">
        <v>0</v>
      </c>
      <c r="H65520">
        <v>593750000</v>
      </c>
      <c r="I65520">
        <v>0</v>
      </c>
    </row>
    <row r="65521" spans="1:9" x14ac:dyDescent="0.25">
      <c r="A65521" s="1" t="s">
        <v>65528</v>
      </c>
      <c r="B65521">
        <v>60.000000000000377</v>
      </c>
      <c r="C65521">
        <v>24.303435702398176</v>
      </c>
      <c r="D65521">
        <v>20.07011709842827</v>
      </c>
      <c r="E65521">
        <v>4.2333186039698996</v>
      </c>
      <c r="F65521">
        <v>0.37117691444180423</v>
      </c>
      <c r="G65521">
        <v>0</v>
      </c>
      <c r="H65521">
        <v>484375000</v>
      </c>
      <c r="I65521">
        <v>0</v>
      </c>
    </row>
    <row r="65522" spans="1:9" x14ac:dyDescent="0.25">
      <c r="A65522" s="1" t="s">
        <v>65529</v>
      </c>
      <c r="B65522">
        <v>2.5000000000000013</v>
      </c>
      <c r="C65522">
        <v>4.9312780012131787</v>
      </c>
      <c r="D65522">
        <v>2.5956572583472921</v>
      </c>
      <c r="E65522">
        <v>2.3356207428658871</v>
      </c>
      <c r="F65522">
        <v>-1</v>
      </c>
      <c r="G65522">
        <v>0</v>
      </c>
      <c r="H65522">
        <v>15625000</v>
      </c>
      <c r="I65522">
        <v>1</v>
      </c>
    </row>
    <row r="65523" spans="1:9" x14ac:dyDescent="0.25">
      <c r="A65523" s="1" t="s">
        <v>65530</v>
      </c>
      <c r="B65523">
        <v>2.600000000000001</v>
      </c>
      <c r="C65523">
        <v>4.0024521613210879</v>
      </c>
      <c r="D65523">
        <v>2.2545330068532894</v>
      </c>
      <c r="E65523">
        <v>1.747919154467799</v>
      </c>
      <c r="F65523">
        <v>-0.88715483334391232</v>
      </c>
      <c r="G65523">
        <v>0</v>
      </c>
      <c r="H65523">
        <v>31250000</v>
      </c>
      <c r="I65523">
        <v>2</v>
      </c>
    </row>
    <row r="65524" spans="1:9" x14ac:dyDescent="0.25">
      <c r="A65524" s="1" t="s">
        <v>65531</v>
      </c>
      <c r="B65524">
        <v>23.99999999999994</v>
      </c>
      <c r="C65524">
        <v>5.7997960194602367</v>
      </c>
      <c r="D65524">
        <v>2.9795784773857701</v>
      </c>
      <c r="E65524">
        <v>2.8202175420744733</v>
      </c>
      <c r="F65524">
        <v>-1</v>
      </c>
      <c r="G65524">
        <v>23.90000000000007</v>
      </c>
      <c r="H65524">
        <v>203125000</v>
      </c>
      <c r="I65524">
        <v>0</v>
      </c>
    </row>
    <row r="65525" spans="1:9" x14ac:dyDescent="0.25">
      <c r="A65525" s="1" t="s">
        <v>65532</v>
      </c>
      <c r="B65525">
        <v>24.100000000000062</v>
      </c>
      <c r="C65525">
        <v>5.9915374221007198</v>
      </c>
      <c r="D65525">
        <v>3.076963753377751</v>
      </c>
      <c r="E65525">
        <v>2.9145736687229662</v>
      </c>
      <c r="F65525">
        <v>-1</v>
      </c>
      <c r="G65525">
        <v>24.000000000000071</v>
      </c>
      <c r="H65525">
        <v>234375000</v>
      </c>
      <c r="I65525">
        <v>0</v>
      </c>
    </row>
    <row r="65526" spans="1:9" x14ac:dyDescent="0.25">
      <c r="A65526" s="1" t="s">
        <v>65533</v>
      </c>
      <c r="B65526">
        <v>23.500000000000057</v>
      </c>
      <c r="C65526">
        <v>5.043920096671151</v>
      </c>
      <c r="D65526">
        <v>2.6069080449823714</v>
      </c>
      <c r="E65526">
        <v>2.4370120516887761</v>
      </c>
      <c r="F65526">
        <v>-0.48248728955765374</v>
      </c>
      <c r="G65526">
        <v>23.400000000000063</v>
      </c>
      <c r="H65526">
        <v>250000000</v>
      </c>
      <c r="I65526">
        <v>0</v>
      </c>
    </row>
    <row r="65527" spans="1:9" x14ac:dyDescent="0.25">
      <c r="A65527" s="1" t="s">
        <v>65534</v>
      </c>
      <c r="B65527">
        <v>23.499999999999918</v>
      </c>
      <c r="C65527">
        <v>5.0005756365835747</v>
      </c>
      <c r="D65527">
        <v>2.5867677880542428</v>
      </c>
      <c r="E65527">
        <v>2.4138078485293391</v>
      </c>
      <c r="F65527">
        <v>-0.52746729161584494</v>
      </c>
      <c r="G65527">
        <v>23.400000000000063</v>
      </c>
      <c r="H65527">
        <v>218750000</v>
      </c>
      <c r="I65527">
        <v>0</v>
      </c>
    </row>
    <row r="65528" spans="1:9" x14ac:dyDescent="0.25">
      <c r="A65528" s="1" t="s">
        <v>65535</v>
      </c>
      <c r="B65528">
        <v>22.000000000000057</v>
      </c>
      <c r="C65528">
        <v>3.9004814807377097</v>
      </c>
      <c r="D65528">
        <v>1.8746357027255156</v>
      </c>
      <c r="E65528">
        <v>2.0258457780121941</v>
      </c>
      <c r="F65528">
        <v>0.8736255620657456</v>
      </c>
      <c r="G65528">
        <v>21.900000000000041</v>
      </c>
      <c r="H65528">
        <v>203125000</v>
      </c>
      <c r="I65528">
        <v>0</v>
      </c>
    </row>
    <row r="65529" spans="1:9" x14ac:dyDescent="0.25">
      <c r="A65529" s="1" t="s">
        <v>65536</v>
      </c>
      <c r="B65529">
        <v>22.000000000000068</v>
      </c>
      <c r="C65529">
        <v>3.8435917257219065</v>
      </c>
      <c r="D65529">
        <v>1.8457534486549374</v>
      </c>
      <c r="E65529">
        <v>1.9978382770669691</v>
      </c>
      <c r="F65529">
        <v>0.72654252800536057</v>
      </c>
      <c r="G65529">
        <v>21.900000000000041</v>
      </c>
      <c r="H65529">
        <v>171875000</v>
      </c>
      <c r="I65529">
        <v>0</v>
      </c>
    </row>
    <row r="65530" spans="1:9" x14ac:dyDescent="0.25">
      <c r="A65530" s="1" t="s">
        <v>65537</v>
      </c>
      <c r="B65530">
        <v>22.299999999999915</v>
      </c>
      <c r="C65530">
        <v>4.4454252478362832</v>
      </c>
      <c r="D65530">
        <v>2.1502779669693304</v>
      </c>
      <c r="E65530">
        <v>2.2951472808669604</v>
      </c>
      <c r="F65530">
        <v>0.66395194065867091</v>
      </c>
      <c r="G65530">
        <v>22.200000000000045</v>
      </c>
      <c r="H65530">
        <v>171875000</v>
      </c>
      <c r="I65530">
        <v>0</v>
      </c>
    </row>
    <row r="65531" spans="1:9" x14ac:dyDescent="0.25">
      <c r="A65531" s="1" t="s">
        <v>65538</v>
      </c>
      <c r="B65531">
        <v>22.399999999999931</v>
      </c>
      <c r="C65531">
        <v>4.4571495878608438</v>
      </c>
      <c r="D65531">
        <v>2.1546046919852611</v>
      </c>
      <c r="E65531">
        <v>2.3025448958755881</v>
      </c>
      <c r="F65531">
        <v>0.66539664778887042</v>
      </c>
      <c r="G65531">
        <v>22.300000000000047</v>
      </c>
      <c r="H65531">
        <v>234375000</v>
      </c>
      <c r="I65531">
        <v>0</v>
      </c>
    </row>
    <row r="65532" spans="1:9" x14ac:dyDescent="0.25">
      <c r="A65532" s="1" t="s">
        <v>65539</v>
      </c>
      <c r="B65532">
        <v>21.700000000000028</v>
      </c>
      <c r="C65532">
        <v>3.59556495148433</v>
      </c>
      <c r="D65532">
        <v>1.871152835943747</v>
      </c>
      <c r="E65532">
        <v>1.7244121155405829</v>
      </c>
      <c r="F65532">
        <v>-0.72654252800536057</v>
      </c>
      <c r="G65532">
        <v>21.600000000000037</v>
      </c>
      <c r="H65532">
        <v>171875000</v>
      </c>
      <c r="I65532">
        <v>0</v>
      </c>
    </row>
    <row r="65533" spans="1:9" x14ac:dyDescent="0.25">
      <c r="A65533" s="1" t="s">
        <v>65540</v>
      </c>
      <c r="B65533">
        <v>0.05</v>
      </c>
      <c r="C65533">
        <v>0.36327126400268028</v>
      </c>
      <c r="D65533">
        <v>0</v>
      </c>
      <c r="E65533">
        <v>0.36327126400268028</v>
      </c>
      <c r="F65533">
        <v>-0.36327126400268028</v>
      </c>
      <c r="G65533">
        <v>0</v>
      </c>
      <c r="H65533">
        <v>0</v>
      </c>
      <c r="I65533">
        <v>2</v>
      </c>
    </row>
    <row r="65534" spans="1:9" x14ac:dyDescent="0.25">
      <c r="A65534" s="1" t="s">
        <v>65541</v>
      </c>
      <c r="B65534">
        <v>22.000000000000011</v>
      </c>
      <c r="C65534">
        <v>3.9971493882607962</v>
      </c>
      <c r="D65534">
        <v>2.0756669865676929</v>
      </c>
      <c r="E65534">
        <v>1.9214824016931034</v>
      </c>
      <c r="F65534">
        <v>-0.96594847740133361</v>
      </c>
      <c r="G65534">
        <v>21.900000000000041</v>
      </c>
      <c r="H65534">
        <v>218750000</v>
      </c>
      <c r="I65534">
        <v>0</v>
      </c>
    </row>
    <row r="65535" spans="1:9" x14ac:dyDescent="0.25">
      <c r="A65535" s="1" t="s">
        <v>65542</v>
      </c>
      <c r="B65535">
        <v>22.000000000000046</v>
      </c>
      <c r="C65535">
        <v>3.9451664978040109</v>
      </c>
      <c r="D65535">
        <v>2.0503814207888915</v>
      </c>
      <c r="E65535">
        <v>1.8947850770151193</v>
      </c>
      <c r="F65535">
        <v>-0.9651051193764526</v>
      </c>
      <c r="G65535">
        <v>21.900000000000041</v>
      </c>
      <c r="H65535">
        <v>234375000</v>
      </c>
      <c r="I65535">
        <v>0</v>
      </c>
    </row>
    <row r="65536" spans="1:9" x14ac:dyDescent="0.25">
      <c r="A65536" s="1" t="s">
        <v>65543</v>
      </c>
      <c r="B65536">
        <v>0.1</v>
      </c>
      <c r="C65536">
        <v>0.12651709510029541</v>
      </c>
      <c r="D65536">
        <v>0</v>
      </c>
      <c r="E65536">
        <v>0.12651709510029541</v>
      </c>
      <c r="F65536">
        <v>-0.12651709510029541</v>
      </c>
      <c r="G65536">
        <v>0</v>
      </c>
      <c r="H65536">
        <v>0</v>
      </c>
      <c r="I65536">
        <v>2</v>
      </c>
    </row>
    <row r="65537" spans="1:9" x14ac:dyDescent="0.25">
      <c r="A65537" s="1" t="s">
        <v>65544</v>
      </c>
      <c r="B65537">
        <v>0.1</v>
      </c>
      <c r="C65537">
        <v>0.72654252800536057</v>
      </c>
      <c r="D65537">
        <v>0</v>
      </c>
      <c r="E65537">
        <v>0.72654252800536057</v>
      </c>
      <c r="F65537">
        <v>-0.72654252800536057</v>
      </c>
      <c r="G65537">
        <v>0</v>
      </c>
      <c r="H65537">
        <v>0</v>
      </c>
      <c r="I65537">
        <v>2</v>
      </c>
    </row>
    <row r="65538" spans="1:9" x14ac:dyDescent="0.25">
      <c r="A65538" s="1" t="s">
        <v>65545</v>
      </c>
      <c r="B65538">
        <v>23.70000000000007</v>
      </c>
      <c r="C65538">
        <v>7.153184756487061</v>
      </c>
      <c r="D65538">
        <v>0.38090855553408431</v>
      </c>
      <c r="E65538">
        <v>6.7722762009529767</v>
      </c>
      <c r="F65538">
        <v>-1</v>
      </c>
      <c r="G65538">
        <v>23.600000000000065</v>
      </c>
      <c r="H65538">
        <v>187500000</v>
      </c>
      <c r="I65538">
        <v>0</v>
      </c>
    </row>
    <row r="65539" spans="1:9" x14ac:dyDescent="0.25">
      <c r="A65539" s="1" t="s">
        <v>65546</v>
      </c>
      <c r="B65539">
        <v>23.999999999999893</v>
      </c>
      <c r="C65539">
        <v>7.898003399680869</v>
      </c>
      <c r="D65539">
        <v>0.75199574538699077</v>
      </c>
      <c r="E65539">
        <v>7.1460076542938786</v>
      </c>
      <c r="F65539">
        <v>-1</v>
      </c>
      <c r="G65539">
        <v>23.90000000000007</v>
      </c>
      <c r="H65539">
        <v>281250000</v>
      </c>
      <c r="I65539">
        <v>0</v>
      </c>
    </row>
    <row r="65540" spans="1:9" x14ac:dyDescent="0.25">
      <c r="A65540" s="1" t="s">
        <v>65547</v>
      </c>
      <c r="B65540">
        <v>20.900000000000048</v>
      </c>
      <c r="C65540">
        <v>2.711136590650955</v>
      </c>
      <c r="D65540">
        <v>1.3010993474855308</v>
      </c>
      <c r="E65540">
        <v>1.4100372431654242</v>
      </c>
      <c r="F65540">
        <v>0.72654252800536057</v>
      </c>
      <c r="G65540">
        <v>20.800000000000026</v>
      </c>
      <c r="H65540">
        <v>125000000</v>
      </c>
      <c r="I65540">
        <v>0</v>
      </c>
    </row>
    <row r="65541" spans="1:9" x14ac:dyDescent="0.25">
      <c r="A65541" s="1" t="s">
        <v>65548</v>
      </c>
      <c r="B65541">
        <v>0.05</v>
      </c>
      <c r="C65541">
        <v>0.36327126400268028</v>
      </c>
      <c r="D65541">
        <v>0.36327126400268028</v>
      </c>
      <c r="E65541">
        <v>0</v>
      </c>
      <c r="F65541">
        <v>0.36327126400268028</v>
      </c>
      <c r="G65541">
        <v>0</v>
      </c>
      <c r="H65541">
        <v>0</v>
      </c>
      <c r="I65541">
        <v>2</v>
      </c>
    </row>
    <row r="65542" spans="1:9" x14ac:dyDescent="0.25">
      <c r="A65542" s="1" t="s">
        <v>65549</v>
      </c>
      <c r="B65542">
        <v>21.099999999999927</v>
      </c>
      <c r="C65542">
        <v>3.0965281921926939</v>
      </c>
      <c r="D65542">
        <v>1.4893209153780407</v>
      </c>
      <c r="E65542">
        <v>1.6072072768146533</v>
      </c>
      <c r="F65542">
        <v>0.72654252800536057</v>
      </c>
      <c r="G65542">
        <v>21.000000000000028</v>
      </c>
      <c r="H65542">
        <v>250000000</v>
      </c>
      <c r="I65542">
        <v>0</v>
      </c>
    </row>
    <row r="65543" spans="1:9" x14ac:dyDescent="0.25">
      <c r="A65543" s="1" t="s">
        <v>65550</v>
      </c>
      <c r="B65543">
        <v>21.100000000000051</v>
      </c>
      <c r="C65543">
        <v>3.0369589520406501</v>
      </c>
      <c r="D65543">
        <v>1.4585728585537563</v>
      </c>
      <c r="E65543">
        <v>1.5783860934868938</v>
      </c>
      <c r="F65543">
        <v>0.72654252800536057</v>
      </c>
      <c r="G65543">
        <v>21.000000000000028</v>
      </c>
      <c r="H65543">
        <v>234375000</v>
      </c>
      <c r="I65543">
        <v>0</v>
      </c>
    </row>
    <row r="65544" spans="1:9" x14ac:dyDescent="0.25">
      <c r="A65544" s="1" t="s">
        <v>65551</v>
      </c>
      <c r="B65544">
        <v>21.30000000000004</v>
      </c>
      <c r="C65544">
        <v>3.3284583751632728</v>
      </c>
      <c r="D65544">
        <v>1.6022713060787463</v>
      </c>
      <c r="E65544">
        <v>1.7261870690845265</v>
      </c>
      <c r="F65544">
        <v>0.81789622005517337</v>
      </c>
      <c r="G65544">
        <v>21.200000000000031</v>
      </c>
      <c r="H65544">
        <v>171875000</v>
      </c>
      <c r="I65544">
        <v>0</v>
      </c>
    </row>
    <row r="65545" spans="1:9" x14ac:dyDescent="0.25">
      <c r="A65545" s="1" t="s">
        <v>65552</v>
      </c>
      <c r="B65545">
        <v>21.300000000000047</v>
      </c>
      <c r="C65545">
        <v>3.2812482604361097</v>
      </c>
      <c r="D65545">
        <v>1.5776846233257795</v>
      </c>
      <c r="E65545">
        <v>1.7035636371103302</v>
      </c>
      <c r="F65545">
        <v>0.80162812122922844</v>
      </c>
      <c r="G65545">
        <v>21.200000000000031</v>
      </c>
      <c r="H65545">
        <v>203125000</v>
      </c>
      <c r="I65545">
        <v>0</v>
      </c>
    </row>
    <row r="65546" spans="1:9" x14ac:dyDescent="0.25">
      <c r="A65546" s="1" t="s">
        <v>65553</v>
      </c>
      <c r="B65546">
        <v>21.699999999999882</v>
      </c>
      <c r="C65546">
        <v>4.3040152211811833</v>
      </c>
      <c r="D65546">
        <v>2.0927558507664674</v>
      </c>
      <c r="E65546">
        <v>2.2112593704147168</v>
      </c>
      <c r="F65546">
        <v>0.59493120901794683</v>
      </c>
      <c r="G65546">
        <v>21.600000000000037</v>
      </c>
      <c r="H65546">
        <v>156250000</v>
      </c>
      <c r="I65546">
        <v>0</v>
      </c>
    </row>
    <row r="65547" spans="1:9" x14ac:dyDescent="0.25">
      <c r="A65547" s="1" t="s">
        <v>65554</v>
      </c>
      <c r="B65547">
        <v>21.800000000000075</v>
      </c>
      <c r="C65547">
        <v>4.3870732238096366</v>
      </c>
      <c r="D65547">
        <v>2.1324417157357924</v>
      </c>
      <c r="E65547">
        <v>2.2546315080738468</v>
      </c>
      <c r="F65547">
        <v>0.57910990457467637</v>
      </c>
      <c r="G65547">
        <v>21.700000000000038</v>
      </c>
      <c r="H65547">
        <v>140625000</v>
      </c>
      <c r="I65547">
        <v>0</v>
      </c>
    </row>
    <row r="65548" spans="1:9" x14ac:dyDescent="0.25">
      <c r="A65548" s="1" t="s">
        <v>65555</v>
      </c>
      <c r="B65548">
        <v>21.40000000000002</v>
      </c>
      <c r="C65548">
        <v>3.7053456363597843</v>
      </c>
      <c r="D65548">
        <v>1.7928761845106402</v>
      </c>
      <c r="E65548">
        <v>1.9124694518491441</v>
      </c>
      <c r="F65548">
        <v>0.38393971140328542</v>
      </c>
      <c r="G65548">
        <v>21.300000000000033</v>
      </c>
      <c r="H65548">
        <v>109375000</v>
      </c>
      <c r="I65548">
        <v>0</v>
      </c>
    </row>
    <row r="65549" spans="1:9" x14ac:dyDescent="0.25">
      <c r="A65549" s="1" t="s">
        <v>65556</v>
      </c>
      <c r="B65549">
        <v>21.499999999999911</v>
      </c>
      <c r="C65549">
        <v>3.6818391593017381</v>
      </c>
      <c r="D65549">
        <v>1.7791559791664473</v>
      </c>
      <c r="E65549">
        <v>1.9026831801352908</v>
      </c>
      <c r="F65549">
        <v>0.38349842793407651</v>
      </c>
      <c r="G65549">
        <v>21.400000000000034</v>
      </c>
      <c r="H65549">
        <v>234375000</v>
      </c>
      <c r="I65549">
        <v>0</v>
      </c>
    </row>
    <row r="65550" spans="1:9" x14ac:dyDescent="0.25">
      <c r="A65550" s="1" t="s">
        <v>65557</v>
      </c>
      <c r="B65550">
        <v>21.100000000000069</v>
      </c>
      <c r="C65550">
        <v>2.761233430344078</v>
      </c>
      <c r="D65550">
        <v>1.3223210321411685</v>
      </c>
      <c r="E65550">
        <v>1.4389123982029095</v>
      </c>
      <c r="F65550">
        <v>0.72654252800536057</v>
      </c>
      <c r="G65550">
        <v>21.000000000000028</v>
      </c>
      <c r="H65550">
        <v>218750000</v>
      </c>
      <c r="I65550">
        <v>0</v>
      </c>
    </row>
    <row r="65551" spans="1:9" x14ac:dyDescent="0.25">
      <c r="A65551" s="1" t="s">
        <v>65558</v>
      </c>
      <c r="B65551">
        <v>21.100000000000033</v>
      </c>
      <c r="C65551">
        <v>2.8773382941797294</v>
      </c>
      <c r="D65551">
        <v>1.3784634874165111</v>
      </c>
      <c r="E65551">
        <v>1.4988748067632183</v>
      </c>
      <c r="F65551">
        <v>0.72654252800536057</v>
      </c>
      <c r="G65551">
        <v>21.000000000000028</v>
      </c>
      <c r="H65551">
        <v>156250000</v>
      </c>
      <c r="I65551">
        <v>0</v>
      </c>
    </row>
    <row r="65552" spans="1:9" x14ac:dyDescent="0.25">
      <c r="A65552" s="1" t="s">
        <v>65559</v>
      </c>
      <c r="B65552">
        <v>20.800000000000047</v>
      </c>
      <c r="C65552">
        <v>2.3216869470538875</v>
      </c>
      <c r="D65552">
        <v>1.1026539820011294</v>
      </c>
      <c r="E65552">
        <v>1.219032965052758</v>
      </c>
      <c r="F65552">
        <v>0.72654252800536057</v>
      </c>
      <c r="G65552">
        <v>20.700000000000024</v>
      </c>
      <c r="H65552">
        <v>234375000</v>
      </c>
      <c r="I65552">
        <v>0</v>
      </c>
    </row>
    <row r="65553" spans="1:9" x14ac:dyDescent="0.25">
      <c r="A65553" s="1" t="s">
        <v>65560</v>
      </c>
      <c r="B65553">
        <v>20.800000000000036</v>
      </c>
      <c r="C65553">
        <v>2.3520615523697983</v>
      </c>
      <c r="D65553">
        <v>1.1162003873134108</v>
      </c>
      <c r="E65553">
        <v>1.2358611650563875</v>
      </c>
      <c r="F65553">
        <v>0.72654252800536057</v>
      </c>
      <c r="G65553">
        <v>20.700000000000024</v>
      </c>
      <c r="H65553">
        <v>203125000</v>
      </c>
      <c r="I65553">
        <v>0</v>
      </c>
    </row>
    <row r="65554" spans="1:9" x14ac:dyDescent="0.25">
      <c r="A65554" s="1" t="s">
        <v>65561</v>
      </c>
      <c r="B65554">
        <v>23.700000000000067</v>
      </c>
      <c r="C65554">
        <v>5.9084135409759622</v>
      </c>
      <c r="D65554">
        <v>2.8740992253183215</v>
      </c>
      <c r="E65554">
        <v>3.0343143156576509</v>
      </c>
      <c r="F65554">
        <v>0.72654252800536057</v>
      </c>
      <c r="G65554">
        <v>23.600000000000065</v>
      </c>
      <c r="H65554">
        <v>187500000</v>
      </c>
      <c r="I65554">
        <v>0</v>
      </c>
    </row>
    <row r="65555" spans="1:9" x14ac:dyDescent="0.25">
      <c r="A65555" s="1" t="s">
        <v>65562</v>
      </c>
      <c r="B65555">
        <v>23.799999999999933</v>
      </c>
      <c r="C65555">
        <v>5.965366866549811</v>
      </c>
      <c r="D65555">
        <v>2.9012796762106943</v>
      </c>
      <c r="E65555">
        <v>3.0640871903391234</v>
      </c>
      <c r="F65555">
        <v>0.72654252800536057</v>
      </c>
      <c r="G65555">
        <v>23.700000000000067</v>
      </c>
      <c r="H65555">
        <v>171875000</v>
      </c>
      <c r="I65555">
        <v>0</v>
      </c>
    </row>
    <row r="65556" spans="1:9" x14ac:dyDescent="0.25">
      <c r="A65556" s="1" t="s">
        <v>65563</v>
      </c>
      <c r="B65556">
        <v>2.4000000000000004</v>
      </c>
      <c r="C65556">
        <v>1.2556331828869212</v>
      </c>
      <c r="D65556">
        <v>0.70531754647868716</v>
      </c>
      <c r="E65556">
        <v>0.550315636408234</v>
      </c>
      <c r="F65556">
        <v>-0.36708490983480768</v>
      </c>
      <c r="G65556">
        <v>0</v>
      </c>
      <c r="H65556">
        <v>31250000</v>
      </c>
      <c r="I65556">
        <v>3</v>
      </c>
    </row>
    <row r="65557" spans="1:9" x14ac:dyDescent="0.25">
      <c r="A65557" s="1" t="s">
        <v>65564</v>
      </c>
      <c r="B65557">
        <v>2.5000000000000009</v>
      </c>
      <c r="C65557">
        <v>1.019788572178336</v>
      </c>
      <c r="D65557">
        <v>0.95701917045300222</v>
      </c>
      <c r="E65557">
        <v>6.276940172533374E-2</v>
      </c>
      <c r="F65557">
        <v>0.40942922220511502</v>
      </c>
      <c r="G65557">
        <v>0</v>
      </c>
      <c r="H65557">
        <v>46875000</v>
      </c>
      <c r="I65557">
        <v>3</v>
      </c>
    </row>
    <row r="65558" spans="1:9" x14ac:dyDescent="0.25">
      <c r="A65558" s="1" t="s">
        <v>65565</v>
      </c>
      <c r="B65558">
        <v>22.699999999999932</v>
      </c>
      <c r="C65558">
        <v>5.0302896582123573</v>
      </c>
      <c r="D65558">
        <v>2.5872316919480722</v>
      </c>
      <c r="E65558">
        <v>2.4430579662642913</v>
      </c>
      <c r="F65558">
        <v>-0.77450469773407971</v>
      </c>
      <c r="G65558">
        <v>22.600000000000051</v>
      </c>
      <c r="H65558">
        <v>250000000</v>
      </c>
      <c r="I65558">
        <v>0</v>
      </c>
    </row>
    <row r="65559" spans="1:9" x14ac:dyDescent="0.25">
      <c r="A65559" s="1" t="s">
        <v>65566</v>
      </c>
      <c r="B65559">
        <v>22.799999999999915</v>
      </c>
      <c r="C65559">
        <v>4.9949883738626379</v>
      </c>
      <c r="D65559">
        <v>2.5715145284645726</v>
      </c>
      <c r="E65559">
        <v>2.423473845398076</v>
      </c>
      <c r="F65559">
        <v>-0.90974593124125214</v>
      </c>
      <c r="G65559">
        <v>22.700000000000053</v>
      </c>
      <c r="H65559">
        <v>250000000</v>
      </c>
      <c r="I65559">
        <v>0</v>
      </c>
    </row>
    <row r="65560" spans="1:9" x14ac:dyDescent="0.25">
      <c r="A65560" s="1" t="s">
        <v>65567</v>
      </c>
      <c r="B65560">
        <v>22.500000000000071</v>
      </c>
      <c r="C65560">
        <v>4.5345505279547549</v>
      </c>
      <c r="D65560">
        <v>2.3421749768432045</v>
      </c>
      <c r="E65560">
        <v>2.1923755511115579</v>
      </c>
      <c r="F65560">
        <v>-0.82441358256407726</v>
      </c>
      <c r="G65560">
        <v>22.400000000000048</v>
      </c>
      <c r="H65560">
        <v>250000000</v>
      </c>
      <c r="I65560">
        <v>0</v>
      </c>
    </row>
    <row r="65561" spans="1:9" x14ac:dyDescent="0.25">
      <c r="A65561" s="1" t="s">
        <v>65568</v>
      </c>
      <c r="B65561">
        <v>22.600000000000065</v>
      </c>
      <c r="C65561">
        <v>4.5022830798373441</v>
      </c>
      <c r="D65561">
        <v>2.3280332875315355</v>
      </c>
      <c r="E65561">
        <v>2.1742497923058139</v>
      </c>
      <c r="F65561">
        <v>-0.84675609617004755</v>
      </c>
      <c r="G65561">
        <v>22.50000000000005</v>
      </c>
      <c r="H65561">
        <v>234375000</v>
      </c>
      <c r="I65561">
        <v>0</v>
      </c>
    </row>
    <row r="65562" spans="1:9" x14ac:dyDescent="0.25">
      <c r="A65562" s="1" t="s">
        <v>65569</v>
      </c>
      <c r="B65562">
        <v>20.900000000000059</v>
      </c>
      <c r="C65562">
        <v>2.749123790290628</v>
      </c>
      <c r="D65562">
        <v>1.4289317988118704</v>
      </c>
      <c r="E65562">
        <v>1.3201919914787577</v>
      </c>
      <c r="F65562">
        <v>-0.72654252800536057</v>
      </c>
      <c r="G65562">
        <v>20.800000000000026</v>
      </c>
      <c r="H65562">
        <v>171875000</v>
      </c>
      <c r="I65562">
        <v>0</v>
      </c>
    </row>
    <row r="65563" spans="1:9" x14ac:dyDescent="0.25">
      <c r="A65563" s="1" t="s">
        <v>65570</v>
      </c>
      <c r="B65563">
        <v>20.900000000000055</v>
      </c>
      <c r="C65563">
        <v>2.6995423813163075</v>
      </c>
      <c r="D65563">
        <v>1.4050753753714438</v>
      </c>
      <c r="E65563">
        <v>1.2944670059448637</v>
      </c>
      <c r="F65563">
        <v>-0.72654252800536057</v>
      </c>
      <c r="G65563">
        <v>20.800000000000026</v>
      </c>
      <c r="H65563">
        <v>156250000</v>
      </c>
      <c r="I65563">
        <v>0</v>
      </c>
    </row>
    <row r="65564" spans="1:9" x14ac:dyDescent="0.25">
      <c r="A65564" s="1" t="s">
        <v>65571</v>
      </c>
      <c r="B65564">
        <v>21.000000000000036</v>
      </c>
      <c r="C65564">
        <v>2.7852765760838167</v>
      </c>
      <c r="D65564">
        <v>1.4521249805634162</v>
      </c>
      <c r="E65564">
        <v>1.3331515955204005</v>
      </c>
      <c r="F65564">
        <v>-0.72654252800536057</v>
      </c>
      <c r="G65564">
        <v>20.900000000000027</v>
      </c>
      <c r="H65564">
        <v>187500000</v>
      </c>
      <c r="I65564">
        <v>0</v>
      </c>
    </row>
    <row r="65565" spans="1:9" x14ac:dyDescent="0.25">
      <c r="A65565" s="1" t="s">
        <v>65572</v>
      </c>
      <c r="B65565">
        <v>21.000000000000071</v>
      </c>
      <c r="C65565">
        <v>2.7633025117454597</v>
      </c>
      <c r="D65565">
        <v>1.4421868918898264</v>
      </c>
      <c r="E65565">
        <v>1.3211156198556333</v>
      </c>
      <c r="F65565">
        <v>-0.72654252800536057</v>
      </c>
      <c r="G65565">
        <v>20.900000000000027</v>
      </c>
      <c r="H65565">
        <v>218750000</v>
      </c>
      <c r="I65565">
        <v>0</v>
      </c>
    </row>
    <row r="65566" spans="1:9" x14ac:dyDescent="0.25">
      <c r="A65566" s="1" t="s">
        <v>65573</v>
      </c>
      <c r="B65566">
        <v>21.299999999999912</v>
      </c>
      <c r="C65566">
        <v>3.197911355433567</v>
      </c>
      <c r="D65566">
        <v>1.6623822759849838</v>
      </c>
      <c r="E65566">
        <v>1.5355290794485832</v>
      </c>
      <c r="F65566">
        <v>-0.77683717741465053</v>
      </c>
      <c r="G65566">
        <v>21.200000000000031</v>
      </c>
      <c r="H65566">
        <v>187500000</v>
      </c>
      <c r="I65566">
        <v>0</v>
      </c>
    </row>
    <row r="65567" spans="1:9" x14ac:dyDescent="0.25">
      <c r="A65567" s="1" t="s">
        <v>65574</v>
      </c>
      <c r="B65567">
        <v>21.300000000000072</v>
      </c>
      <c r="C65567">
        <v>3.1565725380484668</v>
      </c>
      <c r="D65567">
        <v>1.6428248658736275</v>
      </c>
      <c r="E65567">
        <v>1.5137476721748393</v>
      </c>
      <c r="F65567">
        <v>-0.76345951721919603</v>
      </c>
      <c r="G65567">
        <v>21.200000000000031</v>
      </c>
      <c r="H65567">
        <v>203125000</v>
      </c>
      <c r="I65567">
        <v>0</v>
      </c>
    </row>
    <row r="65568" spans="1:9" x14ac:dyDescent="0.25">
      <c r="A65568" s="1" t="s">
        <v>65575</v>
      </c>
      <c r="B65568">
        <v>21.100000000000044</v>
      </c>
      <c r="C65568">
        <v>2.9411198227998741</v>
      </c>
      <c r="D65568">
        <v>1.5304625565902015</v>
      </c>
      <c r="E65568">
        <v>1.4106572662096726</v>
      </c>
      <c r="F65568">
        <v>-0.72654252800536057</v>
      </c>
      <c r="G65568">
        <v>21.000000000000028</v>
      </c>
      <c r="H65568">
        <v>187500000</v>
      </c>
      <c r="I65568">
        <v>0</v>
      </c>
    </row>
    <row r="65569" spans="1:9" x14ac:dyDescent="0.25">
      <c r="A65569" s="1" t="s">
        <v>65576</v>
      </c>
      <c r="B65569">
        <v>21.099999999999913</v>
      </c>
      <c r="C65569">
        <v>2.9708660073786328</v>
      </c>
      <c r="D65569">
        <v>1.5474163691463385</v>
      </c>
      <c r="E65569">
        <v>1.4234496382322943</v>
      </c>
      <c r="F65569">
        <v>-0.72654252800536057</v>
      </c>
      <c r="G65569">
        <v>21.000000000000028</v>
      </c>
      <c r="H65569">
        <v>203125000</v>
      </c>
      <c r="I65569">
        <v>0</v>
      </c>
    </row>
    <row r="65570" spans="1:9" x14ac:dyDescent="0.25">
      <c r="A65570" s="1" t="s">
        <v>65577</v>
      </c>
      <c r="B65570">
        <v>21.399999999999956</v>
      </c>
      <c r="C65570">
        <v>3.2171481746259025</v>
      </c>
      <c r="D65570">
        <v>1.5288452989763011</v>
      </c>
      <c r="E65570">
        <v>1.6883028756496015</v>
      </c>
      <c r="F65570">
        <v>0.20543613079799528</v>
      </c>
      <c r="G65570">
        <v>21.300000000000033</v>
      </c>
      <c r="H65570">
        <v>250000000</v>
      </c>
      <c r="I65570">
        <v>0</v>
      </c>
    </row>
    <row r="65571" spans="1:9" x14ac:dyDescent="0.25">
      <c r="A65571" s="1" t="s">
        <v>65578</v>
      </c>
      <c r="B65571">
        <v>21.599999999999962</v>
      </c>
      <c r="C65571">
        <v>3.5680488039996585</v>
      </c>
      <c r="D65571">
        <v>1.7027177603607484</v>
      </c>
      <c r="E65571">
        <v>1.8653310436389101</v>
      </c>
      <c r="F65571">
        <v>0.6080672940340488</v>
      </c>
      <c r="G65571">
        <v>21.500000000000036</v>
      </c>
      <c r="H65571">
        <v>250000000</v>
      </c>
      <c r="I65571">
        <v>0</v>
      </c>
    </row>
    <row r="65572" spans="1:9" x14ac:dyDescent="0.25">
      <c r="A65572" s="1" t="s">
        <v>65579</v>
      </c>
      <c r="B65572">
        <v>22.200000000000024</v>
      </c>
      <c r="C65572">
        <v>3.8121718573520478</v>
      </c>
      <c r="D65572">
        <v>2.0003248185109594</v>
      </c>
      <c r="E65572">
        <v>1.8118470388410883</v>
      </c>
      <c r="F65572">
        <v>-0.19999981857053628</v>
      </c>
      <c r="G65572">
        <v>22.100000000000044</v>
      </c>
      <c r="H65572">
        <v>187500000</v>
      </c>
      <c r="I65572">
        <v>0</v>
      </c>
    </row>
    <row r="65573" spans="1:9" x14ac:dyDescent="0.25">
      <c r="A65573" s="1" t="s">
        <v>65580</v>
      </c>
      <c r="B65573">
        <v>22.299999999999947</v>
      </c>
      <c r="C65573">
        <v>4.0523922255168801</v>
      </c>
      <c r="D65573">
        <v>2.1222410132426228</v>
      </c>
      <c r="E65573">
        <v>1.9301512122742621</v>
      </c>
      <c r="F65573">
        <v>-0.2646634654393254</v>
      </c>
      <c r="G65573">
        <v>22.200000000000045</v>
      </c>
      <c r="H65573">
        <v>156250000</v>
      </c>
      <c r="I65573">
        <v>0</v>
      </c>
    </row>
    <row r="65574" spans="1:9" x14ac:dyDescent="0.25">
      <c r="A65574" s="1" t="s">
        <v>65581</v>
      </c>
      <c r="B65574">
        <v>21.90000000000002</v>
      </c>
      <c r="C65574">
        <v>3.2072069200691562</v>
      </c>
      <c r="D65574">
        <v>1.7042908533815266</v>
      </c>
      <c r="E65574">
        <v>1.5029160666876296</v>
      </c>
      <c r="F65574">
        <v>-0.16368539300349028</v>
      </c>
      <c r="G65574">
        <v>21.80000000000004</v>
      </c>
      <c r="H65574">
        <v>218750000</v>
      </c>
      <c r="I65574">
        <v>0</v>
      </c>
    </row>
    <row r="65575" spans="1:9" x14ac:dyDescent="0.25">
      <c r="A65575" s="1" t="s">
        <v>65582</v>
      </c>
      <c r="B65575">
        <v>21.999999999999972</v>
      </c>
      <c r="C65575">
        <v>3.3423275068280267</v>
      </c>
      <c r="D65575">
        <v>1.7737125939522138</v>
      </c>
      <c r="E65575">
        <v>1.5686149128758129</v>
      </c>
      <c r="F65575">
        <v>-0.16122869662332562</v>
      </c>
      <c r="G65575">
        <v>21.900000000000041</v>
      </c>
      <c r="H65575">
        <v>203125000</v>
      </c>
      <c r="I65575">
        <v>0</v>
      </c>
    </row>
    <row r="65576" spans="1:9" x14ac:dyDescent="0.25">
      <c r="A65576" s="1" t="s">
        <v>65583</v>
      </c>
      <c r="B65576">
        <v>21.200000000000014</v>
      </c>
      <c r="C65576">
        <v>2.1512247680175371</v>
      </c>
      <c r="D65576">
        <v>0.98507389770273868</v>
      </c>
      <c r="E65576">
        <v>1.1661508703147985</v>
      </c>
      <c r="F65576">
        <v>0.1611619434031577</v>
      </c>
      <c r="G65576">
        <v>21.10000000000003</v>
      </c>
      <c r="H65576">
        <v>187500000</v>
      </c>
      <c r="I65576">
        <v>0</v>
      </c>
    </row>
    <row r="65577" spans="1:9" x14ac:dyDescent="0.25">
      <c r="A65577" s="1" t="s">
        <v>65584</v>
      </c>
      <c r="B65577">
        <v>21.199999999999989</v>
      </c>
      <c r="C65577">
        <v>2.1522374744203434</v>
      </c>
      <c r="D65577">
        <v>0.98500220005143202</v>
      </c>
      <c r="E65577">
        <v>1.1672352743689114</v>
      </c>
      <c r="F65577">
        <v>0.16208444249953136</v>
      </c>
      <c r="G65577">
        <v>21.10000000000003</v>
      </c>
      <c r="H65577">
        <v>218750000</v>
      </c>
      <c r="I65577">
        <v>0</v>
      </c>
    </row>
    <row r="65578" spans="1:9" x14ac:dyDescent="0.25">
      <c r="A65578" s="1" t="s">
        <v>65585</v>
      </c>
      <c r="B65578">
        <v>21.100000000000019</v>
      </c>
      <c r="C65578">
        <v>2.7405701520042394</v>
      </c>
      <c r="D65578">
        <v>1.2845258768335128</v>
      </c>
      <c r="E65578">
        <v>1.4560442751707265</v>
      </c>
      <c r="F65578">
        <v>0.16818856578414909</v>
      </c>
      <c r="G65578">
        <v>21.000000000000028</v>
      </c>
      <c r="H65578">
        <v>234375000</v>
      </c>
      <c r="I65578">
        <v>0</v>
      </c>
    </row>
    <row r="65579" spans="1:9" x14ac:dyDescent="0.25">
      <c r="A65579" s="1" t="s">
        <v>65586</v>
      </c>
      <c r="B65579">
        <v>21.10000000000003</v>
      </c>
      <c r="C65579">
        <v>2.8504475206227875</v>
      </c>
      <c r="D65579">
        <v>1.3376052980210482</v>
      </c>
      <c r="E65579">
        <v>1.5128422226017393</v>
      </c>
      <c r="F65579">
        <v>0.1638767419526812</v>
      </c>
      <c r="G65579">
        <v>21.000000000000028</v>
      </c>
      <c r="H65579">
        <v>171875000</v>
      </c>
      <c r="I65579">
        <v>0</v>
      </c>
    </row>
    <row r="65580" spans="1:9" x14ac:dyDescent="0.25">
      <c r="A65580" s="1" t="s">
        <v>65587</v>
      </c>
      <c r="B65580">
        <v>20.899999999999981</v>
      </c>
      <c r="C65580">
        <v>1.8782493517397203</v>
      </c>
      <c r="D65580">
        <v>1.0273485687353858</v>
      </c>
      <c r="E65580">
        <v>0.85090078300433447</v>
      </c>
      <c r="F65580">
        <v>-0.12821057658011226</v>
      </c>
      <c r="G65580">
        <v>20.800000000000026</v>
      </c>
      <c r="H65580">
        <v>203125000</v>
      </c>
      <c r="I65580">
        <v>0</v>
      </c>
    </row>
    <row r="65581" spans="1:9" x14ac:dyDescent="0.25">
      <c r="A65581" s="1" t="s">
        <v>65588</v>
      </c>
      <c r="B65581">
        <v>20.900000000000002</v>
      </c>
      <c r="C65581">
        <v>1.9008954262705937</v>
      </c>
      <c r="D65581">
        <v>1.0395811185887447</v>
      </c>
      <c r="E65581">
        <v>0.86131430768184902</v>
      </c>
      <c r="F65581">
        <v>-0.1299799591195514</v>
      </c>
      <c r="G65581">
        <v>20.800000000000026</v>
      </c>
      <c r="H65581">
        <v>234375000</v>
      </c>
      <c r="I65581">
        <v>0</v>
      </c>
    </row>
    <row r="65582" spans="1:9" x14ac:dyDescent="0.25">
      <c r="A65582" s="1" t="s">
        <v>65589</v>
      </c>
      <c r="B65582">
        <v>21.1</v>
      </c>
      <c r="C65582">
        <v>1.7863813515803066</v>
      </c>
      <c r="D65582">
        <v>0.98555987458197292</v>
      </c>
      <c r="E65582">
        <v>0.80082147699833373</v>
      </c>
      <c r="F65582">
        <v>-9.6891562462215752E-2</v>
      </c>
      <c r="G65582">
        <v>21.000000000000028</v>
      </c>
      <c r="H65582">
        <v>203125000</v>
      </c>
      <c r="I65582">
        <v>0</v>
      </c>
    </row>
    <row r="65583" spans="1:9" x14ac:dyDescent="0.25">
      <c r="A65583" s="1" t="s">
        <v>65590</v>
      </c>
      <c r="B65583">
        <v>21.100000000000012</v>
      </c>
      <c r="C65583">
        <v>1.7779508846273662</v>
      </c>
      <c r="D65583">
        <v>0.9822196024837786</v>
      </c>
      <c r="E65583">
        <v>0.79573128214358757</v>
      </c>
      <c r="F65583">
        <v>-9.7277010241664907E-2</v>
      </c>
      <c r="G65583">
        <v>21.000000000000028</v>
      </c>
      <c r="H65583">
        <v>187500000</v>
      </c>
      <c r="I65583">
        <v>0</v>
      </c>
    </row>
    <row r="65584" spans="1:9" x14ac:dyDescent="0.25">
      <c r="A65584" s="1" t="s">
        <v>65591</v>
      </c>
      <c r="B65584">
        <v>20.9</v>
      </c>
      <c r="C65584">
        <v>2.2497391863899803</v>
      </c>
      <c r="D65584">
        <v>1.0369904636612493</v>
      </c>
      <c r="E65584">
        <v>1.212748722728731</v>
      </c>
      <c r="F65584">
        <v>0.19424245737896673</v>
      </c>
      <c r="G65584">
        <v>20.800000000000026</v>
      </c>
      <c r="H65584">
        <v>234375000</v>
      </c>
      <c r="I65584">
        <v>0</v>
      </c>
    </row>
    <row r="65585" spans="1:9" x14ac:dyDescent="0.25">
      <c r="A65585" s="1" t="s">
        <v>65592</v>
      </c>
      <c r="B65585">
        <v>20.999999999999979</v>
      </c>
      <c r="C65585">
        <v>2.2574622564212414</v>
      </c>
      <c r="D65585">
        <v>1.0392331740829288</v>
      </c>
      <c r="E65585">
        <v>1.2182290823383126</v>
      </c>
      <c r="F65585">
        <v>0.19226498624865052</v>
      </c>
      <c r="G65585">
        <v>20.900000000000027</v>
      </c>
      <c r="H65585">
        <v>187500000</v>
      </c>
      <c r="I65585">
        <v>0</v>
      </c>
    </row>
    <row r="65586" spans="1:9" x14ac:dyDescent="0.25">
      <c r="A65586" s="1" t="s">
        <v>65593</v>
      </c>
      <c r="B65586">
        <v>5.3000000000000025</v>
      </c>
      <c r="C65586">
        <v>1.29054927649354</v>
      </c>
      <c r="D65586">
        <v>0.56991444041181349</v>
      </c>
      <c r="E65586">
        <v>0.72063483608172652</v>
      </c>
      <c r="F65586">
        <v>0.13739928298985271</v>
      </c>
      <c r="G65586">
        <v>0</v>
      </c>
      <c r="H65586">
        <v>62500000</v>
      </c>
      <c r="I65586">
        <v>1</v>
      </c>
    </row>
    <row r="65587" spans="1:9" x14ac:dyDescent="0.25">
      <c r="A65587" s="1" t="s">
        <v>65594</v>
      </c>
      <c r="B65587">
        <v>5.4999999999999973</v>
      </c>
      <c r="C65587">
        <v>1.3677408792209298</v>
      </c>
      <c r="D65587">
        <v>0.8792492182201106</v>
      </c>
      <c r="E65587">
        <v>0.4884916610008192</v>
      </c>
      <c r="F65587">
        <v>0.43300798141367869</v>
      </c>
      <c r="G65587">
        <v>0</v>
      </c>
      <c r="H65587">
        <v>46875000</v>
      </c>
      <c r="I65587">
        <v>3</v>
      </c>
    </row>
    <row r="65588" spans="1:9" x14ac:dyDescent="0.25">
      <c r="A65588" s="1" t="s">
        <v>65595</v>
      </c>
      <c r="B65588">
        <v>20.700000000000006</v>
      </c>
      <c r="C65588">
        <v>2.1120378566402769</v>
      </c>
      <c r="D65588">
        <v>0.98900396907035493</v>
      </c>
      <c r="E65588">
        <v>1.123033887569922</v>
      </c>
      <c r="F65588">
        <v>0.17829594149937122</v>
      </c>
      <c r="G65588">
        <v>20.600000000000023</v>
      </c>
      <c r="H65588">
        <v>203125000</v>
      </c>
      <c r="I65588">
        <v>0</v>
      </c>
    </row>
    <row r="65589" spans="1:9" x14ac:dyDescent="0.25">
      <c r="A65589" s="1" t="s">
        <v>65596</v>
      </c>
      <c r="B65589">
        <v>20.699999999999967</v>
      </c>
      <c r="C65589">
        <v>2.1421137215671879</v>
      </c>
      <c r="D65589">
        <v>1.0029326956577851</v>
      </c>
      <c r="E65589">
        <v>1.1391810259094028</v>
      </c>
      <c r="F65589">
        <v>0.18472452403608175</v>
      </c>
      <c r="G65589">
        <v>20.600000000000023</v>
      </c>
      <c r="H65589">
        <v>171875000</v>
      </c>
      <c r="I65589">
        <v>0</v>
      </c>
    </row>
    <row r="65590" spans="1:9" x14ac:dyDescent="0.25">
      <c r="A65590" s="1" t="s">
        <v>65597</v>
      </c>
      <c r="B65590">
        <v>20.700000000000003</v>
      </c>
      <c r="C65590">
        <v>1.7696140499921276</v>
      </c>
      <c r="D65590">
        <v>0.81350091183351658</v>
      </c>
      <c r="E65590">
        <v>0.95611313815861099</v>
      </c>
      <c r="F65590">
        <v>0.12091991643429267</v>
      </c>
      <c r="G65590">
        <v>20.600000000000023</v>
      </c>
      <c r="H65590">
        <v>203125000</v>
      </c>
      <c r="I65590">
        <v>0</v>
      </c>
    </row>
    <row r="65591" spans="1:9" x14ac:dyDescent="0.25">
      <c r="A65591" s="1" t="s">
        <v>65598</v>
      </c>
      <c r="B65591">
        <v>20.700000000000017</v>
      </c>
      <c r="C65591">
        <v>1.7746161825857056</v>
      </c>
      <c r="D65591">
        <v>0.81485324102138446</v>
      </c>
      <c r="E65591">
        <v>0.95976294156432118</v>
      </c>
      <c r="F65591">
        <v>0.12199358914921898</v>
      </c>
      <c r="G65591">
        <v>20.600000000000023</v>
      </c>
      <c r="H65591">
        <v>218750000</v>
      </c>
      <c r="I65591">
        <v>0</v>
      </c>
    </row>
    <row r="65592" spans="1:9" x14ac:dyDescent="0.25">
      <c r="A65592" s="1" t="s">
        <v>65599</v>
      </c>
      <c r="B65592">
        <v>20.800000000000022</v>
      </c>
      <c r="C65592">
        <v>1.6565387492319115</v>
      </c>
      <c r="D65592">
        <v>0.75383515145613389</v>
      </c>
      <c r="E65592">
        <v>0.90270359777577758</v>
      </c>
      <c r="F65592">
        <v>9.503657306389135E-2</v>
      </c>
      <c r="G65592">
        <v>20.700000000000024</v>
      </c>
      <c r="H65592">
        <v>125000000</v>
      </c>
      <c r="I65592">
        <v>0</v>
      </c>
    </row>
    <row r="65593" spans="1:9" x14ac:dyDescent="0.25">
      <c r="A65593" s="1" t="s">
        <v>65600</v>
      </c>
      <c r="B65593">
        <v>20.799999999999979</v>
      </c>
      <c r="C65593">
        <v>1.6471839930146794</v>
      </c>
      <c r="D65593">
        <v>0.74797272507525525</v>
      </c>
      <c r="E65593">
        <v>0.89921126793942419</v>
      </c>
      <c r="F65593">
        <v>9.311572837100579E-2</v>
      </c>
      <c r="G65593">
        <v>20.700000000000024</v>
      </c>
      <c r="H65593">
        <v>218750000</v>
      </c>
      <c r="I65593">
        <v>0</v>
      </c>
    </row>
    <row r="65594" spans="1:9" x14ac:dyDescent="0.25">
      <c r="A65594" s="1" t="s">
        <v>65601</v>
      </c>
      <c r="B65594">
        <v>20.699999999999996</v>
      </c>
      <c r="C65594">
        <v>2.0409491010141561</v>
      </c>
      <c r="D65594">
        <v>0.95033259096107825</v>
      </c>
      <c r="E65594">
        <v>1.0906165100530778</v>
      </c>
      <c r="F65594">
        <v>8.3441024020353805E-2</v>
      </c>
      <c r="G65594">
        <v>20.600000000000023</v>
      </c>
      <c r="H65594">
        <v>171875000</v>
      </c>
      <c r="I65594">
        <v>0</v>
      </c>
    </row>
    <row r="65595" spans="1:9" x14ac:dyDescent="0.25">
      <c r="A65595" s="1" t="s">
        <v>65602</v>
      </c>
      <c r="B65595">
        <v>20.800000000000022</v>
      </c>
      <c r="C65595">
        <v>2.1730828886780662</v>
      </c>
      <c r="D65595">
        <v>1.0142001145054991</v>
      </c>
      <c r="E65595">
        <v>1.1588827741725671</v>
      </c>
      <c r="F65595">
        <v>8.0956953540782806E-2</v>
      </c>
      <c r="G65595">
        <v>20.700000000000024</v>
      </c>
      <c r="H65595">
        <v>187500000</v>
      </c>
      <c r="I65595">
        <v>0</v>
      </c>
    </row>
    <row r="65596" spans="1:9" x14ac:dyDescent="0.25">
      <c r="A65596" s="1" t="s">
        <v>65603</v>
      </c>
      <c r="B65596">
        <v>20.700000000000017</v>
      </c>
      <c r="C65596">
        <v>2.3578206130599648</v>
      </c>
      <c r="D65596">
        <v>1.1077252564836888</v>
      </c>
      <c r="E65596">
        <v>1.250095356576276</v>
      </c>
      <c r="F65596">
        <v>0.15900068863370453</v>
      </c>
      <c r="G65596">
        <v>20.600000000000023</v>
      </c>
      <c r="H65596">
        <v>203125000</v>
      </c>
      <c r="I65596">
        <v>0</v>
      </c>
    </row>
    <row r="65597" spans="1:9" x14ac:dyDescent="0.25">
      <c r="A65597" s="1" t="s">
        <v>65604</v>
      </c>
      <c r="B65597">
        <v>20.699999999999985</v>
      </c>
      <c r="C65597">
        <v>2.4820976591160258</v>
      </c>
      <c r="D65597">
        <v>1.1676207922365887</v>
      </c>
      <c r="E65597">
        <v>1.3144768668794371</v>
      </c>
      <c r="F65597">
        <v>0.15619098986779667</v>
      </c>
      <c r="G65597">
        <v>20.600000000000023</v>
      </c>
      <c r="H65597">
        <v>203125000</v>
      </c>
      <c r="I65597">
        <v>0</v>
      </c>
    </row>
    <row r="65598" spans="1:9" x14ac:dyDescent="0.25">
      <c r="A65598" s="1" t="s">
        <v>65605</v>
      </c>
      <c r="B65598">
        <v>21.499999999999993</v>
      </c>
      <c r="C65598">
        <v>2.1912492251078128</v>
      </c>
      <c r="D65598">
        <v>1.2040908870897122</v>
      </c>
      <c r="E65598">
        <v>0.9871583380181006</v>
      </c>
      <c r="F65598">
        <v>-0.15080683013082918</v>
      </c>
      <c r="G65598">
        <v>21.400000000000034</v>
      </c>
      <c r="H65598">
        <v>203125000</v>
      </c>
      <c r="I65598">
        <v>0</v>
      </c>
    </row>
    <row r="65599" spans="1:9" x14ac:dyDescent="0.25">
      <c r="A65599" s="1" t="s">
        <v>65606</v>
      </c>
      <c r="B65599">
        <v>21.499999999999982</v>
      </c>
      <c r="C65599">
        <v>2.1810500205784913</v>
      </c>
      <c r="D65599">
        <v>1.2004612313640135</v>
      </c>
      <c r="E65599">
        <v>0.98058878921447779</v>
      </c>
      <c r="F65599">
        <v>-0.15099537350058156</v>
      </c>
      <c r="G65599">
        <v>21.400000000000034</v>
      </c>
      <c r="H65599">
        <v>125000000</v>
      </c>
      <c r="I65599">
        <v>0</v>
      </c>
    </row>
    <row r="65600" spans="1:9" x14ac:dyDescent="0.25">
      <c r="A65600" s="1" t="s">
        <v>65607</v>
      </c>
      <c r="B65600">
        <v>20.599999999999991</v>
      </c>
      <c r="C65600">
        <v>1.6075281708849358</v>
      </c>
      <c r="D65600">
        <v>0.73273971691823769</v>
      </c>
      <c r="E65600">
        <v>0.87478845396669813</v>
      </c>
      <c r="F65600">
        <v>0.1085237112860753</v>
      </c>
      <c r="G65600">
        <v>20.500000000000021</v>
      </c>
      <c r="H65600">
        <v>125000000</v>
      </c>
      <c r="I65600">
        <v>0</v>
      </c>
    </row>
    <row r="65601" spans="1:9" x14ac:dyDescent="0.25">
      <c r="A65601" s="1" t="s">
        <v>65608</v>
      </c>
      <c r="B65601">
        <v>20.6</v>
      </c>
      <c r="C65601">
        <v>1.6279843207217346</v>
      </c>
      <c r="D65601">
        <v>0.74104310889142111</v>
      </c>
      <c r="E65601">
        <v>0.88694121183031349</v>
      </c>
      <c r="F65601">
        <v>0.10897427901261958</v>
      </c>
      <c r="G65601">
        <v>20.500000000000021</v>
      </c>
      <c r="H65601">
        <v>109375000</v>
      </c>
      <c r="I65601">
        <v>0</v>
      </c>
    </row>
    <row r="65602" spans="1:9" x14ac:dyDescent="0.25">
      <c r="A65602" s="1" t="s">
        <v>65609</v>
      </c>
      <c r="B65602">
        <v>21.800000000000033</v>
      </c>
      <c r="C65602">
        <v>3.2661799420578057</v>
      </c>
      <c r="D65602">
        <v>1.5379422653692725</v>
      </c>
      <c r="E65602">
        <v>1.7282376766885332</v>
      </c>
      <c r="F65602">
        <v>0.14816348962240067</v>
      </c>
      <c r="G65602">
        <v>21.700000000000038</v>
      </c>
      <c r="H65602">
        <v>234375000</v>
      </c>
      <c r="I65602">
        <v>0</v>
      </c>
    </row>
    <row r="65603" spans="1:9" x14ac:dyDescent="0.25">
      <c r="A65603" s="1" t="s">
        <v>65610</v>
      </c>
      <c r="B65603">
        <v>21.899999999999967</v>
      </c>
      <c r="C65603">
        <v>3.446949123425783</v>
      </c>
      <c r="D65603">
        <v>1.6267736325770716</v>
      </c>
      <c r="E65603">
        <v>1.8201754908487113</v>
      </c>
      <c r="F65603">
        <v>0.17943051690246659</v>
      </c>
      <c r="G65603">
        <v>21.80000000000004</v>
      </c>
      <c r="H65603">
        <v>171875000</v>
      </c>
      <c r="I65603">
        <v>0</v>
      </c>
    </row>
    <row r="65604" spans="1:9" x14ac:dyDescent="0.25">
      <c r="A65604" s="1" t="s">
        <v>65611</v>
      </c>
      <c r="B65604">
        <v>5.4000000000000039</v>
      </c>
      <c r="C65604">
        <v>1.3789598745759006</v>
      </c>
      <c r="D65604">
        <v>0.73692025788510929</v>
      </c>
      <c r="E65604">
        <v>0.64203961669079135</v>
      </c>
      <c r="F65604">
        <v>-0.39509125762394737</v>
      </c>
      <c r="G65604">
        <v>0</v>
      </c>
      <c r="H65604">
        <v>62500000</v>
      </c>
      <c r="I65604">
        <v>2</v>
      </c>
    </row>
    <row r="65605" spans="1:9" x14ac:dyDescent="0.25">
      <c r="A65605" s="1" t="s">
        <v>65612</v>
      </c>
      <c r="B65605">
        <v>5.4999999999999991</v>
      </c>
      <c r="C65605">
        <v>0.90875209054583195</v>
      </c>
      <c r="D65605">
        <v>0.69353516030064588</v>
      </c>
      <c r="E65605">
        <v>0.21521693024518607</v>
      </c>
      <c r="F65605">
        <v>0.18113355417826815</v>
      </c>
      <c r="G65605">
        <v>0</v>
      </c>
      <c r="H65605">
        <v>62500000</v>
      </c>
      <c r="I65605">
        <v>2</v>
      </c>
    </row>
    <row r="65606" spans="1:9" x14ac:dyDescent="0.25">
      <c r="A65606" s="1" t="s">
        <v>65613</v>
      </c>
      <c r="B65606">
        <v>21.499999999999972</v>
      </c>
      <c r="C65606">
        <v>3.0268094925891886</v>
      </c>
      <c r="D65606">
        <v>1.598868436450358</v>
      </c>
      <c r="E65606">
        <v>1.4279410561388306</v>
      </c>
      <c r="F65606">
        <v>-0.13333766071438813</v>
      </c>
      <c r="G65606">
        <v>21.400000000000034</v>
      </c>
      <c r="H65606">
        <v>187500000</v>
      </c>
      <c r="I65606">
        <v>0</v>
      </c>
    </row>
    <row r="65607" spans="1:9" x14ac:dyDescent="0.25">
      <c r="A65607" s="1" t="s">
        <v>65614</v>
      </c>
      <c r="B65607">
        <v>21.599999999999991</v>
      </c>
      <c r="C65607">
        <v>3.0937835209694375</v>
      </c>
      <c r="D65607">
        <v>1.6347050252878015</v>
      </c>
      <c r="E65607">
        <v>1.4590784956816361</v>
      </c>
      <c r="F65607">
        <v>-0.14620708357787482</v>
      </c>
      <c r="G65607">
        <v>21.500000000000036</v>
      </c>
      <c r="H65607">
        <v>203125000</v>
      </c>
      <c r="I65607">
        <v>0</v>
      </c>
    </row>
    <row r="65608" spans="1:9" x14ac:dyDescent="0.25">
      <c r="A65608" s="1" t="s">
        <v>65615</v>
      </c>
      <c r="B65608">
        <v>21.300000000000026</v>
      </c>
      <c r="C65608">
        <v>2.6438999005816197</v>
      </c>
      <c r="D65608">
        <v>1.4108869167881064</v>
      </c>
      <c r="E65608">
        <v>1.2330129837935133</v>
      </c>
      <c r="F65608">
        <v>-0.12672583117773772</v>
      </c>
      <c r="G65608">
        <v>21.200000000000031</v>
      </c>
      <c r="H65608">
        <v>218750000</v>
      </c>
      <c r="I65608">
        <v>0</v>
      </c>
    </row>
    <row r="65609" spans="1:9" x14ac:dyDescent="0.25">
      <c r="A65609" s="1" t="s">
        <v>65616</v>
      </c>
      <c r="B65609">
        <v>21.300000000000008</v>
      </c>
      <c r="C65609">
        <v>2.8056294698355777</v>
      </c>
      <c r="D65609">
        <v>1.494182170973148</v>
      </c>
      <c r="E65609">
        <v>1.3114472988624297</v>
      </c>
      <c r="F65609">
        <v>-0.12974379598745278</v>
      </c>
      <c r="G65609">
        <v>21.200000000000031</v>
      </c>
      <c r="H65609">
        <v>187500000</v>
      </c>
      <c r="I65609">
        <v>0</v>
      </c>
    </row>
    <row r="65610" spans="1:9" x14ac:dyDescent="0.25">
      <c r="A65610" s="1" t="s">
        <v>65617</v>
      </c>
      <c r="B65610">
        <v>20.500000000000004</v>
      </c>
      <c r="C65610">
        <v>1.6571567870515631</v>
      </c>
      <c r="D65610">
        <v>0.89487688962067669</v>
      </c>
      <c r="E65610">
        <v>0.76227989743088642</v>
      </c>
      <c r="F65610">
        <v>-0.11107542850423657</v>
      </c>
      <c r="G65610">
        <v>20.40000000000002</v>
      </c>
      <c r="H65610">
        <v>218750000</v>
      </c>
      <c r="I65610">
        <v>0</v>
      </c>
    </row>
    <row r="65611" spans="1:9" x14ac:dyDescent="0.25">
      <c r="A65611" s="1" t="s">
        <v>65618</v>
      </c>
      <c r="B65611">
        <v>20.499999999999972</v>
      </c>
      <c r="C65611">
        <v>1.6846323078499013</v>
      </c>
      <c r="D65611">
        <v>0.9098061580337351</v>
      </c>
      <c r="E65611">
        <v>0.77482614981616615</v>
      </c>
      <c r="F65611">
        <v>-0.11531332340350353</v>
      </c>
      <c r="G65611">
        <v>20.40000000000002</v>
      </c>
      <c r="H65611">
        <v>109375000</v>
      </c>
      <c r="I65611">
        <v>0</v>
      </c>
    </row>
    <row r="65612" spans="1:9" x14ac:dyDescent="0.25">
      <c r="A65612" s="1" t="s">
        <v>65619</v>
      </c>
      <c r="B65612">
        <v>20.600000000000012</v>
      </c>
      <c r="C65612">
        <v>1.3766362390429547</v>
      </c>
      <c r="D65612">
        <v>0.76011539243627224</v>
      </c>
      <c r="E65612">
        <v>0.61652084660668249</v>
      </c>
      <c r="F65612">
        <v>-7.368752665435796E-2</v>
      </c>
      <c r="G65612">
        <v>20.500000000000021</v>
      </c>
      <c r="H65612">
        <v>140625000</v>
      </c>
      <c r="I65612">
        <v>0</v>
      </c>
    </row>
    <row r="65613" spans="1:9" x14ac:dyDescent="0.25">
      <c r="A65613" s="1" t="s">
        <v>65620</v>
      </c>
      <c r="B65613">
        <v>20.600000000000005</v>
      </c>
      <c r="C65613">
        <v>1.3826106716392927</v>
      </c>
      <c r="D65613">
        <v>0.76438591247509224</v>
      </c>
      <c r="E65613">
        <v>0.6182247591642005</v>
      </c>
      <c r="F65613">
        <v>-7.3515984059651096E-2</v>
      </c>
      <c r="G65613">
        <v>20.500000000000021</v>
      </c>
      <c r="H65613">
        <v>218750000</v>
      </c>
      <c r="I65613">
        <v>0</v>
      </c>
    </row>
    <row r="65614" spans="1:9" x14ac:dyDescent="0.25">
      <c r="A65614" s="1" t="s">
        <v>65621</v>
      </c>
      <c r="B65614">
        <v>20.799999999999986</v>
      </c>
      <c r="C65614">
        <v>1.6405868250508808</v>
      </c>
      <c r="D65614">
        <v>0.89643627622250843</v>
      </c>
      <c r="E65614">
        <v>0.74415054882837239</v>
      </c>
      <c r="F65614">
        <v>-6.8430561200825135E-2</v>
      </c>
      <c r="G65614">
        <v>20.700000000000024</v>
      </c>
      <c r="H65614">
        <v>171875000</v>
      </c>
      <c r="I65614">
        <v>0</v>
      </c>
    </row>
    <row r="65615" spans="1:9" x14ac:dyDescent="0.25">
      <c r="A65615" s="1" t="s">
        <v>65622</v>
      </c>
      <c r="B65615">
        <v>20.8</v>
      </c>
      <c r="C65615">
        <v>1.6311444243392059</v>
      </c>
      <c r="D65615">
        <v>0.89308133351762153</v>
      </c>
      <c r="E65615">
        <v>0.73806309082158439</v>
      </c>
      <c r="F65615">
        <v>-6.8044894685629576E-2</v>
      </c>
      <c r="G65615">
        <v>20.700000000000024</v>
      </c>
      <c r="H65615">
        <v>171875000</v>
      </c>
      <c r="I65615">
        <v>0</v>
      </c>
    </row>
    <row r="65616" spans="1:9" x14ac:dyDescent="0.25">
      <c r="A65616" s="1" t="s">
        <v>65623</v>
      </c>
      <c r="B65616">
        <v>20.700000000000014</v>
      </c>
      <c r="C65616">
        <v>1.9083924870953619</v>
      </c>
      <c r="D65616">
        <v>1.0276713459804028</v>
      </c>
      <c r="E65616">
        <v>0.88072114111495914</v>
      </c>
      <c r="F65616">
        <v>-0.1443722542983723</v>
      </c>
      <c r="G65616">
        <v>20.600000000000023</v>
      </c>
      <c r="H65616">
        <v>125000000</v>
      </c>
      <c r="I65616">
        <v>0</v>
      </c>
    </row>
    <row r="65617" spans="1:9" x14ac:dyDescent="0.25">
      <c r="A65617" s="1" t="s">
        <v>65624</v>
      </c>
      <c r="B65617">
        <v>20.800000000000018</v>
      </c>
      <c r="C65617">
        <v>1.9382732585466016</v>
      </c>
      <c r="D65617">
        <v>1.0448776701187272</v>
      </c>
      <c r="E65617">
        <v>0.89339558842787437</v>
      </c>
      <c r="F65617">
        <v>-0.14688103840786271</v>
      </c>
      <c r="G65617">
        <v>20.700000000000024</v>
      </c>
      <c r="H65617">
        <v>218750000</v>
      </c>
      <c r="I65617">
        <v>0</v>
      </c>
    </row>
    <row r="65618" spans="1:9" x14ac:dyDescent="0.25">
      <c r="A65618" s="1" t="s">
        <v>65625</v>
      </c>
      <c r="B65618">
        <v>21.499999999999993</v>
      </c>
      <c r="C65618">
        <v>3.3384197419683384</v>
      </c>
      <c r="D65618">
        <v>1.5405084128611026</v>
      </c>
      <c r="E65618">
        <v>1.7979113291072357</v>
      </c>
      <c r="F65618">
        <v>0.31432226216292314</v>
      </c>
      <c r="G65618">
        <v>21.400000000000034</v>
      </c>
      <c r="H65618">
        <v>109375000</v>
      </c>
      <c r="I65618">
        <v>0</v>
      </c>
    </row>
    <row r="65619" spans="1:9" x14ac:dyDescent="0.25">
      <c r="A65619" s="1" t="s">
        <v>65626</v>
      </c>
      <c r="B65619">
        <v>11.599999999999991</v>
      </c>
      <c r="C65619">
        <v>2.7809335885958153</v>
      </c>
      <c r="D65619">
        <v>1.6478334050465282</v>
      </c>
      <c r="E65619">
        <v>1.1331001835492871</v>
      </c>
      <c r="F65619">
        <v>0.63309571298172784</v>
      </c>
      <c r="G65619">
        <v>0</v>
      </c>
      <c r="H65619">
        <v>109375000</v>
      </c>
      <c r="I65619">
        <v>2</v>
      </c>
    </row>
    <row r="65620" spans="1:9" x14ac:dyDescent="0.25">
      <c r="A65620" s="1" t="s">
        <v>65627</v>
      </c>
      <c r="B65620">
        <v>22.399999999999991</v>
      </c>
      <c r="C65620">
        <v>3.9424302242923019</v>
      </c>
      <c r="D65620">
        <v>2.1197480406970395</v>
      </c>
      <c r="E65620">
        <v>1.8226821835952625</v>
      </c>
      <c r="F65620">
        <v>-0.1948969056124854</v>
      </c>
      <c r="G65620">
        <v>22.300000000000047</v>
      </c>
      <c r="H65620">
        <v>187500000</v>
      </c>
      <c r="I65620">
        <v>0</v>
      </c>
    </row>
    <row r="65621" spans="1:9" x14ac:dyDescent="0.25">
      <c r="A65621" s="1" t="s">
        <v>65628</v>
      </c>
      <c r="B65621">
        <v>22.499999999999993</v>
      </c>
      <c r="C65621">
        <v>4.1937988754244726</v>
      </c>
      <c r="D65621">
        <v>2.2483387141480966</v>
      </c>
      <c r="E65621">
        <v>1.9454601612763738</v>
      </c>
      <c r="F65621">
        <v>-0.26000739603966583</v>
      </c>
      <c r="G65621">
        <v>22.400000000000048</v>
      </c>
      <c r="H65621">
        <v>250000000</v>
      </c>
      <c r="I65621">
        <v>0</v>
      </c>
    </row>
    <row r="65622" spans="1:9" x14ac:dyDescent="0.25">
      <c r="A65622" s="1" t="s">
        <v>65629</v>
      </c>
      <c r="B65622">
        <v>22.1</v>
      </c>
      <c r="C65622">
        <v>3.33846305765173</v>
      </c>
      <c r="D65622">
        <v>1.8295923597561479</v>
      </c>
      <c r="E65622">
        <v>1.5088706978955821</v>
      </c>
      <c r="F65622">
        <v>-0.1620890669470092</v>
      </c>
      <c r="G65622">
        <v>22.000000000000043</v>
      </c>
      <c r="H65622">
        <v>171875000</v>
      </c>
      <c r="I65622">
        <v>0</v>
      </c>
    </row>
    <row r="65623" spans="1:9" x14ac:dyDescent="0.25">
      <c r="A65623" s="1" t="s">
        <v>65630</v>
      </c>
      <c r="B65623">
        <v>22.099999999999998</v>
      </c>
      <c r="C65623">
        <v>3.4827810390731373</v>
      </c>
      <c r="D65623">
        <v>1.9048565594047395</v>
      </c>
      <c r="E65623">
        <v>1.5779244796683978</v>
      </c>
      <c r="F65623">
        <v>-0.16066504447108354</v>
      </c>
      <c r="G65623">
        <v>22.000000000000043</v>
      </c>
      <c r="H65623">
        <v>171875000</v>
      </c>
      <c r="I65623">
        <v>0</v>
      </c>
    </row>
    <row r="65624" spans="1:9" x14ac:dyDescent="0.25">
      <c r="A65624" s="1" t="s">
        <v>65631</v>
      </c>
      <c r="B65624">
        <v>21.299999999999997</v>
      </c>
      <c r="C65624">
        <v>2.2664467007670495</v>
      </c>
      <c r="D65624">
        <v>0.98377731141457048</v>
      </c>
      <c r="E65624">
        <v>1.282669389352479</v>
      </c>
      <c r="F65624">
        <v>0.15968512725374051</v>
      </c>
      <c r="G65624">
        <v>21.200000000000031</v>
      </c>
      <c r="H65624">
        <v>187500000</v>
      </c>
      <c r="I65624">
        <v>0</v>
      </c>
    </row>
    <row r="65625" spans="1:9" x14ac:dyDescent="0.25">
      <c r="A65625" s="1" t="s">
        <v>65632</v>
      </c>
      <c r="B65625">
        <v>21.3</v>
      </c>
      <c r="C65625">
        <v>2.2692933522926113</v>
      </c>
      <c r="D65625">
        <v>0.9841196245851398</v>
      </c>
      <c r="E65625">
        <v>1.2851737277074715</v>
      </c>
      <c r="F65625">
        <v>0.16164710217674427</v>
      </c>
      <c r="G65625">
        <v>21.200000000000031</v>
      </c>
      <c r="H65625">
        <v>218750000</v>
      </c>
      <c r="I65625">
        <v>0</v>
      </c>
    </row>
    <row r="65626" spans="1:9" x14ac:dyDescent="0.25">
      <c r="A65626" s="1" t="s">
        <v>65633</v>
      </c>
      <c r="B65626">
        <v>21.2</v>
      </c>
      <c r="C65626">
        <v>2.8598790226477218</v>
      </c>
      <c r="D65626">
        <v>1.2911440408078398</v>
      </c>
      <c r="E65626">
        <v>1.5687349818398819</v>
      </c>
      <c r="F65626">
        <v>0.16739400708802332</v>
      </c>
      <c r="G65626">
        <v>21.10000000000003</v>
      </c>
      <c r="H65626">
        <v>187500000</v>
      </c>
      <c r="I65626">
        <v>0</v>
      </c>
    </row>
    <row r="65627" spans="1:9" x14ac:dyDescent="0.25">
      <c r="A65627" s="1" t="s">
        <v>65634</v>
      </c>
      <c r="B65627">
        <v>21.200000000000021</v>
      </c>
      <c r="C65627">
        <v>2.9774997943360533</v>
      </c>
      <c r="D65627">
        <v>1.3468120588464547</v>
      </c>
      <c r="E65627">
        <v>1.6306877354895986</v>
      </c>
      <c r="F65627">
        <v>0.16235403067946441</v>
      </c>
      <c r="G65627">
        <v>21.10000000000003</v>
      </c>
      <c r="H65627">
        <v>187500000</v>
      </c>
      <c r="I65627">
        <v>0</v>
      </c>
    </row>
    <row r="65628" spans="1:9" x14ac:dyDescent="0.25">
      <c r="A65628" s="1" t="s">
        <v>65635</v>
      </c>
      <c r="B65628">
        <v>20.999999999999975</v>
      </c>
      <c r="C65628">
        <v>1.9927352516467685</v>
      </c>
      <c r="D65628">
        <v>1.1440321159217759</v>
      </c>
      <c r="E65628">
        <v>0.84870313572499256</v>
      </c>
      <c r="F65628">
        <v>-0.12747796612695428</v>
      </c>
      <c r="G65628">
        <v>20.900000000000027</v>
      </c>
      <c r="H65628">
        <v>234375000</v>
      </c>
      <c r="I65628">
        <v>0</v>
      </c>
    </row>
    <row r="65629" spans="1:9" x14ac:dyDescent="0.25">
      <c r="A65629" s="1" t="s">
        <v>65636</v>
      </c>
      <c r="B65629">
        <v>20.999999999999986</v>
      </c>
      <c r="C65629">
        <v>2.0178194810491559</v>
      </c>
      <c r="D65629">
        <v>1.1582130052434314</v>
      </c>
      <c r="E65629">
        <v>0.85960647580572447</v>
      </c>
      <c r="F65629">
        <v>-0.12978108643016606</v>
      </c>
      <c r="G65629">
        <v>20.900000000000027</v>
      </c>
      <c r="H65629">
        <v>218750000</v>
      </c>
      <c r="I65629">
        <v>0</v>
      </c>
    </row>
    <row r="65630" spans="1:9" x14ac:dyDescent="0.25">
      <c r="A65630" s="1" t="s">
        <v>65637</v>
      </c>
      <c r="B65630">
        <v>21.199999999999989</v>
      </c>
      <c r="C65630">
        <v>1.9043181237494111</v>
      </c>
      <c r="D65630">
        <v>1.1054178091900124</v>
      </c>
      <c r="E65630">
        <v>0.79890031455939869</v>
      </c>
      <c r="F65630">
        <v>-9.5886933743311253E-2</v>
      </c>
      <c r="G65630">
        <v>21.10000000000003</v>
      </c>
      <c r="H65630">
        <v>156250000</v>
      </c>
      <c r="I65630">
        <v>0</v>
      </c>
    </row>
    <row r="65631" spans="1:9" x14ac:dyDescent="0.25">
      <c r="A65631" s="1" t="s">
        <v>65638</v>
      </c>
      <c r="B65631">
        <v>21.199999999999982</v>
      </c>
      <c r="C65631">
        <v>1.8980429748082246</v>
      </c>
      <c r="D65631">
        <v>1.1038729593789136</v>
      </c>
      <c r="E65631">
        <v>0.79417001542931098</v>
      </c>
      <c r="F65631">
        <v>-9.6523316637917134E-2</v>
      </c>
      <c r="G65631">
        <v>21.10000000000003</v>
      </c>
      <c r="H65631">
        <v>187500000</v>
      </c>
      <c r="I65631">
        <v>0</v>
      </c>
    </row>
    <row r="65632" spans="1:9" x14ac:dyDescent="0.25">
      <c r="A65632" s="1" t="s">
        <v>65639</v>
      </c>
      <c r="B65632">
        <v>21.100000000000009</v>
      </c>
      <c r="C65632">
        <v>2.37131038758208</v>
      </c>
      <c r="D65632">
        <v>1.0356168744146377</v>
      </c>
      <c r="E65632">
        <v>1.3356935131674423</v>
      </c>
      <c r="F65632">
        <v>0.19272019709529298</v>
      </c>
      <c r="G65632">
        <v>21.000000000000028</v>
      </c>
      <c r="H65632">
        <v>156250000</v>
      </c>
      <c r="I65632">
        <v>0</v>
      </c>
    </row>
    <row r="65633" spans="1:9" x14ac:dyDescent="0.25">
      <c r="A65633" s="1" t="s">
        <v>65640</v>
      </c>
      <c r="B65633">
        <v>21.099999999999977</v>
      </c>
      <c r="C65633">
        <v>2.3813408880287223</v>
      </c>
      <c r="D65633">
        <v>1.0375633498039711</v>
      </c>
      <c r="E65633">
        <v>1.3437775382247512</v>
      </c>
      <c r="F65633">
        <v>0.19053977835110603</v>
      </c>
      <c r="G65633">
        <v>21.000000000000028</v>
      </c>
      <c r="H65633">
        <v>234375000</v>
      </c>
      <c r="I65633">
        <v>0</v>
      </c>
    </row>
    <row r="65634" spans="1:9" x14ac:dyDescent="0.25">
      <c r="A65634" s="1" t="s">
        <v>65641</v>
      </c>
      <c r="B65634">
        <v>11.299999999999986</v>
      </c>
      <c r="C65634">
        <v>1.2910313144019994</v>
      </c>
      <c r="D65634">
        <v>0.57019935279717693</v>
      </c>
      <c r="E65634">
        <v>0.72083196160482244</v>
      </c>
      <c r="F65634">
        <v>-0.12865407273632679</v>
      </c>
      <c r="G65634">
        <v>0</v>
      </c>
      <c r="H65634">
        <v>109375000</v>
      </c>
      <c r="I65634">
        <v>1</v>
      </c>
    </row>
    <row r="65635" spans="1:9" x14ac:dyDescent="0.25">
      <c r="A65635" s="1" t="s">
        <v>65642</v>
      </c>
      <c r="B65635">
        <v>11.499999999999988</v>
      </c>
      <c r="C65635">
        <v>1.3446384475530913</v>
      </c>
      <c r="D65635">
        <v>0.86845026423161764</v>
      </c>
      <c r="E65635">
        <v>0.47618818332147361</v>
      </c>
      <c r="F65635">
        <v>0.43476705844115759</v>
      </c>
      <c r="G65635">
        <v>0</v>
      </c>
      <c r="H65635">
        <v>109375000</v>
      </c>
      <c r="I65635">
        <v>3</v>
      </c>
    </row>
    <row r="65636" spans="1:9" x14ac:dyDescent="0.25">
      <c r="A65636" s="1" t="s">
        <v>65643</v>
      </c>
      <c r="B65636">
        <v>20.799999999999976</v>
      </c>
      <c r="C65636">
        <v>2.2000459810406685</v>
      </c>
      <c r="D65636">
        <v>0.987788621360429</v>
      </c>
      <c r="E65636">
        <v>1.2122573596802395</v>
      </c>
      <c r="F65636">
        <v>0.17675204869416916</v>
      </c>
      <c r="G65636">
        <v>20.700000000000024</v>
      </c>
      <c r="H65636">
        <v>171875000</v>
      </c>
      <c r="I65636">
        <v>0</v>
      </c>
    </row>
    <row r="65637" spans="1:9" x14ac:dyDescent="0.25">
      <c r="A65637" s="1" t="s">
        <v>65644</v>
      </c>
      <c r="B65637">
        <v>20.800000000000022</v>
      </c>
      <c r="C65637">
        <v>2.2331701969992941</v>
      </c>
      <c r="D65637">
        <v>1.0022489043487361</v>
      </c>
      <c r="E65637">
        <v>1.2309212926505579</v>
      </c>
      <c r="F65637">
        <v>0.18382633969786299</v>
      </c>
      <c r="G65637">
        <v>20.700000000000024</v>
      </c>
      <c r="H65637">
        <v>156250000</v>
      </c>
      <c r="I65637">
        <v>0</v>
      </c>
    </row>
    <row r="65638" spans="1:9" x14ac:dyDescent="0.25">
      <c r="A65638" s="1" t="s">
        <v>65645</v>
      </c>
      <c r="B65638">
        <v>20.699999999999982</v>
      </c>
      <c r="C65638">
        <v>1.8599404433824493</v>
      </c>
      <c r="D65638">
        <v>0.81082539726564828</v>
      </c>
      <c r="E65638">
        <v>1.0491150461168011</v>
      </c>
      <c r="F65638">
        <v>0.11967979597684453</v>
      </c>
      <c r="G65638">
        <v>20.600000000000023</v>
      </c>
      <c r="H65638">
        <v>156250000</v>
      </c>
      <c r="I65638">
        <v>0</v>
      </c>
    </row>
    <row r="65639" spans="1:9" x14ac:dyDescent="0.25">
      <c r="A65639" s="1" t="s">
        <v>65646</v>
      </c>
      <c r="B65639">
        <v>20.799999999999997</v>
      </c>
      <c r="C65639">
        <v>1.8675744487997488</v>
      </c>
      <c r="D65639">
        <v>0.81245238733487346</v>
      </c>
      <c r="E65639">
        <v>1.0551220614648753</v>
      </c>
      <c r="F65639">
        <v>0.12111559387073934</v>
      </c>
      <c r="G65639">
        <v>20.700000000000024</v>
      </c>
      <c r="H65639">
        <v>156250000</v>
      </c>
      <c r="I65639">
        <v>0</v>
      </c>
    </row>
    <row r="65640" spans="1:9" x14ac:dyDescent="0.25">
      <c r="A65640" s="1" t="s">
        <v>65647</v>
      </c>
      <c r="B65640">
        <v>20.800000000000008</v>
      </c>
      <c r="C65640">
        <v>1.7498815094806068</v>
      </c>
      <c r="D65640">
        <v>0.75156360490950913</v>
      </c>
      <c r="E65640">
        <v>0.9983179045710977</v>
      </c>
      <c r="F65640">
        <v>9.445055205182662E-2</v>
      </c>
      <c r="G65640">
        <v>20.700000000000024</v>
      </c>
      <c r="H65640">
        <v>203125000</v>
      </c>
      <c r="I65640">
        <v>0</v>
      </c>
    </row>
    <row r="65641" spans="1:9" x14ac:dyDescent="0.25">
      <c r="A65641" s="1" t="s">
        <v>65648</v>
      </c>
      <c r="B65641">
        <v>20.900000000000002</v>
      </c>
      <c r="C65641">
        <v>1.7427948569910372</v>
      </c>
      <c r="D65641">
        <v>0.7458000399851521</v>
      </c>
      <c r="E65641">
        <v>0.9969948170058851</v>
      </c>
      <c r="F65641">
        <v>9.270638506807316E-2</v>
      </c>
      <c r="G65641">
        <v>20.800000000000026</v>
      </c>
      <c r="H65641">
        <v>171875000</v>
      </c>
      <c r="I65641">
        <v>0</v>
      </c>
    </row>
    <row r="65642" spans="1:9" x14ac:dyDescent="0.25">
      <c r="A65642" s="1" t="s">
        <v>65649</v>
      </c>
      <c r="B65642">
        <v>20.8</v>
      </c>
      <c r="C65642">
        <v>2.127599784995593</v>
      </c>
      <c r="D65642">
        <v>0.94984442715057815</v>
      </c>
      <c r="E65642">
        <v>1.1777553578450148</v>
      </c>
      <c r="F65642">
        <v>8.3061224796303623E-2</v>
      </c>
      <c r="G65642">
        <v>20.700000000000024</v>
      </c>
      <c r="H65642">
        <v>218750000</v>
      </c>
      <c r="I65642">
        <v>0</v>
      </c>
    </row>
    <row r="65643" spans="1:9" x14ac:dyDescent="0.25">
      <c r="A65643" s="1" t="s">
        <v>65650</v>
      </c>
      <c r="B65643">
        <v>20.799999999999986</v>
      </c>
      <c r="C65643">
        <v>2.2667880053573706</v>
      </c>
      <c r="D65643">
        <v>1.015740452231753</v>
      </c>
      <c r="E65643">
        <v>1.2510475531256176</v>
      </c>
      <c r="F65643">
        <v>8.1780673035648732E-2</v>
      </c>
      <c r="G65643">
        <v>20.700000000000024</v>
      </c>
      <c r="H65643">
        <v>234375000</v>
      </c>
      <c r="I65643">
        <v>0</v>
      </c>
    </row>
    <row r="65644" spans="1:9" x14ac:dyDescent="0.25">
      <c r="A65644" s="1" t="s">
        <v>65651</v>
      </c>
      <c r="B65644">
        <v>20.8</v>
      </c>
      <c r="C65644">
        <v>2.4574411440235502</v>
      </c>
      <c r="D65644">
        <v>1.1121606329614457</v>
      </c>
      <c r="E65644">
        <v>1.3452805110621044</v>
      </c>
      <c r="F65644">
        <v>0.15852984473083076</v>
      </c>
      <c r="G65644">
        <v>20.700000000000024</v>
      </c>
      <c r="H65644">
        <v>218750000</v>
      </c>
      <c r="I65644">
        <v>0</v>
      </c>
    </row>
    <row r="65645" spans="1:9" x14ac:dyDescent="0.25">
      <c r="A65645" s="1" t="s">
        <v>65652</v>
      </c>
      <c r="B65645">
        <v>20.799999999999976</v>
      </c>
      <c r="C65645">
        <v>2.5901101140355989</v>
      </c>
      <c r="D65645">
        <v>1.1745518932465386</v>
      </c>
      <c r="E65645">
        <v>1.4155582207890602</v>
      </c>
      <c r="F65645">
        <v>0.15629409458472354</v>
      </c>
      <c r="G65645">
        <v>20.700000000000024</v>
      </c>
      <c r="H65645">
        <v>218750000</v>
      </c>
      <c r="I65645">
        <v>0</v>
      </c>
    </row>
    <row r="65646" spans="1:9" x14ac:dyDescent="0.25">
      <c r="A65646" s="1" t="s">
        <v>65653</v>
      </c>
      <c r="B65646">
        <v>21.700000000000003</v>
      </c>
      <c r="C65646">
        <v>2.3297390674481702</v>
      </c>
      <c r="D65646">
        <v>1.3439148183377561</v>
      </c>
      <c r="E65646">
        <v>0.98582424911041411</v>
      </c>
      <c r="F65646">
        <v>-0.15110717462624734</v>
      </c>
      <c r="G65646">
        <v>21.600000000000037</v>
      </c>
      <c r="H65646">
        <v>156250000</v>
      </c>
      <c r="I65646">
        <v>0</v>
      </c>
    </row>
    <row r="65647" spans="1:9" x14ac:dyDescent="0.25">
      <c r="A65647" s="1" t="s">
        <v>65654</v>
      </c>
      <c r="B65647">
        <v>21.700000000000014</v>
      </c>
      <c r="C65647">
        <v>2.3229232097523638</v>
      </c>
      <c r="D65647">
        <v>1.3433299838681068</v>
      </c>
      <c r="E65647">
        <v>0.97959322588425701</v>
      </c>
      <c r="F65647">
        <v>-0.14932999859935192</v>
      </c>
      <c r="G65647">
        <v>21.600000000000037</v>
      </c>
      <c r="H65647">
        <v>171875000</v>
      </c>
      <c r="I65647">
        <v>0</v>
      </c>
    </row>
    <row r="65648" spans="1:9" x14ac:dyDescent="0.25">
      <c r="A65648" s="1" t="s">
        <v>65655</v>
      </c>
      <c r="B65648">
        <v>20.599999999999987</v>
      </c>
      <c r="C65648">
        <v>1.7041275703805749</v>
      </c>
      <c r="D65648">
        <v>0.73035083196378237</v>
      </c>
      <c r="E65648">
        <v>0.97377673841679258</v>
      </c>
      <c r="F65648">
        <v>0.10712314996977801</v>
      </c>
      <c r="G65648">
        <v>20.500000000000021</v>
      </c>
      <c r="H65648">
        <v>171875000</v>
      </c>
      <c r="I65648">
        <v>0</v>
      </c>
    </row>
    <row r="65649" spans="1:9" x14ac:dyDescent="0.25">
      <c r="A65649" s="1" t="s">
        <v>65656</v>
      </c>
      <c r="B65649">
        <v>20.599999999999994</v>
      </c>
      <c r="C65649">
        <v>1.7281492105974388</v>
      </c>
      <c r="D65649">
        <v>0.73852646626837926</v>
      </c>
      <c r="E65649">
        <v>0.9896227443290595</v>
      </c>
      <c r="F65649">
        <v>0.1084947258684541</v>
      </c>
      <c r="G65649">
        <v>20.500000000000021</v>
      </c>
      <c r="H65649">
        <v>156250000</v>
      </c>
      <c r="I65649">
        <v>0</v>
      </c>
    </row>
    <row r="65650" spans="1:9" x14ac:dyDescent="0.25">
      <c r="A65650" s="1" t="s">
        <v>65657</v>
      </c>
      <c r="B65650">
        <v>21.89999999999997</v>
      </c>
      <c r="C65650">
        <v>3.4021135272132574</v>
      </c>
      <c r="D65650">
        <v>1.5473476771305901</v>
      </c>
      <c r="E65650">
        <v>1.8547658500826674</v>
      </c>
      <c r="F65650">
        <v>0.15125575903243682</v>
      </c>
      <c r="G65650">
        <v>21.80000000000004</v>
      </c>
      <c r="H65650">
        <v>156250000</v>
      </c>
      <c r="I65650">
        <v>0</v>
      </c>
    </row>
    <row r="65651" spans="1:9" x14ac:dyDescent="0.25">
      <c r="A65651" s="1" t="s">
        <v>65658</v>
      </c>
      <c r="B65651">
        <v>21.999999999999996</v>
      </c>
      <c r="C65651">
        <v>3.5881349062730559</v>
      </c>
      <c r="D65651">
        <v>1.6378184271596412</v>
      </c>
      <c r="E65651">
        <v>1.9503164791134147</v>
      </c>
      <c r="F65651">
        <v>0.18211765504156396</v>
      </c>
      <c r="G65651">
        <v>21.900000000000041</v>
      </c>
      <c r="H65651">
        <v>203125000</v>
      </c>
      <c r="I65651">
        <v>0</v>
      </c>
    </row>
    <row r="65652" spans="1:9" x14ac:dyDescent="0.25">
      <c r="A65652" s="1" t="s">
        <v>65659</v>
      </c>
      <c r="B65652">
        <v>11.399999999999995</v>
      </c>
      <c r="C65652">
        <v>1.364765613714674</v>
      </c>
      <c r="D65652">
        <v>0.72672150255405743</v>
      </c>
      <c r="E65652">
        <v>0.63804411116061654</v>
      </c>
      <c r="F65652">
        <v>-0.40207027634413972</v>
      </c>
      <c r="G65652">
        <v>0</v>
      </c>
      <c r="H65652">
        <v>109375000</v>
      </c>
      <c r="I65652">
        <v>2</v>
      </c>
    </row>
    <row r="65653" spans="1:9" x14ac:dyDescent="0.25">
      <c r="A65653" s="1" t="s">
        <v>65660</v>
      </c>
      <c r="B65653">
        <v>11.499999999999998</v>
      </c>
      <c r="C65653">
        <v>0.88100877583701243</v>
      </c>
      <c r="D65653">
        <v>0.68279045558139684</v>
      </c>
      <c r="E65653">
        <v>0.19821832025561559</v>
      </c>
      <c r="F65653">
        <v>0.21823644499329342</v>
      </c>
      <c r="G65653">
        <v>0</v>
      </c>
      <c r="H65653">
        <v>93750000</v>
      </c>
      <c r="I65653">
        <v>2</v>
      </c>
    </row>
    <row r="65654" spans="1:9" x14ac:dyDescent="0.25">
      <c r="A65654" s="1" t="s">
        <v>65661</v>
      </c>
      <c r="B65654">
        <v>21.599999999999987</v>
      </c>
      <c r="C65654">
        <v>3.1407936958463707</v>
      </c>
      <c r="D65654">
        <v>1.7071421877539303</v>
      </c>
      <c r="E65654">
        <v>1.4336515080924404</v>
      </c>
      <c r="F65654">
        <v>-0.13598002118595387</v>
      </c>
      <c r="G65654">
        <v>21.500000000000036</v>
      </c>
      <c r="H65654">
        <v>156250000</v>
      </c>
      <c r="I65654">
        <v>0</v>
      </c>
    </row>
    <row r="65655" spans="1:9" x14ac:dyDescent="0.25">
      <c r="A65655" s="1" t="s">
        <v>65662</v>
      </c>
      <c r="B65655">
        <v>21.699999999999971</v>
      </c>
      <c r="C65655">
        <v>3.2154473446716785</v>
      </c>
      <c r="D65655">
        <v>1.7483825224168474</v>
      </c>
      <c r="E65655">
        <v>1.467064822254831</v>
      </c>
      <c r="F65655">
        <v>-0.14939647717719406</v>
      </c>
      <c r="G65655">
        <v>21.600000000000037</v>
      </c>
      <c r="H65655">
        <v>156250000</v>
      </c>
      <c r="I65655">
        <v>0</v>
      </c>
    </row>
    <row r="65656" spans="1:9" x14ac:dyDescent="0.25">
      <c r="A65656" s="1" t="s">
        <v>65663</v>
      </c>
      <c r="B65656">
        <v>21.400000000000013</v>
      </c>
      <c r="C65656">
        <v>2.7589111376451734</v>
      </c>
      <c r="D65656">
        <v>1.5238889251245156</v>
      </c>
      <c r="E65656">
        <v>1.2350222125206578</v>
      </c>
      <c r="F65656">
        <v>-0.12570178060894399</v>
      </c>
      <c r="G65656">
        <v>21.300000000000033</v>
      </c>
      <c r="H65656">
        <v>203125000</v>
      </c>
      <c r="I65656">
        <v>0</v>
      </c>
    </row>
    <row r="65657" spans="1:9" x14ac:dyDescent="0.25">
      <c r="A65657" s="1" t="s">
        <v>65664</v>
      </c>
      <c r="B65657">
        <v>21.400000000000002</v>
      </c>
      <c r="C65657">
        <v>2.930188719996655</v>
      </c>
      <c r="D65657">
        <v>1.6137512131570988</v>
      </c>
      <c r="E65657">
        <v>1.3164375068395562</v>
      </c>
      <c r="F65657">
        <v>-0.12915976438311549</v>
      </c>
      <c r="G65657">
        <v>21.300000000000033</v>
      </c>
      <c r="H65657">
        <v>250000000</v>
      </c>
      <c r="I65657">
        <v>0</v>
      </c>
    </row>
    <row r="65658" spans="1:9" x14ac:dyDescent="0.25">
      <c r="A65658" s="1" t="s">
        <v>65665</v>
      </c>
      <c r="B65658">
        <v>20.599999999999998</v>
      </c>
      <c r="C65658">
        <v>1.7416735352370654</v>
      </c>
      <c r="D65658">
        <v>0.98246764773644824</v>
      </c>
      <c r="E65658">
        <v>0.75920588750061713</v>
      </c>
      <c r="F65658">
        <v>-0.10972954444235938</v>
      </c>
      <c r="G65658">
        <v>20.500000000000021</v>
      </c>
      <c r="H65658">
        <v>218750000</v>
      </c>
      <c r="I65658">
        <v>0</v>
      </c>
    </row>
    <row r="65659" spans="1:9" x14ac:dyDescent="0.25">
      <c r="A65659" s="1" t="s">
        <v>65666</v>
      </c>
      <c r="B65659">
        <v>20.599999999999998</v>
      </c>
      <c r="C65659">
        <v>1.7721977232580226</v>
      </c>
      <c r="D65659">
        <v>1.0000104166335824</v>
      </c>
      <c r="E65659">
        <v>0.77218730662444024</v>
      </c>
      <c r="F65659">
        <v>-0.11415451923380759</v>
      </c>
      <c r="G65659">
        <v>20.500000000000021</v>
      </c>
      <c r="H65659">
        <v>171875000</v>
      </c>
      <c r="I65659">
        <v>0</v>
      </c>
    </row>
    <row r="65660" spans="1:9" x14ac:dyDescent="0.25">
      <c r="A65660" s="1" t="s">
        <v>65667</v>
      </c>
      <c r="B65660">
        <v>20.699999999999989</v>
      </c>
      <c r="C65660">
        <v>1.4681136592309452</v>
      </c>
      <c r="D65660">
        <v>0.85469419733702789</v>
      </c>
      <c r="E65660">
        <v>0.61341946189391727</v>
      </c>
      <c r="F65660">
        <v>-7.3022744201381329E-2</v>
      </c>
      <c r="G65660">
        <v>20.600000000000023</v>
      </c>
      <c r="H65660">
        <v>187500000</v>
      </c>
      <c r="I65660">
        <v>0</v>
      </c>
    </row>
    <row r="65661" spans="1:9" x14ac:dyDescent="0.25">
      <c r="A65661" s="1" t="s">
        <v>65668</v>
      </c>
      <c r="B65661">
        <v>20.699999999999996</v>
      </c>
      <c r="C65661">
        <v>1.4770066438087111</v>
      </c>
      <c r="D65661">
        <v>0.8615976490349766</v>
      </c>
      <c r="E65661">
        <v>0.61540899477373445</v>
      </c>
      <c r="F65661">
        <v>-7.2972477539659852E-2</v>
      </c>
      <c r="G65661">
        <v>20.600000000000023</v>
      </c>
      <c r="H65661">
        <v>156250000</v>
      </c>
      <c r="I65661">
        <v>0</v>
      </c>
    </row>
    <row r="65662" spans="1:9" x14ac:dyDescent="0.25">
      <c r="A65662" s="1" t="s">
        <v>65669</v>
      </c>
      <c r="B65662">
        <v>20.899999999999984</v>
      </c>
      <c r="C65662">
        <v>1.7362738971477132</v>
      </c>
      <c r="D65662">
        <v>0.99503453557784693</v>
      </c>
      <c r="E65662">
        <v>0.74123936156986625</v>
      </c>
      <c r="F65662">
        <v>-6.7554867645515326E-2</v>
      </c>
      <c r="G65662">
        <v>20.800000000000026</v>
      </c>
      <c r="H65662">
        <v>156250000</v>
      </c>
      <c r="I65662">
        <v>0</v>
      </c>
    </row>
    <row r="65663" spans="1:9" x14ac:dyDescent="0.25">
      <c r="A65663" s="1" t="s">
        <v>65670</v>
      </c>
      <c r="B65663">
        <v>20.900000000000013</v>
      </c>
      <c r="C65663">
        <v>1.7286920460728634</v>
      </c>
      <c r="D65663">
        <v>0.99381592789100281</v>
      </c>
      <c r="E65663">
        <v>0.7348761181818606</v>
      </c>
      <c r="F65663">
        <v>-6.7226951205089147E-2</v>
      </c>
      <c r="G65663">
        <v>20.800000000000026</v>
      </c>
      <c r="H65663">
        <v>140625000</v>
      </c>
      <c r="I65663">
        <v>0</v>
      </c>
    </row>
    <row r="65664" spans="1:9" x14ac:dyDescent="0.25">
      <c r="A65664" s="1" t="s">
        <v>65671</v>
      </c>
      <c r="B65664">
        <v>20.799999999999983</v>
      </c>
      <c r="C65664">
        <v>2.0017751999502225</v>
      </c>
      <c r="D65664">
        <v>1.122877078798119</v>
      </c>
      <c r="E65664">
        <v>0.87889812115210342</v>
      </c>
      <c r="F65664">
        <v>-0.14309274326438004</v>
      </c>
      <c r="G65664">
        <v>20.700000000000024</v>
      </c>
      <c r="H65664">
        <v>140625000</v>
      </c>
      <c r="I65664">
        <v>0</v>
      </c>
    </row>
    <row r="65665" spans="1:9" x14ac:dyDescent="0.25">
      <c r="A65665" s="1" t="s">
        <v>65672</v>
      </c>
      <c r="B65665">
        <v>20.799999999999979</v>
      </c>
      <c r="C65665">
        <v>2.0354231414912065</v>
      </c>
      <c r="D65665">
        <v>1.1439141044872936</v>
      </c>
      <c r="E65665">
        <v>0.89150903700391293</v>
      </c>
      <c r="F65665">
        <v>-0.14529308074882286</v>
      </c>
      <c r="G65665">
        <v>20.700000000000024</v>
      </c>
      <c r="H65665">
        <v>156250000</v>
      </c>
      <c r="I65665">
        <v>0</v>
      </c>
    </row>
    <row r="65666" spans="1:9" x14ac:dyDescent="0.25">
      <c r="A65666" s="1" t="s">
        <v>65673</v>
      </c>
      <c r="B65666">
        <v>21.999999999999972</v>
      </c>
      <c r="C65666">
        <v>3.9994062779542068</v>
      </c>
      <c r="D65666">
        <v>1.5546292063776468</v>
      </c>
      <c r="E65666">
        <v>2.44477707157656</v>
      </c>
      <c r="F65666">
        <v>0.30712423886694706</v>
      </c>
      <c r="G65666">
        <v>21.900000000000041</v>
      </c>
      <c r="H65666">
        <v>234375000</v>
      </c>
      <c r="I65666">
        <v>0</v>
      </c>
    </row>
    <row r="65667" spans="1:9" x14ac:dyDescent="0.25">
      <c r="A65667" s="1" t="s">
        <v>65674</v>
      </c>
      <c r="B65667">
        <v>17.499999999999964</v>
      </c>
      <c r="C65667">
        <v>1.5851090582666942</v>
      </c>
      <c r="D65667">
        <v>0.79914195677630007</v>
      </c>
      <c r="E65667">
        <v>0.78596710149039417</v>
      </c>
      <c r="F65667">
        <v>-0.39543238055152008</v>
      </c>
      <c r="G65667">
        <v>0</v>
      </c>
      <c r="H65667">
        <v>156250000</v>
      </c>
      <c r="I65667">
        <v>2</v>
      </c>
    </row>
    <row r="65668" spans="1:9" x14ac:dyDescent="0.25">
      <c r="A65668" s="1" t="s">
        <v>65675</v>
      </c>
      <c r="B65668">
        <v>22.900000000000002</v>
      </c>
      <c r="C65668">
        <v>4.4274311548149985</v>
      </c>
      <c r="D65668">
        <v>2.5690684457564119</v>
      </c>
      <c r="E65668">
        <v>1.8583627090585879</v>
      </c>
      <c r="F65668">
        <v>-0.2005770468860657</v>
      </c>
      <c r="G65668">
        <v>22.800000000000054</v>
      </c>
      <c r="H65668">
        <v>171875000</v>
      </c>
      <c r="I65668">
        <v>0</v>
      </c>
    </row>
    <row r="65669" spans="1:9" x14ac:dyDescent="0.25">
      <c r="A65669" s="1" t="s">
        <v>65676</v>
      </c>
      <c r="B65669">
        <v>22.999999999999989</v>
      </c>
      <c r="C65669">
        <v>4.8004112412871827</v>
      </c>
      <c r="D65669">
        <v>2.7636506045139275</v>
      </c>
      <c r="E65669">
        <v>2.0367606367732516</v>
      </c>
      <c r="F65669">
        <v>-0.3605698366248693</v>
      </c>
      <c r="G65669">
        <v>22.900000000000055</v>
      </c>
      <c r="H65669">
        <v>203125000</v>
      </c>
      <c r="I65669">
        <v>0</v>
      </c>
    </row>
    <row r="65670" spans="1:9" x14ac:dyDescent="0.25">
      <c r="A65670" s="1" t="s">
        <v>65677</v>
      </c>
      <c r="B65670">
        <v>22.599999999999998</v>
      </c>
      <c r="C65670">
        <v>3.861686252781424</v>
      </c>
      <c r="D65670">
        <v>2.3202645117063021</v>
      </c>
      <c r="E65670">
        <v>1.5414217410751219</v>
      </c>
      <c r="F65670">
        <v>-0.15934646111021866</v>
      </c>
      <c r="G65670">
        <v>22.50000000000005</v>
      </c>
      <c r="H65670">
        <v>234375000</v>
      </c>
      <c r="I65670">
        <v>0</v>
      </c>
    </row>
    <row r="65671" spans="1:9" x14ac:dyDescent="0.25">
      <c r="A65671" s="1" t="s">
        <v>65678</v>
      </c>
      <c r="B65671">
        <v>22.699999999999989</v>
      </c>
      <c r="C65671">
        <v>4.0345452664358135</v>
      </c>
      <c r="D65671">
        <v>2.4153453466305623</v>
      </c>
      <c r="E65671">
        <v>1.6191999198052511</v>
      </c>
      <c r="F65671">
        <v>-0.15920840087724564</v>
      </c>
      <c r="G65671">
        <v>22.600000000000051</v>
      </c>
      <c r="H65671">
        <v>171875000</v>
      </c>
      <c r="I65671">
        <v>0</v>
      </c>
    </row>
    <row r="65672" spans="1:9" x14ac:dyDescent="0.25">
      <c r="A65672" s="1" t="s">
        <v>65679</v>
      </c>
      <c r="B65672">
        <v>21.799999999999972</v>
      </c>
      <c r="C65672">
        <v>2.8427102138757308</v>
      </c>
      <c r="D65672">
        <v>0.97841547258651929</v>
      </c>
      <c r="E65672">
        <v>1.8642947412892115</v>
      </c>
      <c r="F65672">
        <v>0.157075924968896</v>
      </c>
      <c r="G65672">
        <v>21.700000000000038</v>
      </c>
      <c r="H65672">
        <v>203125000</v>
      </c>
      <c r="I65672">
        <v>0</v>
      </c>
    </row>
    <row r="65673" spans="1:9" x14ac:dyDescent="0.25">
      <c r="A65673" s="1" t="s">
        <v>65680</v>
      </c>
      <c r="B65673">
        <v>21.799999999999958</v>
      </c>
      <c r="C65673">
        <v>2.8574485712809565</v>
      </c>
      <c r="D65673">
        <v>0.97920105816453074</v>
      </c>
      <c r="E65673">
        <v>1.8782475131164258</v>
      </c>
      <c r="F65673">
        <v>0.1603416856912836</v>
      </c>
      <c r="G65673">
        <v>21.700000000000038</v>
      </c>
      <c r="H65673">
        <v>187500000</v>
      </c>
      <c r="I65673">
        <v>0</v>
      </c>
    </row>
    <row r="65674" spans="1:9" x14ac:dyDescent="0.25">
      <c r="A65674" s="1" t="s">
        <v>65681</v>
      </c>
      <c r="B65674">
        <v>21.599999999999977</v>
      </c>
      <c r="C65674">
        <v>3.4082792655690102</v>
      </c>
      <c r="D65674">
        <v>1.3296640834481632</v>
      </c>
      <c r="E65674">
        <v>2.0786151821208469</v>
      </c>
      <c r="F65674">
        <v>0.16842906456022178</v>
      </c>
      <c r="G65674">
        <v>21.500000000000036</v>
      </c>
      <c r="H65674">
        <v>218750000</v>
      </c>
      <c r="I65674">
        <v>0</v>
      </c>
    </row>
    <row r="65675" spans="1:9" x14ac:dyDescent="0.25">
      <c r="A65675" s="1" t="s">
        <v>65682</v>
      </c>
      <c r="B65675">
        <v>21.699999999999957</v>
      </c>
      <c r="C65675">
        <v>3.5587314013510518</v>
      </c>
      <c r="D65675">
        <v>1.3944063642626081</v>
      </c>
      <c r="E65675">
        <v>2.1643250370884437</v>
      </c>
      <c r="F65675">
        <v>0.15990189210481187</v>
      </c>
      <c r="G65675">
        <v>21.600000000000037</v>
      </c>
      <c r="H65675">
        <v>250000000</v>
      </c>
      <c r="I65675">
        <v>0</v>
      </c>
    </row>
    <row r="65676" spans="1:9" x14ac:dyDescent="0.25">
      <c r="A65676" s="1" t="s">
        <v>65683</v>
      </c>
      <c r="B65676">
        <v>21.599999999999987</v>
      </c>
      <c r="C65676">
        <v>2.66060111508384</v>
      </c>
      <c r="D65676">
        <v>1.8185759510587687</v>
      </c>
      <c r="E65676">
        <v>0.84202516402507133</v>
      </c>
      <c r="F65676">
        <v>-0.1259438834516815</v>
      </c>
      <c r="G65676">
        <v>21.500000000000036</v>
      </c>
      <c r="H65676">
        <v>156250000</v>
      </c>
      <c r="I65676">
        <v>0</v>
      </c>
    </row>
    <row r="65677" spans="1:9" x14ac:dyDescent="0.25">
      <c r="A65677" s="1" t="s">
        <v>65684</v>
      </c>
      <c r="B65677">
        <v>21.599999999999969</v>
      </c>
      <c r="C65677">
        <v>2.6994283355104942</v>
      </c>
      <c r="D65677">
        <v>1.8460682754455986</v>
      </c>
      <c r="E65677">
        <v>0.85336006006489562</v>
      </c>
      <c r="F65677">
        <v>-0.12890531533726746</v>
      </c>
      <c r="G65677">
        <v>21.500000000000036</v>
      </c>
      <c r="H65677">
        <v>156250000</v>
      </c>
      <c r="I65677">
        <v>0</v>
      </c>
    </row>
    <row r="65678" spans="1:9" x14ac:dyDescent="0.25">
      <c r="A65678" s="1" t="s">
        <v>65685</v>
      </c>
      <c r="B65678">
        <v>21.799999999999969</v>
      </c>
      <c r="C65678">
        <v>2.5140889090934913</v>
      </c>
      <c r="D65678">
        <v>1.7233870000062037</v>
      </c>
      <c r="E65678">
        <v>0.79070190908728755</v>
      </c>
      <c r="F65678">
        <v>-9.3997373908071946E-2</v>
      </c>
      <c r="G65678">
        <v>21.700000000000038</v>
      </c>
      <c r="H65678">
        <v>187500000</v>
      </c>
      <c r="I65678">
        <v>0</v>
      </c>
    </row>
    <row r="65679" spans="1:9" x14ac:dyDescent="0.25">
      <c r="A65679" s="1" t="s">
        <v>65686</v>
      </c>
      <c r="B65679">
        <v>21.79999999999999</v>
      </c>
      <c r="C65679">
        <v>2.5204919268035555</v>
      </c>
      <c r="D65679">
        <v>1.7346946278962374</v>
      </c>
      <c r="E65679">
        <v>0.78579729890731809</v>
      </c>
      <c r="F65679">
        <v>-9.4910719863347204E-2</v>
      </c>
      <c r="G65679">
        <v>21.700000000000038</v>
      </c>
      <c r="H65679">
        <v>218750000</v>
      </c>
      <c r="I65679">
        <v>0</v>
      </c>
    </row>
    <row r="65680" spans="1:9" x14ac:dyDescent="0.25">
      <c r="A65680" s="1" t="s">
        <v>65687</v>
      </c>
      <c r="B65680">
        <v>21.699999999999982</v>
      </c>
      <c r="C65680">
        <v>3.2421068667265396</v>
      </c>
      <c r="D65680">
        <v>1.0312318537985883</v>
      </c>
      <c r="E65680">
        <v>2.2108750129279513</v>
      </c>
      <c r="F65680">
        <v>0.19003579039522078</v>
      </c>
      <c r="G65680">
        <v>21.600000000000037</v>
      </c>
      <c r="H65680">
        <v>203125000</v>
      </c>
      <c r="I65680">
        <v>0</v>
      </c>
    </row>
    <row r="65681" spans="1:9" x14ac:dyDescent="0.25">
      <c r="A65681" s="1" t="s">
        <v>65688</v>
      </c>
      <c r="B65681">
        <v>21.799999999999983</v>
      </c>
      <c r="C65681">
        <v>3.2891335363764784</v>
      </c>
      <c r="D65681">
        <v>1.0327439779372662</v>
      </c>
      <c r="E65681">
        <v>2.2563895584392122</v>
      </c>
      <c r="F65681">
        <v>0.18760153065057761</v>
      </c>
      <c r="G65681">
        <v>21.700000000000038</v>
      </c>
      <c r="H65681">
        <v>250000000</v>
      </c>
      <c r="I65681">
        <v>0</v>
      </c>
    </row>
    <row r="65682" spans="1:9" x14ac:dyDescent="0.25">
      <c r="A65682" s="1" t="s">
        <v>65689</v>
      </c>
      <c r="B65682">
        <v>17.299999999999976</v>
      </c>
      <c r="C65682">
        <v>1.2245509651677535</v>
      </c>
      <c r="D65682">
        <v>0.53641161602635012</v>
      </c>
      <c r="E65682">
        <v>0.6881393491414034</v>
      </c>
      <c r="F65682">
        <v>-0.12958809765043533</v>
      </c>
      <c r="G65682">
        <v>0</v>
      </c>
      <c r="H65682">
        <v>203125000</v>
      </c>
      <c r="I65682">
        <v>1</v>
      </c>
    </row>
    <row r="65683" spans="1:9" x14ac:dyDescent="0.25">
      <c r="A65683" s="1" t="s">
        <v>65690</v>
      </c>
      <c r="B65683">
        <v>17.499999999999961</v>
      </c>
      <c r="C65683">
        <v>1.3472891817547148</v>
      </c>
      <c r="D65683">
        <v>0.87259158429536132</v>
      </c>
      <c r="E65683">
        <v>0.47469759745935347</v>
      </c>
      <c r="F65683">
        <v>0.44135183043705872</v>
      </c>
      <c r="G65683">
        <v>0</v>
      </c>
      <c r="H65683">
        <v>156250000</v>
      </c>
      <c r="I65683">
        <v>3</v>
      </c>
    </row>
    <row r="65684" spans="1:9" x14ac:dyDescent="0.25">
      <c r="A65684" s="1" t="s">
        <v>65691</v>
      </c>
      <c r="B65684">
        <v>21.099999999999969</v>
      </c>
      <c r="C65684">
        <v>2.7857207699533877</v>
      </c>
      <c r="D65684">
        <v>0.98315636154060915</v>
      </c>
      <c r="E65684">
        <v>1.8025644084127785</v>
      </c>
      <c r="F65684">
        <v>0.17404643748602711</v>
      </c>
      <c r="G65684">
        <v>21.000000000000028</v>
      </c>
      <c r="H65684">
        <v>234375000</v>
      </c>
      <c r="I65684">
        <v>0</v>
      </c>
    </row>
    <row r="65685" spans="1:9" x14ac:dyDescent="0.25">
      <c r="A65685" s="1" t="s">
        <v>65692</v>
      </c>
      <c r="B65685">
        <v>21.099999999999977</v>
      </c>
      <c r="C65685">
        <v>2.8434255227616001</v>
      </c>
      <c r="D65685">
        <v>0.9982746179288462</v>
      </c>
      <c r="E65685">
        <v>1.8451509048327539</v>
      </c>
      <c r="F65685">
        <v>0.18193702185602101</v>
      </c>
      <c r="G65685">
        <v>21.000000000000028</v>
      </c>
      <c r="H65685">
        <v>171875000</v>
      </c>
      <c r="I65685">
        <v>0</v>
      </c>
    </row>
    <row r="65686" spans="1:9" x14ac:dyDescent="0.25">
      <c r="A65686" s="1" t="s">
        <v>65693</v>
      </c>
      <c r="B65686">
        <v>21.099999999999952</v>
      </c>
      <c r="C65686">
        <v>2.4151979319773935</v>
      </c>
      <c r="D65686">
        <v>0.80280738762970349</v>
      </c>
      <c r="E65686">
        <v>1.61239054434769</v>
      </c>
      <c r="F65686">
        <v>0.117416423935361</v>
      </c>
      <c r="G65686">
        <v>21.000000000000028</v>
      </c>
      <c r="H65686">
        <v>156250000</v>
      </c>
      <c r="I65686">
        <v>0</v>
      </c>
    </row>
    <row r="65687" spans="1:9" x14ac:dyDescent="0.25">
      <c r="A65687" s="1" t="s">
        <v>65694</v>
      </c>
      <c r="B65687">
        <v>21.099999999999977</v>
      </c>
      <c r="C65687">
        <v>2.445857643431113</v>
      </c>
      <c r="D65687">
        <v>0.80464322138982958</v>
      </c>
      <c r="E65687">
        <v>1.6412144220412834</v>
      </c>
      <c r="F65687">
        <v>0.11928068929165825</v>
      </c>
      <c r="G65687">
        <v>21.000000000000028</v>
      </c>
      <c r="H65687">
        <v>187500000</v>
      </c>
      <c r="I65687">
        <v>0</v>
      </c>
    </row>
    <row r="65688" spans="1:9" x14ac:dyDescent="0.25">
      <c r="A65688" s="1" t="s">
        <v>65695</v>
      </c>
      <c r="B65688">
        <v>21.199999999999971</v>
      </c>
      <c r="C65688">
        <v>2.2534870251339694</v>
      </c>
      <c r="D65688">
        <v>0.74192691837165725</v>
      </c>
      <c r="E65688">
        <v>1.5115601067623121</v>
      </c>
      <c r="F65688">
        <v>9.2961549015824207E-2</v>
      </c>
      <c r="G65688">
        <v>21.10000000000003</v>
      </c>
      <c r="H65688">
        <v>234375000</v>
      </c>
      <c r="I65688">
        <v>0</v>
      </c>
    </row>
    <row r="65689" spans="1:9" x14ac:dyDescent="0.25">
      <c r="A65689" s="1" t="s">
        <v>65696</v>
      </c>
      <c r="B65689">
        <v>21.199999999999967</v>
      </c>
      <c r="C65689">
        <v>2.266191658298971</v>
      </c>
      <c r="D65689">
        <v>0.73620327681541919</v>
      </c>
      <c r="E65689">
        <v>1.5299883814835518</v>
      </c>
      <c r="F65689">
        <v>9.1432342049094117E-2</v>
      </c>
      <c r="G65689">
        <v>21.10000000000003</v>
      </c>
      <c r="H65689">
        <v>187500000</v>
      </c>
      <c r="I65689">
        <v>0</v>
      </c>
    </row>
    <row r="65690" spans="1:9" x14ac:dyDescent="0.25">
      <c r="A65690" s="1" t="s">
        <v>65697</v>
      </c>
      <c r="B65690">
        <v>21.099999999999962</v>
      </c>
      <c r="C65690">
        <v>2.5528240424502942</v>
      </c>
      <c r="D65690">
        <v>0.96188234287863894</v>
      </c>
      <c r="E65690">
        <v>1.5909416995716552</v>
      </c>
      <c r="F65690">
        <v>8.1982937493567221E-2</v>
      </c>
      <c r="G65690">
        <v>21.000000000000028</v>
      </c>
      <c r="H65690">
        <v>171875000</v>
      </c>
      <c r="I65690">
        <v>0</v>
      </c>
    </row>
    <row r="65691" spans="1:9" x14ac:dyDescent="0.25">
      <c r="A65691" s="1" t="s">
        <v>65698</v>
      </c>
      <c r="B65691">
        <v>21.099999999999984</v>
      </c>
      <c r="C65691">
        <v>2.7185666713926313</v>
      </c>
      <c r="D65691">
        <v>1.0335752492699148</v>
      </c>
      <c r="E65691">
        <v>1.6849914221227165</v>
      </c>
      <c r="F65691">
        <v>8.9493028984865219E-2</v>
      </c>
      <c r="G65691">
        <v>21.000000000000028</v>
      </c>
      <c r="H65691">
        <v>218750000</v>
      </c>
      <c r="I65691">
        <v>0</v>
      </c>
    </row>
    <row r="65692" spans="1:9" x14ac:dyDescent="0.25">
      <c r="A65692" s="1" t="s">
        <v>65699</v>
      </c>
      <c r="B65692">
        <v>21.09999999999998</v>
      </c>
      <c r="C65692">
        <v>2.960446601924601</v>
      </c>
      <c r="D65692">
        <v>1.1433780137648384</v>
      </c>
      <c r="E65692">
        <v>1.8170685881597626</v>
      </c>
      <c r="F65692">
        <v>0.15733052356359911</v>
      </c>
      <c r="G65692">
        <v>21.000000000000028</v>
      </c>
      <c r="H65692">
        <v>218750000</v>
      </c>
      <c r="I65692">
        <v>0</v>
      </c>
    </row>
    <row r="65693" spans="1:9" x14ac:dyDescent="0.25">
      <c r="A65693" s="1" t="s">
        <v>65700</v>
      </c>
      <c r="B65693">
        <v>21.099999999999962</v>
      </c>
      <c r="C65693">
        <v>3.1315402012530091</v>
      </c>
      <c r="D65693">
        <v>1.2149780188950317</v>
      </c>
      <c r="E65693">
        <v>1.9165621823579775</v>
      </c>
      <c r="F65693">
        <v>0.15581730813130257</v>
      </c>
      <c r="G65693">
        <v>21.000000000000028</v>
      </c>
      <c r="H65693">
        <v>234375000</v>
      </c>
      <c r="I65693">
        <v>0</v>
      </c>
    </row>
    <row r="65694" spans="1:9" x14ac:dyDescent="0.25">
      <c r="A65694" s="1" t="s">
        <v>65701</v>
      </c>
      <c r="B65694">
        <v>22.399999999999977</v>
      </c>
      <c r="C65694">
        <v>2.9888434935865833</v>
      </c>
      <c r="D65694">
        <v>2.0053668232799997</v>
      </c>
      <c r="E65694">
        <v>0.98347667030658359</v>
      </c>
      <c r="F65694">
        <v>-0.15096803798490166</v>
      </c>
      <c r="G65694">
        <v>22.300000000000047</v>
      </c>
      <c r="H65694">
        <v>187500000</v>
      </c>
      <c r="I65694">
        <v>0</v>
      </c>
    </row>
    <row r="65695" spans="1:9" x14ac:dyDescent="0.25">
      <c r="A65695" s="1" t="s">
        <v>65702</v>
      </c>
      <c r="B65695">
        <v>22.499999999999982</v>
      </c>
      <c r="C65695">
        <v>3.0076876404803636</v>
      </c>
      <c r="D65695">
        <v>2.0297848637214546</v>
      </c>
      <c r="E65695">
        <v>0.97790277675890902</v>
      </c>
      <c r="F65695">
        <v>-0.14683312515454849</v>
      </c>
      <c r="G65695">
        <v>22.400000000000048</v>
      </c>
      <c r="H65695">
        <v>203125000</v>
      </c>
      <c r="I65695">
        <v>0</v>
      </c>
    </row>
    <row r="65696" spans="1:9" x14ac:dyDescent="0.25">
      <c r="A65696" s="1" t="s">
        <v>65703</v>
      </c>
      <c r="B65696">
        <v>21.099999999999959</v>
      </c>
      <c r="C65696">
        <v>2.4967309183875228</v>
      </c>
      <c r="D65696">
        <v>0.7220730804156501</v>
      </c>
      <c r="E65696">
        <v>1.7746578379718727</v>
      </c>
      <c r="F65696">
        <v>0.10477232312885221</v>
      </c>
      <c r="G65696">
        <v>21.000000000000028</v>
      </c>
      <c r="H65696">
        <v>171875000</v>
      </c>
      <c r="I65696">
        <v>0</v>
      </c>
    </row>
    <row r="65697" spans="1:9" x14ac:dyDescent="0.25">
      <c r="A65697" s="1" t="s">
        <v>65704</v>
      </c>
      <c r="B65697">
        <v>21.199999999999939</v>
      </c>
      <c r="C65697">
        <v>2.5939144149266795</v>
      </c>
      <c r="D65697">
        <v>0.7302047572784014</v>
      </c>
      <c r="E65697">
        <v>1.8637096576482781</v>
      </c>
      <c r="F65697">
        <v>0.10712647797360164</v>
      </c>
      <c r="G65697">
        <v>21.10000000000003</v>
      </c>
      <c r="H65697">
        <v>203125000</v>
      </c>
      <c r="I65697">
        <v>0</v>
      </c>
    </row>
    <row r="65698" spans="1:9" x14ac:dyDescent="0.25">
      <c r="A65698" s="1" t="s">
        <v>65705</v>
      </c>
      <c r="B65698">
        <v>22.599999999999984</v>
      </c>
      <c r="C65698">
        <v>4.2041812875521902</v>
      </c>
      <c r="D65698">
        <v>1.5756902596614406</v>
      </c>
      <c r="E65698">
        <v>2.6284910278907505</v>
      </c>
      <c r="F65698">
        <v>0.16320586135815596</v>
      </c>
      <c r="G65698">
        <v>22.50000000000005</v>
      </c>
      <c r="H65698">
        <v>234375000</v>
      </c>
      <c r="I65698">
        <v>0</v>
      </c>
    </row>
    <row r="65699" spans="1:9" x14ac:dyDescent="0.25">
      <c r="A65699" s="1" t="s">
        <v>65706</v>
      </c>
      <c r="B65699">
        <v>22.699999999999964</v>
      </c>
      <c r="C65699">
        <v>4.4563775644734953</v>
      </c>
      <c r="D65699">
        <v>1.6864027366534264</v>
      </c>
      <c r="E65699">
        <v>2.7699748278200702</v>
      </c>
      <c r="F65699">
        <v>0.1951715281742592</v>
      </c>
      <c r="G65699">
        <v>22.600000000000051</v>
      </c>
      <c r="H65699">
        <v>234375000</v>
      </c>
      <c r="I65699">
        <v>0</v>
      </c>
    </row>
    <row r="65700" spans="1:9" x14ac:dyDescent="0.25">
      <c r="A65700" s="1" t="s">
        <v>65707</v>
      </c>
      <c r="B65700">
        <v>17.399999999999963</v>
      </c>
      <c r="C65700">
        <v>1.350225571563429</v>
      </c>
      <c r="D65700">
        <v>0.68727105197033689</v>
      </c>
      <c r="E65700">
        <v>0.66295451959309215</v>
      </c>
      <c r="F65700">
        <v>-0.47389019250527653</v>
      </c>
      <c r="G65700">
        <v>0</v>
      </c>
      <c r="H65700">
        <v>171875000</v>
      </c>
      <c r="I65700">
        <v>2</v>
      </c>
    </row>
    <row r="65701" spans="1:9" x14ac:dyDescent="0.25">
      <c r="A65701" s="1" t="s">
        <v>65708</v>
      </c>
      <c r="B65701">
        <v>17.499999999999975</v>
      </c>
      <c r="C65701">
        <v>0.86683328754030908</v>
      </c>
      <c r="D65701">
        <v>0.681661110250809</v>
      </c>
      <c r="E65701">
        <v>0.18517217728950008</v>
      </c>
      <c r="F65701">
        <v>0.21184807978151321</v>
      </c>
      <c r="G65701">
        <v>0</v>
      </c>
      <c r="H65701">
        <v>109375000</v>
      </c>
      <c r="I65701">
        <v>2</v>
      </c>
    </row>
    <row r="65702" spans="1:9" x14ac:dyDescent="0.25">
      <c r="A65702" s="1" t="s">
        <v>65709</v>
      </c>
      <c r="B65702">
        <v>21.999999999999964</v>
      </c>
      <c r="C65702">
        <v>3.5868794315103614</v>
      </c>
      <c r="D65702">
        <v>2.1349864226721884</v>
      </c>
      <c r="E65702">
        <v>1.451893008838173</v>
      </c>
      <c r="F65702">
        <v>-0.14489931063733064</v>
      </c>
      <c r="G65702">
        <v>21.900000000000041</v>
      </c>
      <c r="H65702">
        <v>218750000</v>
      </c>
      <c r="I65702">
        <v>0</v>
      </c>
    </row>
    <row r="65703" spans="1:9" x14ac:dyDescent="0.25">
      <c r="A65703" s="1" t="s">
        <v>65710</v>
      </c>
      <c r="B65703">
        <v>22.099999999999973</v>
      </c>
      <c r="C65703">
        <v>3.6849164169219768</v>
      </c>
      <c r="D65703">
        <v>2.1951962574530635</v>
      </c>
      <c r="E65703">
        <v>1.4897201594689133</v>
      </c>
      <c r="F65703">
        <v>-0.16230838610085918</v>
      </c>
      <c r="G65703">
        <v>22.000000000000043</v>
      </c>
      <c r="H65703">
        <v>203125000</v>
      </c>
      <c r="I65703">
        <v>0</v>
      </c>
    </row>
    <row r="65704" spans="1:9" x14ac:dyDescent="0.25">
      <c r="A65704" s="1" t="s">
        <v>65711</v>
      </c>
      <c r="B65704">
        <v>21.799999999999983</v>
      </c>
      <c r="C65704">
        <v>3.2821604712171712</v>
      </c>
      <c r="D65704">
        <v>2.0238963221320101</v>
      </c>
      <c r="E65704">
        <v>1.2582641490851612</v>
      </c>
      <c r="F65704">
        <v>-0.12368073250469536</v>
      </c>
      <c r="G65704">
        <v>21.700000000000038</v>
      </c>
      <c r="H65704">
        <v>171875000</v>
      </c>
      <c r="I65704">
        <v>0</v>
      </c>
    </row>
    <row r="65705" spans="1:9" x14ac:dyDescent="0.25">
      <c r="A65705" s="1" t="s">
        <v>65712</v>
      </c>
      <c r="B65705">
        <v>21.899999999999967</v>
      </c>
      <c r="C65705">
        <v>3.4928937619391887</v>
      </c>
      <c r="D65705">
        <v>2.143209114304069</v>
      </c>
      <c r="E65705">
        <v>1.3496846476351196</v>
      </c>
      <c r="F65705">
        <v>-0.12767215845084934</v>
      </c>
      <c r="G65705">
        <v>21.80000000000004</v>
      </c>
      <c r="H65705">
        <v>187500000</v>
      </c>
      <c r="I65705">
        <v>0</v>
      </c>
    </row>
    <row r="65706" spans="1:9" x14ac:dyDescent="0.25">
      <c r="A65706" s="1" t="s">
        <v>65713</v>
      </c>
      <c r="B65706">
        <v>20.899999999999959</v>
      </c>
      <c r="C65706">
        <v>2.340454114629464</v>
      </c>
      <c r="D65706">
        <v>1.5890067435237696</v>
      </c>
      <c r="E65706">
        <v>0.75144737110569437</v>
      </c>
      <c r="F65706">
        <v>-0.1087025642926589</v>
      </c>
      <c r="G65706">
        <v>20.800000000000026</v>
      </c>
      <c r="H65706">
        <v>187500000</v>
      </c>
      <c r="I65706">
        <v>0</v>
      </c>
    </row>
    <row r="65707" spans="1:9" x14ac:dyDescent="0.25">
      <c r="A65707" s="1" t="s">
        <v>65714</v>
      </c>
      <c r="B65707">
        <v>20.999999999999972</v>
      </c>
      <c r="C65707">
        <v>2.4127115234315042</v>
      </c>
      <c r="D65707">
        <v>1.6478141747965478</v>
      </c>
      <c r="E65707">
        <v>0.7648973486349564</v>
      </c>
      <c r="F65707">
        <v>-0.11216448831894255</v>
      </c>
      <c r="G65707">
        <v>20.900000000000027</v>
      </c>
      <c r="H65707">
        <v>171875000</v>
      </c>
      <c r="I65707">
        <v>0</v>
      </c>
    </row>
    <row r="65708" spans="1:9" x14ac:dyDescent="0.25">
      <c r="A65708" s="1" t="s">
        <v>65715</v>
      </c>
      <c r="B65708">
        <v>20.999999999999975</v>
      </c>
      <c r="C65708">
        <v>2.0517992841694737</v>
      </c>
      <c r="D65708">
        <v>1.4481623424830543</v>
      </c>
      <c r="E65708">
        <v>0.60363694168641935</v>
      </c>
      <c r="F65708">
        <v>-7.1629678285451526E-2</v>
      </c>
      <c r="G65708">
        <v>20.900000000000027</v>
      </c>
      <c r="H65708">
        <v>187500000</v>
      </c>
      <c r="I65708">
        <v>0</v>
      </c>
    </row>
    <row r="65709" spans="1:9" x14ac:dyDescent="0.25">
      <c r="A65709" s="1" t="s">
        <v>65716</v>
      </c>
      <c r="B65709">
        <v>21.099999999999984</v>
      </c>
      <c r="C65709">
        <v>2.0968484095721944</v>
      </c>
      <c r="D65709">
        <v>1.4912174031366217</v>
      </c>
      <c r="E65709">
        <v>0.60563100643557277</v>
      </c>
      <c r="F65709">
        <v>-7.1707781482104771E-2</v>
      </c>
      <c r="G65709">
        <v>21.000000000000028</v>
      </c>
      <c r="H65709">
        <v>234375000</v>
      </c>
      <c r="I65709">
        <v>0</v>
      </c>
    </row>
    <row r="65710" spans="1:9" x14ac:dyDescent="0.25">
      <c r="A65710" s="1" t="s">
        <v>65717</v>
      </c>
      <c r="B65710">
        <v>21.299999999999969</v>
      </c>
      <c r="C65710">
        <v>2.2769681541447508</v>
      </c>
      <c r="D65710">
        <v>1.5486688053338651</v>
      </c>
      <c r="E65710">
        <v>0.72829934881088576</v>
      </c>
      <c r="F65710">
        <v>-6.6026246421735824E-2</v>
      </c>
      <c r="G65710">
        <v>21.200000000000031</v>
      </c>
      <c r="H65710">
        <v>203125000</v>
      </c>
      <c r="I65710">
        <v>0</v>
      </c>
    </row>
    <row r="65711" spans="1:9" x14ac:dyDescent="0.25">
      <c r="A65711" s="1" t="s">
        <v>65718</v>
      </c>
      <c r="B65711">
        <v>21.299999999999994</v>
      </c>
      <c r="C65711">
        <v>2.2906313156748981</v>
      </c>
      <c r="D65711">
        <v>1.5695349098421962</v>
      </c>
      <c r="E65711">
        <v>0.72109640583270185</v>
      </c>
      <c r="F65711">
        <v>-6.5650130585166888E-2</v>
      </c>
      <c r="G65711">
        <v>21.200000000000031</v>
      </c>
      <c r="H65711">
        <v>187500000</v>
      </c>
      <c r="I65711">
        <v>0</v>
      </c>
    </row>
    <row r="65712" spans="1:9" x14ac:dyDescent="0.25">
      <c r="A65712" s="1" t="s">
        <v>65719</v>
      </c>
      <c r="B65712">
        <v>21.199999999999967</v>
      </c>
      <c r="C65712">
        <v>2.538621775957687</v>
      </c>
      <c r="D65712">
        <v>1.6661931258670308</v>
      </c>
      <c r="E65712">
        <v>0.87242865009065618</v>
      </c>
      <c r="F65712">
        <v>-0.14075840772378623</v>
      </c>
      <c r="G65712">
        <v>21.10000000000003</v>
      </c>
      <c r="H65712">
        <v>218750000</v>
      </c>
      <c r="I65712">
        <v>0</v>
      </c>
    </row>
    <row r="65713" spans="1:9" x14ac:dyDescent="0.25">
      <c r="A65713" s="1" t="s">
        <v>65720</v>
      </c>
      <c r="B65713">
        <v>21.199999999999989</v>
      </c>
      <c r="C65713">
        <v>2.6047716959617473</v>
      </c>
      <c r="D65713">
        <v>1.7197303257345866</v>
      </c>
      <c r="E65713">
        <v>0.88504137022716067</v>
      </c>
      <c r="F65713">
        <v>-0.14258764722850348</v>
      </c>
      <c r="G65713">
        <v>21.10000000000003</v>
      </c>
      <c r="H65713">
        <v>234375000</v>
      </c>
      <c r="I65713">
        <v>0</v>
      </c>
    </row>
    <row r="65714" spans="1:9" x14ac:dyDescent="0.25">
      <c r="A65714" s="1" t="s">
        <v>65721</v>
      </c>
      <c r="B65714">
        <v>60.000000000000419</v>
      </c>
      <c r="C65714">
        <v>21.473257247211489</v>
      </c>
      <c r="D65714">
        <v>2.8456976296906422</v>
      </c>
      <c r="E65714">
        <v>18.627559617520841</v>
      </c>
      <c r="F65714">
        <v>0.23135094157997527</v>
      </c>
      <c r="G65714">
        <v>0</v>
      </c>
      <c r="H65714">
        <v>562500000</v>
      </c>
      <c r="I65714">
        <v>0</v>
      </c>
    </row>
    <row r="65715" spans="1:9" x14ac:dyDescent="0.25">
      <c r="A65715" s="1" t="s">
        <v>65722</v>
      </c>
      <c r="B65715">
        <v>60.000000000000419</v>
      </c>
      <c r="C65715">
        <v>21.667563835289414</v>
      </c>
      <c r="D65715">
        <v>3.1049739361490789</v>
      </c>
      <c r="E65715">
        <v>18.562589899140349</v>
      </c>
      <c r="F65715">
        <v>0.40633149484418407</v>
      </c>
      <c r="G65715">
        <v>0</v>
      </c>
      <c r="H65715">
        <v>593750000</v>
      </c>
      <c r="I65715">
        <v>0</v>
      </c>
    </row>
    <row r="65716" spans="1:9" x14ac:dyDescent="0.25">
      <c r="A65716" s="1" t="s">
        <v>65723</v>
      </c>
      <c r="B65716">
        <v>60.000000000000419</v>
      </c>
      <c r="C65716">
        <v>22.010966661830064</v>
      </c>
      <c r="D65716">
        <v>18.947082203530481</v>
      </c>
      <c r="E65716">
        <v>3.0638844582995812</v>
      </c>
      <c r="F65716">
        <v>-0.18315348145884869</v>
      </c>
      <c r="G65716">
        <v>0</v>
      </c>
      <c r="H65716">
        <v>609375000</v>
      </c>
      <c r="I65716">
        <v>0</v>
      </c>
    </row>
    <row r="65717" spans="1:9" x14ac:dyDescent="0.25">
      <c r="A65717" s="1" t="s">
        <v>65724</v>
      </c>
      <c r="B65717">
        <v>60.000000000000398</v>
      </c>
      <c r="C65717">
        <v>22.424035708406134</v>
      </c>
      <c r="D65717">
        <v>19.103808795576651</v>
      </c>
      <c r="E65717">
        <v>3.3202269128295003</v>
      </c>
      <c r="F65717">
        <v>-0.21103543225048504</v>
      </c>
      <c r="G65717">
        <v>0</v>
      </c>
      <c r="H65717">
        <v>531250000</v>
      </c>
      <c r="I65717">
        <v>0</v>
      </c>
    </row>
    <row r="65718" spans="1:9" x14ac:dyDescent="0.25">
      <c r="A65718" s="1" t="s">
        <v>65725</v>
      </c>
      <c r="B65718">
        <v>60.000000000000398</v>
      </c>
      <c r="C65718">
        <v>22.437734379347269</v>
      </c>
      <c r="D65718">
        <v>19.254750389959518</v>
      </c>
      <c r="E65718">
        <v>3.1829839893877598</v>
      </c>
      <c r="F65718">
        <v>-0.18713562040308362</v>
      </c>
      <c r="G65718">
        <v>0</v>
      </c>
      <c r="H65718">
        <v>515625000</v>
      </c>
      <c r="I65718">
        <v>0</v>
      </c>
    </row>
    <row r="65719" spans="1:9" x14ac:dyDescent="0.25">
      <c r="A65719" s="1" t="s">
        <v>65726</v>
      </c>
      <c r="B65719">
        <v>60.000000000000405</v>
      </c>
      <c r="C65719">
        <v>22.706399004632424</v>
      </c>
      <c r="D65719">
        <v>19.288912482520786</v>
      </c>
      <c r="E65719">
        <v>3.4174865221116333</v>
      </c>
      <c r="F65719">
        <v>-0.18130090601544335</v>
      </c>
      <c r="G65719">
        <v>0</v>
      </c>
      <c r="H65719">
        <v>484375000</v>
      </c>
      <c r="I65719">
        <v>0</v>
      </c>
    </row>
    <row r="65720" spans="1:9" x14ac:dyDescent="0.25">
      <c r="A65720" s="1" t="s">
        <v>65727</v>
      </c>
      <c r="B65720">
        <v>60.000000000000419</v>
      </c>
      <c r="C65720">
        <v>30.250648564524276</v>
      </c>
      <c r="D65720">
        <v>7.3181586086382211</v>
      </c>
      <c r="E65720">
        <v>22.932489955886041</v>
      </c>
      <c r="F65720">
        <v>-0.98683273898110491</v>
      </c>
      <c r="G65720">
        <v>0</v>
      </c>
      <c r="H65720">
        <v>468750000</v>
      </c>
      <c r="I65720">
        <v>0</v>
      </c>
    </row>
    <row r="65721" spans="1:9" x14ac:dyDescent="0.25">
      <c r="A65721" s="1" t="s">
        <v>65728</v>
      </c>
      <c r="B65721">
        <v>60.000000000000426</v>
      </c>
      <c r="C65721">
        <v>24.786514043808886</v>
      </c>
      <c r="D65721">
        <v>4.5511072404449333</v>
      </c>
      <c r="E65721">
        <v>20.235406803363951</v>
      </c>
      <c r="F65721">
        <v>-0.42616087225801058</v>
      </c>
      <c r="G65721">
        <v>0</v>
      </c>
      <c r="H65721">
        <v>703125000</v>
      </c>
      <c r="I65721">
        <v>0</v>
      </c>
    </row>
    <row r="65722" spans="1:9" x14ac:dyDescent="0.25">
      <c r="A65722" s="1" t="s">
        <v>65729</v>
      </c>
      <c r="B65722">
        <v>60.000000000000384</v>
      </c>
      <c r="C65722">
        <v>20.86004307447925</v>
      </c>
      <c r="D65722">
        <v>2.4577375894107938</v>
      </c>
      <c r="E65722">
        <v>18.402305485068453</v>
      </c>
      <c r="F65722">
        <v>0.18555606496593668</v>
      </c>
      <c r="G65722">
        <v>0</v>
      </c>
      <c r="H65722">
        <v>531250000</v>
      </c>
      <c r="I65722">
        <v>0</v>
      </c>
    </row>
    <row r="65723" spans="1:9" x14ac:dyDescent="0.25">
      <c r="A65723" s="1" t="s">
        <v>65730</v>
      </c>
      <c r="B65723">
        <v>60.000000000000426</v>
      </c>
      <c r="C65723">
        <v>21.307162965395765</v>
      </c>
      <c r="D65723">
        <v>2.6738455244604022</v>
      </c>
      <c r="E65723">
        <v>18.633317440935368</v>
      </c>
      <c r="F65723">
        <v>0.17532924260028526</v>
      </c>
      <c r="G65723">
        <v>0</v>
      </c>
      <c r="H65723">
        <v>515625000</v>
      </c>
      <c r="I65723">
        <v>0</v>
      </c>
    </row>
    <row r="65724" spans="1:9" x14ac:dyDescent="0.25">
      <c r="A65724" s="1" t="s">
        <v>65731</v>
      </c>
      <c r="B65724">
        <v>60.000000000000433</v>
      </c>
      <c r="C65724">
        <v>22.406238728745883</v>
      </c>
      <c r="D65724">
        <v>19.434457838850619</v>
      </c>
      <c r="E65724">
        <v>2.9717808898952742</v>
      </c>
      <c r="F65724">
        <v>-0.17554600725486846</v>
      </c>
      <c r="G65724">
        <v>0</v>
      </c>
      <c r="H65724">
        <v>562500000</v>
      </c>
      <c r="I65724">
        <v>0</v>
      </c>
    </row>
    <row r="65725" spans="1:9" x14ac:dyDescent="0.25">
      <c r="A65725" s="1" t="s">
        <v>65732</v>
      </c>
      <c r="B65725">
        <v>60.000000000000405</v>
      </c>
      <c r="C65725">
        <v>22.435226877309884</v>
      </c>
      <c r="D65725">
        <v>19.305893319216789</v>
      </c>
      <c r="E65725">
        <v>3.1293335580930925</v>
      </c>
      <c r="F65725">
        <v>-0.22009885700496445</v>
      </c>
      <c r="G65725">
        <v>0</v>
      </c>
      <c r="H65725">
        <v>625000000</v>
      </c>
      <c r="I65725">
        <v>0</v>
      </c>
    </row>
    <row r="65726" spans="1:9" x14ac:dyDescent="0.25">
      <c r="A65726" s="1" t="s">
        <v>65733</v>
      </c>
      <c r="B65726">
        <v>60.000000000000405</v>
      </c>
      <c r="C65726">
        <v>22.213630275180684</v>
      </c>
      <c r="D65726">
        <v>19.114754799374573</v>
      </c>
      <c r="E65726">
        <v>3.0988754758061074</v>
      </c>
      <c r="F65726">
        <v>-0.17444876065146708</v>
      </c>
      <c r="G65726">
        <v>0</v>
      </c>
      <c r="H65726">
        <v>531250000</v>
      </c>
      <c r="I65726">
        <v>0</v>
      </c>
    </row>
    <row r="65727" spans="1:9" x14ac:dyDescent="0.25">
      <c r="A65727" s="1" t="s">
        <v>65734</v>
      </c>
      <c r="B65727">
        <v>60.000000000000419</v>
      </c>
      <c r="C65727">
        <v>22.304609786363763</v>
      </c>
      <c r="D65727">
        <v>19.272719557496423</v>
      </c>
      <c r="E65727">
        <v>3.0318902288673226</v>
      </c>
      <c r="F65727">
        <v>-0.22237372194645033</v>
      </c>
      <c r="G65727">
        <v>0</v>
      </c>
      <c r="H65727">
        <v>656250000</v>
      </c>
      <c r="I65727">
        <v>0</v>
      </c>
    </row>
    <row r="65728" spans="1:9" x14ac:dyDescent="0.25">
      <c r="A65728" s="1" t="s">
        <v>65735</v>
      </c>
      <c r="B65728">
        <v>60.000000000000369</v>
      </c>
      <c r="C65728">
        <v>23.568638478866099</v>
      </c>
      <c r="D65728">
        <v>3.7732949975069472</v>
      </c>
      <c r="E65728">
        <v>19.795343481359161</v>
      </c>
      <c r="F65728">
        <v>0.25419401035399769</v>
      </c>
      <c r="G65728">
        <v>0</v>
      </c>
      <c r="H65728">
        <v>437500000</v>
      </c>
      <c r="I65728">
        <v>0</v>
      </c>
    </row>
    <row r="65729" spans="1:9" x14ac:dyDescent="0.25">
      <c r="A65729" s="1" t="s">
        <v>65736</v>
      </c>
      <c r="B65729">
        <v>60.000000000000433</v>
      </c>
      <c r="C65729">
        <v>24.074195243626217</v>
      </c>
      <c r="D65729">
        <v>4.1335283451850309</v>
      </c>
      <c r="E65729">
        <v>19.94066689844119</v>
      </c>
      <c r="F65729">
        <v>0.31817533846009383</v>
      </c>
      <c r="G65729">
        <v>0</v>
      </c>
      <c r="H65729">
        <v>578125000</v>
      </c>
      <c r="I65729">
        <v>0</v>
      </c>
    </row>
    <row r="65730" spans="1:9" x14ac:dyDescent="0.25">
      <c r="A65730" s="1" t="s">
        <v>65737</v>
      </c>
      <c r="B65730">
        <v>20.299999999999951</v>
      </c>
      <c r="C65730">
        <v>1.8107710011559575</v>
      </c>
      <c r="D65730">
        <v>0.97625123873354713</v>
      </c>
      <c r="E65730">
        <v>0.83451976242241033</v>
      </c>
      <c r="F65730">
        <v>0.25072835637471114</v>
      </c>
      <c r="G65730">
        <v>0</v>
      </c>
      <c r="H65730">
        <v>187500000</v>
      </c>
      <c r="I65730">
        <v>1</v>
      </c>
    </row>
    <row r="65731" spans="1:9" x14ac:dyDescent="0.25">
      <c r="A65731" s="1" t="s">
        <v>65738</v>
      </c>
      <c r="B65731">
        <v>20.499999999999961</v>
      </c>
      <c r="C65731">
        <v>1.4780548444986268</v>
      </c>
      <c r="D65731">
        <v>0.97031183625941919</v>
      </c>
      <c r="E65731">
        <v>0.50774300823920759</v>
      </c>
      <c r="F65731">
        <v>0.51093537020759472</v>
      </c>
      <c r="G65731">
        <v>0</v>
      </c>
      <c r="H65731">
        <v>218750000</v>
      </c>
      <c r="I65731">
        <v>3</v>
      </c>
    </row>
    <row r="65732" spans="1:9" x14ac:dyDescent="0.25">
      <c r="A65732" s="1" t="s">
        <v>65739</v>
      </c>
      <c r="B65732">
        <v>60.000000000000377</v>
      </c>
      <c r="C65732">
        <v>21.166533405113832</v>
      </c>
      <c r="D65732">
        <v>2.274913260030615</v>
      </c>
      <c r="E65732">
        <v>18.891620145083209</v>
      </c>
      <c r="F65732">
        <v>0.20467518267227147</v>
      </c>
      <c r="G65732">
        <v>0</v>
      </c>
      <c r="H65732">
        <v>484375000</v>
      </c>
      <c r="I65732">
        <v>0</v>
      </c>
    </row>
    <row r="65733" spans="1:9" x14ac:dyDescent="0.25">
      <c r="A65733" s="1" t="s">
        <v>65740</v>
      </c>
      <c r="B65733">
        <v>60.000000000000419</v>
      </c>
      <c r="C65733">
        <v>20.917035158968385</v>
      </c>
      <c r="D65733">
        <v>2.4539524417232457</v>
      </c>
      <c r="E65733">
        <v>18.463082717245154</v>
      </c>
      <c r="F65733">
        <v>0.20871338872292133</v>
      </c>
      <c r="G65733">
        <v>0</v>
      </c>
      <c r="H65733">
        <v>484375000</v>
      </c>
      <c r="I65733">
        <v>0</v>
      </c>
    </row>
    <row r="65734" spans="1:9" x14ac:dyDescent="0.25">
      <c r="A65734" s="1" t="s">
        <v>65741</v>
      </c>
      <c r="B65734">
        <v>60.000000000000384</v>
      </c>
      <c r="C65734">
        <v>21.921119363570206</v>
      </c>
      <c r="D65734">
        <v>2.6269768243776168</v>
      </c>
      <c r="E65734">
        <v>19.294142539192585</v>
      </c>
      <c r="F65734">
        <v>0.13830582539095193</v>
      </c>
      <c r="G65734">
        <v>0</v>
      </c>
      <c r="H65734">
        <v>546875000</v>
      </c>
      <c r="I65734">
        <v>0</v>
      </c>
    </row>
    <row r="65735" spans="1:9" x14ac:dyDescent="0.25">
      <c r="A65735" s="1" t="s">
        <v>65742</v>
      </c>
      <c r="B65735">
        <v>60.000000000000412</v>
      </c>
      <c r="C65735">
        <v>21.625796444889048</v>
      </c>
      <c r="D65735">
        <v>2.7680908324937135</v>
      </c>
      <c r="E65735">
        <v>18.857705612395328</v>
      </c>
      <c r="F65735">
        <v>0.15914818098935157</v>
      </c>
      <c r="G65735">
        <v>0</v>
      </c>
      <c r="H65735">
        <v>640625000</v>
      </c>
      <c r="I65735">
        <v>0</v>
      </c>
    </row>
    <row r="65736" spans="1:9" x14ac:dyDescent="0.25">
      <c r="A65736" s="1" t="s">
        <v>65743</v>
      </c>
      <c r="B65736">
        <v>31.914695159279656</v>
      </c>
      <c r="C65736">
        <v>15.654528574413469</v>
      </c>
      <c r="D65736">
        <v>9.4219264950277655</v>
      </c>
      <c r="E65736">
        <v>6.2326020793856953</v>
      </c>
      <c r="F65736">
        <v>1</v>
      </c>
      <c r="G65736">
        <v>32.300000000000189</v>
      </c>
      <c r="H65736">
        <v>265625000</v>
      </c>
      <c r="I65736">
        <v>0</v>
      </c>
    </row>
    <row r="65737" spans="1:9" x14ac:dyDescent="0.25">
      <c r="A65737" s="1" t="s">
        <v>65744</v>
      </c>
      <c r="B65737">
        <v>60.000000000000426</v>
      </c>
      <c r="C65737">
        <v>23.360423270849608</v>
      </c>
      <c r="D65737">
        <v>3.6631696396870477</v>
      </c>
      <c r="E65737">
        <v>19.697253631162582</v>
      </c>
      <c r="F65737">
        <v>-0.22107961826005829</v>
      </c>
      <c r="G65737">
        <v>0</v>
      </c>
      <c r="H65737">
        <v>640625000</v>
      </c>
      <c r="I65737">
        <v>0</v>
      </c>
    </row>
    <row r="65738" spans="1:9" x14ac:dyDescent="0.25">
      <c r="A65738" s="1" t="s">
        <v>65745</v>
      </c>
      <c r="B65738">
        <v>60.000000000000433</v>
      </c>
      <c r="C65738">
        <v>21.662824282106545</v>
      </c>
      <c r="D65738">
        <v>2.8486043987740119</v>
      </c>
      <c r="E65738">
        <v>18.81421988333253</v>
      </c>
      <c r="F65738">
        <v>-0.15741827103059158</v>
      </c>
      <c r="G65738">
        <v>0</v>
      </c>
      <c r="H65738">
        <v>578125000</v>
      </c>
      <c r="I65738">
        <v>0</v>
      </c>
    </row>
    <row r="65739" spans="1:9" x14ac:dyDescent="0.25">
      <c r="A65739" s="1" t="s">
        <v>65746</v>
      </c>
      <c r="B65739">
        <v>60.000000000000398</v>
      </c>
      <c r="C65739">
        <v>22.063047809164281</v>
      </c>
      <c r="D65739">
        <v>3.0438105002324658</v>
      </c>
      <c r="E65739">
        <v>19.019237308931807</v>
      </c>
      <c r="F65739">
        <v>-0.15182851235305028</v>
      </c>
      <c r="G65739">
        <v>0</v>
      </c>
      <c r="H65739">
        <v>546875000</v>
      </c>
      <c r="I65739">
        <v>0</v>
      </c>
    </row>
    <row r="65740" spans="1:9" x14ac:dyDescent="0.25">
      <c r="A65740" s="1" t="s">
        <v>65747</v>
      </c>
      <c r="B65740">
        <v>60.000000000000391</v>
      </c>
      <c r="C65740">
        <v>22.78854700163377</v>
      </c>
      <c r="D65740">
        <v>3.2751571464036116</v>
      </c>
      <c r="E65740">
        <v>19.513389855230166</v>
      </c>
      <c r="F65740">
        <v>0.17467814622627964</v>
      </c>
      <c r="G65740">
        <v>0</v>
      </c>
      <c r="H65740">
        <v>640625000</v>
      </c>
      <c r="I65740">
        <v>0</v>
      </c>
    </row>
    <row r="65741" spans="1:9" x14ac:dyDescent="0.25">
      <c r="A65741" s="1" t="s">
        <v>65748</v>
      </c>
      <c r="B65741">
        <v>60.000000000000405</v>
      </c>
      <c r="C65741">
        <v>23.052532636259741</v>
      </c>
      <c r="D65741">
        <v>3.4249304335251263</v>
      </c>
      <c r="E65741">
        <v>19.627602202734614</v>
      </c>
      <c r="F65741">
        <v>-0.20383411469420043</v>
      </c>
      <c r="G65741">
        <v>0</v>
      </c>
      <c r="H65741">
        <v>703125000</v>
      </c>
      <c r="I65741">
        <v>0</v>
      </c>
    </row>
    <row r="65742" spans="1:9" x14ac:dyDescent="0.25">
      <c r="A65742" s="1" t="s">
        <v>65749</v>
      </c>
      <c r="B65742">
        <v>60.000000000000391</v>
      </c>
      <c r="C65742">
        <v>22.202737766706473</v>
      </c>
      <c r="D65742">
        <v>19.044379223513538</v>
      </c>
      <c r="E65742">
        <v>3.158358543192926</v>
      </c>
      <c r="F65742">
        <v>-0.1911593510406373</v>
      </c>
      <c r="G65742">
        <v>0</v>
      </c>
      <c r="H65742">
        <v>687500000</v>
      </c>
      <c r="I65742">
        <v>0</v>
      </c>
    </row>
    <row r="65743" spans="1:9" x14ac:dyDescent="0.25">
      <c r="A65743" s="1" t="s">
        <v>65750</v>
      </c>
      <c r="B65743">
        <v>60.000000000000426</v>
      </c>
      <c r="C65743">
        <v>22.09931594399637</v>
      </c>
      <c r="D65743">
        <v>19.128659063885127</v>
      </c>
      <c r="E65743">
        <v>2.9706568801112514</v>
      </c>
      <c r="F65743">
        <v>-0.22701748604390559</v>
      </c>
      <c r="G65743">
        <v>0</v>
      </c>
      <c r="H65743">
        <v>640625000</v>
      </c>
      <c r="I65743">
        <v>0</v>
      </c>
    </row>
    <row r="65744" spans="1:9" x14ac:dyDescent="0.25">
      <c r="A65744" s="1" t="s">
        <v>65751</v>
      </c>
      <c r="B65744">
        <v>60.000000000000426</v>
      </c>
      <c r="C65744">
        <v>23.625693427677945</v>
      </c>
      <c r="D65744">
        <v>3.7696740127081871</v>
      </c>
      <c r="E65744">
        <v>19.85601941496973</v>
      </c>
      <c r="F65744">
        <v>-0.2769928548124132</v>
      </c>
      <c r="G65744">
        <v>0</v>
      </c>
      <c r="H65744">
        <v>562500000</v>
      </c>
      <c r="I65744">
        <v>0</v>
      </c>
    </row>
    <row r="65745" spans="1:9" x14ac:dyDescent="0.25">
      <c r="A65745" s="1" t="s">
        <v>65752</v>
      </c>
      <c r="B65745">
        <v>60.000000000000412</v>
      </c>
      <c r="C65745">
        <v>24.176852723917857</v>
      </c>
      <c r="D65745">
        <v>4.1629711974765282</v>
      </c>
      <c r="E65745">
        <v>20.013881526441327</v>
      </c>
      <c r="F65745">
        <v>-0.34884263769448198</v>
      </c>
      <c r="G65745">
        <v>0</v>
      </c>
      <c r="H65745">
        <v>562500000</v>
      </c>
      <c r="I65745">
        <v>0</v>
      </c>
    </row>
    <row r="65746" spans="1:9" x14ac:dyDescent="0.25">
      <c r="A65746" s="1" t="s">
        <v>65753</v>
      </c>
      <c r="B65746">
        <v>60.000000000000433</v>
      </c>
      <c r="C65746">
        <v>24.076904792108994</v>
      </c>
      <c r="D65746">
        <v>4.3518937746148616</v>
      </c>
      <c r="E65746">
        <v>19.725011017494143</v>
      </c>
      <c r="F65746">
        <v>-0.34608642501639864</v>
      </c>
      <c r="G65746">
        <v>0</v>
      </c>
      <c r="H65746">
        <v>656250000</v>
      </c>
      <c r="I65746">
        <v>0</v>
      </c>
    </row>
    <row r="65747" spans="1:9" x14ac:dyDescent="0.25">
      <c r="A65747" s="1" t="s">
        <v>65754</v>
      </c>
      <c r="B65747">
        <v>60.000000000000419</v>
      </c>
      <c r="C65747">
        <v>23.593429639210335</v>
      </c>
      <c r="D65747">
        <v>4.215817103340421</v>
      </c>
      <c r="E65747">
        <v>19.377612535869915</v>
      </c>
      <c r="F65747">
        <v>0.18640895629157761</v>
      </c>
      <c r="G65747">
        <v>0</v>
      </c>
      <c r="H65747">
        <v>546875000</v>
      </c>
      <c r="I65747">
        <v>0</v>
      </c>
    </row>
    <row r="65748" spans="1:9" x14ac:dyDescent="0.25">
      <c r="A65748" s="1" t="s">
        <v>65755</v>
      </c>
      <c r="B65748">
        <v>20.399999999999967</v>
      </c>
      <c r="C65748">
        <v>1.6066961562665365</v>
      </c>
      <c r="D65748">
        <v>0.85823061173492388</v>
      </c>
      <c r="E65748">
        <v>0.74846554453161263</v>
      </c>
      <c r="F65748">
        <v>-0.37850323001523334</v>
      </c>
      <c r="G65748">
        <v>0</v>
      </c>
      <c r="H65748">
        <v>218750000</v>
      </c>
      <c r="I65748">
        <v>2</v>
      </c>
    </row>
    <row r="65749" spans="1:9" x14ac:dyDescent="0.25">
      <c r="A65749" s="1" t="s">
        <v>65756</v>
      </c>
      <c r="B65749">
        <v>20.499999999999947</v>
      </c>
      <c r="C65749">
        <v>1.1407955477870964</v>
      </c>
      <c r="D65749">
        <v>0.80982206131371104</v>
      </c>
      <c r="E65749">
        <v>0.33097348647338531</v>
      </c>
      <c r="F65749">
        <v>0.29668370549688694</v>
      </c>
      <c r="G65749">
        <v>0</v>
      </c>
      <c r="H65749">
        <v>171875000</v>
      </c>
      <c r="I65749">
        <v>2</v>
      </c>
    </row>
    <row r="65750" spans="1:9" x14ac:dyDescent="0.25">
      <c r="A65750" s="1" t="s">
        <v>65757</v>
      </c>
      <c r="B65750">
        <v>60.000000000000455</v>
      </c>
      <c r="C65750">
        <v>24.903001613586806</v>
      </c>
      <c r="D65750">
        <v>20.469829085167266</v>
      </c>
      <c r="E65750">
        <v>4.4331725284195391</v>
      </c>
      <c r="F65750">
        <v>0.20695521592068911</v>
      </c>
      <c r="G65750">
        <v>0</v>
      </c>
      <c r="H65750">
        <v>515625000</v>
      </c>
      <c r="I65750">
        <v>0</v>
      </c>
    </row>
    <row r="65751" spans="1:9" x14ac:dyDescent="0.25">
      <c r="A65751" s="1" t="s">
        <v>65758</v>
      </c>
      <c r="B65751">
        <v>60.000000000000391</v>
      </c>
      <c r="C65751">
        <v>24.710468642170881</v>
      </c>
      <c r="D65751">
        <v>20.231371117773072</v>
      </c>
      <c r="E65751">
        <v>4.479097524397825</v>
      </c>
      <c r="F65751">
        <v>0.21595928812336851</v>
      </c>
      <c r="G65751">
        <v>0</v>
      </c>
      <c r="H65751">
        <v>640625000</v>
      </c>
      <c r="I65751">
        <v>0</v>
      </c>
    </row>
    <row r="65752" spans="1:9" x14ac:dyDescent="0.25">
      <c r="A65752" s="1" t="s">
        <v>65759</v>
      </c>
      <c r="B65752">
        <v>60.000000000000405</v>
      </c>
      <c r="C65752">
        <v>24.89474283233606</v>
      </c>
      <c r="D65752">
        <v>20.481939780551546</v>
      </c>
      <c r="E65752">
        <v>4.4128030517845183</v>
      </c>
      <c r="F65752">
        <v>0.25110536728142385</v>
      </c>
      <c r="G65752">
        <v>0</v>
      </c>
      <c r="H65752">
        <v>484375000</v>
      </c>
      <c r="I65752">
        <v>0</v>
      </c>
    </row>
    <row r="65753" spans="1:9" x14ac:dyDescent="0.25">
      <c r="A65753" s="1" t="s">
        <v>65760</v>
      </c>
      <c r="B65753">
        <v>60.000000000000433</v>
      </c>
      <c r="C65753">
        <v>24.606843252397887</v>
      </c>
      <c r="D65753">
        <v>20.156372333556313</v>
      </c>
      <c r="E65753">
        <v>4.4504709188415612</v>
      </c>
      <c r="F65753">
        <v>0.28346777258914635</v>
      </c>
      <c r="G65753">
        <v>0</v>
      </c>
      <c r="H65753">
        <v>640625000</v>
      </c>
      <c r="I65753">
        <v>0</v>
      </c>
    </row>
    <row r="65754" spans="1:9" x14ac:dyDescent="0.25">
      <c r="A65754" s="1" t="s">
        <v>65761</v>
      </c>
      <c r="B65754">
        <v>60.000000000000398</v>
      </c>
      <c r="C65754">
        <v>21.265851915492966</v>
      </c>
      <c r="D65754">
        <v>18.985795370652745</v>
      </c>
      <c r="E65754">
        <v>2.280056544840221</v>
      </c>
      <c r="F65754">
        <v>-0.16074407988114148</v>
      </c>
      <c r="G65754">
        <v>0</v>
      </c>
      <c r="H65754">
        <v>578125000</v>
      </c>
      <c r="I65754">
        <v>0</v>
      </c>
    </row>
    <row r="65755" spans="1:9" x14ac:dyDescent="0.25">
      <c r="A65755" s="1" t="s">
        <v>65762</v>
      </c>
      <c r="B65755">
        <v>60.000000000000405</v>
      </c>
      <c r="C65755">
        <v>21.329457286839819</v>
      </c>
      <c r="D65755">
        <v>18.871305098840089</v>
      </c>
      <c r="E65755">
        <v>2.4581521879997386</v>
      </c>
      <c r="F65755">
        <v>-0.19803755217756658</v>
      </c>
      <c r="G65755">
        <v>0</v>
      </c>
      <c r="H65755">
        <v>515625000</v>
      </c>
      <c r="I65755">
        <v>0</v>
      </c>
    </row>
    <row r="65756" spans="1:9" x14ac:dyDescent="0.25">
      <c r="A65756" s="1" t="s">
        <v>65763</v>
      </c>
      <c r="B65756">
        <v>60.000000000000398</v>
      </c>
      <c r="C65756">
        <v>21.556098238980844</v>
      </c>
      <c r="D65756">
        <v>18.870632512283066</v>
      </c>
      <c r="E65756">
        <v>2.6854657266977804</v>
      </c>
      <c r="F65756">
        <v>-0.17137560666183571</v>
      </c>
      <c r="G65756">
        <v>0</v>
      </c>
      <c r="H65756">
        <v>671875000</v>
      </c>
      <c r="I65756">
        <v>0</v>
      </c>
    </row>
    <row r="65757" spans="1:9" x14ac:dyDescent="0.25">
      <c r="A65757" s="1" t="s">
        <v>65764</v>
      </c>
      <c r="B65757">
        <v>60.000000000000448</v>
      </c>
      <c r="C65757">
        <v>21.689805555954688</v>
      </c>
      <c r="D65757">
        <v>19.037203527865255</v>
      </c>
      <c r="E65757">
        <v>2.6526020280894524</v>
      </c>
      <c r="F65757">
        <v>-0.20392518750920985</v>
      </c>
      <c r="G65757">
        <v>0</v>
      </c>
      <c r="H65757">
        <v>562500000</v>
      </c>
      <c r="I65757">
        <v>0</v>
      </c>
    </row>
    <row r="65758" spans="1:9" x14ac:dyDescent="0.25">
      <c r="A65758" s="1" t="s">
        <v>65765</v>
      </c>
      <c r="B65758">
        <v>60.000000000000419</v>
      </c>
      <c r="C65758">
        <v>22.422333119274306</v>
      </c>
      <c r="D65758">
        <v>19.040291196676549</v>
      </c>
      <c r="E65758">
        <v>3.3820419225977356</v>
      </c>
      <c r="F65758">
        <v>-0.17800308539867515</v>
      </c>
      <c r="G65758">
        <v>0</v>
      </c>
      <c r="H65758">
        <v>609375000</v>
      </c>
      <c r="I65758">
        <v>0</v>
      </c>
    </row>
    <row r="65759" spans="1:9" x14ac:dyDescent="0.25">
      <c r="A65759" s="1" t="s">
        <v>65766</v>
      </c>
      <c r="B65759">
        <v>60.000000000000426</v>
      </c>
      <c r="C65759">
        <v>22.294910067857955</v>
      </c>
      <c r="D65759">
        <v>19.267566088654704</v>
      </c>
      <c r="E65759">
        <v>3.0273439792032582</v>
      </c>
      <c r="F65759">
        <v>-0.21381518826880352</v>
      </c>
      <c r="G65759">
        <v>0</v>
      </c>
      <c r="H65759">
        <v>609375000</v>
      </c>
      <c r="I65759">
        <v>0</v>
      </c>
    </row>
    <row r="65760" spans="1:9" x14ac:dyDescent="0.25">
      <c r="A65760" s="1" t="s">
        <v>65767</v>
      </c>
      <c r="B65760">
        <v>60.000000000000412</v>
      </c>
      <c r="C65760">
        <v>29.014850048555772</v>
      </c>
      <c r="D65760">
        <v>22.498241317628377</v>
      </c>
      <c r="E65760">
        <v>6.5166087309274108</v>
      </c>
      <c r="F65760">
        <v>-0.73227169964758332</v>
      </c>
      <c r="G65760">
        <v>0</v>
      </c>
      <c r="H65760">
        <v>562500000</v>
      </c>
      <c r="I65760">
        <v>0</v>
      </c>
    </row>
    <row r="65761" spans="1:9" x14ac:dyDescent="0.25">
      <c r="A65761" s="1" t="s">
        <v>65768</v>
      </c>
      <c r="B65761">
        <v>60.000000000000384</v>
      </c>
      <c r="C65761">
        <v>29.357548013702491</v>
      </c>
      <c r="D65761">
        <v>22.502006171595148</v>
      </c>
      <c r="E65761">
        <v>6.8555418421073515</v>
      </c>
      <c r="F65761">
        <v>0.71397669296467559</v>
      </c>
      <c r="G65761">
        <v>0</v>
      </c>
      <c r="H65761">
        <v>625000000</v>
      </c>
      <c r="I65761">
        <v>0</v>
      </c>
    </row>
    <row r="65762" spans="1:9" x14ac:dyDescent="0.25">
      <c r="A65762" s="1" t="s">
        <v>65769</v>
      </c>
      <c r="B65762">
        <v>2.1999999999999993</v>
      </c>
      <c r="C65762">
        <v>0.51909217632136562</v>
      </c>
      <c r="D65762">
        <v>7.3264897568113163E-2</v>
      </c>
      <c r="E65762">
        <v>0.44582727875325245</v>
      </c>
      <c r="F65762">
        <v>-0.42500542913825878</v>
      </c>
      <c r="G65762">
        <v>0</v>
      </c>
      <c r="H65762">
        <v>46875000</v>
      </c>
      <c r="I65762">
        <v>2</v>
      </c>
    </row>
    <row r="65763" spans="1:9" x14ac:dyDescent="0.25">
      <c r="A65763" s="1" t="s">
        <v>65770</v>
      </c>
      <c r="B65763">
        <v>2.4</v>
      </c>
      <c r="C65763">
        <v>0.19276927912523645</v>
      </c>
      <c r="D65763">
        <v>2.2368692128881484E-2</v>
      </c>
      <c r="E65763">
        <v>0.17040058699635496</v>
      </c>
      <c r="F65763">
        <v>-0.164821310510884</v>
      </c>
      <c r="G65763">
        <v>0</v>
      </c>
      <c r="H65763">
        <v>0</v>
      </c>
      <c r="I65763">
        <v>2</v>
      </c>
    </row>
    <row r="65764" spans="1:9" x14ac:dyDescent="0.25">
      <c r="A65764" s="1" t="s">
        <v>65771</v>
      </c>
      <c r="B65764">
        <v>23.800000000000047</v>
      </c>
      <c r="C65764">
        <v>5.3423483896232318</v>
      </c>
      <c r="D65764">
        <v>2.7485799676987797</v>
      </c>
      <c r="E65764">
        <v>2.5937684219244539</v>
      </c>
      <c r="F65764">
        <v>-0.65454893224771071</v>
      </c>
      <c r="G65764">
        <v>23.700000000000067</v>
      </c>
      <c r="H65764">
        <v>250000000</v>
      </c>
      <c r="I65764">
        <v>0</v>
      </c>
    </row>
    <row r="65765" spans="1:9" x14ac:dyDescent="0.25">
      <c r="A65765" s="1" t="s">
        <v>65772</v>
      </c>
      <c r="B65765">
        <v>23.800000000000033</v>
      </c>
      <c r="C65765">
        <v>5.3306073466184074</v>
      </c>
      <c r="D65765">
        <v>2.7442052926103582</v>
      </c>
      <c r="E65765">
        <v>2.5864020540080537</v>
      </c>
      <c r="F65765">
        <v>-0.62002522412966021</v>
      </c>
      <c r="G65765">
        <v>23.700000000000067</v>
      </c>
      <c r="H65765">
        <v>250000000</v>
      </c>
      <c r="I65765">
        <v>0</v>
      </c>
    </row>
    <row r="65766" spans="1:9" x14ac:dyDescent="0.25">
      <c r="A65766" s="1" t="s">
        <v>65773</v>
      </c>
      <c r="B65766">
        <v>0.1</v>
      </c>
      <c r="C65766">
        <v>0.59040062629501833</v>
      </c>
      <c r="D65766">
        <v>0.59040062629501833</v>
      </c>
      <c r="E65766">
        <v>0</v>
      </c>
      <c r="F65766">
        <v>0.59040062629501833</v>
      </c>
      <c r="G65766">
        <v>0</v>
      </c>
      <c r="H65766">
        <v>0</v>
      </c>
      <c r="I65766">
        <v>2</v>
      </c>
    </row>
    <row r="65767" spans="1:9" x14ac:dyDescent="0.25">
      <c r="A65767" s="1" t="s">
        <v>65774</v>
      </c>
      <c r="B65767">
        <v>23.500000000000057</v>
      </c>
      <c r="C65767">
        <v>4.7653717035654726</v>
      </c>
      <c r="D65767">
        <v>2.465714665287297</v>
      </c>
      <c r="E65767">
        <v>2.2996570382781769</v>
      </c>
      <c r="F65767">
        <v>-0.42109310736981076</v>
      </c>
      <c r="G65767">
        <v>23.400000000000063</v>
      </c>
      <c r="H65767">
        <v>296875000</v>
      </c>
      <c r="I65767">
        <v>0</v>
      </c>
    </row>
    <row r="65768" spans="1:9" x14ac:dyDescent="0.25">
      <c r="A65768" s="1" t="s">
        <v>65775</v>
      </c>
      <c r="B65768">
        <v>22.200000000000056</v>
      </c>
      <c r="C65768">
        <v>4.0490698600731063</v>
      </c>
      <c r="D65768">
        <v>1.9446635930074798</v>
      </c>
      <c r="E65768">
        <v>2.1044062670656292</v>
      </c>
      <c r="F65768">
        <v>0.99167506677620665</v>
      </c>
      <c r="G65768">
        <v>22.100000000000044</v>
      </c>
      <c r="H65768">
        <v>171875000</v>
      </c>
      <c r="I65768">
        <v>0</v>
      </c>
    </row>
    <row r="65769" spans="1:9" x14ac:dyDescent="0.25">
      <c r="A65769" s="1" t="s">
        <v>65776</v>
      </c>
      <c r="B65769">
        <v>22.199999999999921</v>
      </c>
      <c r="C65769">
        <v>3.9147554191503282</v>
      </c>
      <c r="D65769">
        <v>1.8769302561685484</v>
      </c>
      <c r="E65769">
        <v>2.0378251629817798</v>
      </c>
      <c r="F65769">
        <v>0.97796913520755968</v>
      </c>
      <c r="G65769">
        <v>22.100000000000044</v>
      </c>
      <c r="H65769">
        <v>250000000</v>
      </c>
      <c r="I65769">
        <v>0</v>
      </c>
    </row>
    <row r="65770" spans="1:9" x14ac:dyDescent="0.25">
      <c r="A65770" s="1" t="s">
        <v>65777</v>
      </c>
      <c r="B65770">
        <v>23.799999999999915</v>
      </c>
      <c r="C65770">
        <v>5.3557028746826081</v>
      </c>
      <c r="D65770">
        <v>2.5999118695662116</v>
      </c>
      <c r="E65770">
        <v>2.7557910051164036</v>
      </c>
      <c r="F65770">
        <v>0.6308962340435853</v>
      </c>
      <c r="G65770">
        <v>23.700000000000067</v>
      </c>
      <c r="H65770">
        <v>171875000</v>
      </c>
      <c r="I65770">
        <v>0</v>
      </c>
    </row>
    <row r="65771" spans="1:9" x14ac:dyDescent="0.25">
      <c r="A65771" s="1" t="s">
        <v>65778</v>
      </c>
      <c r="B65771">
        <v>23.90000000000007</v>
      </c>
      <c r="C65771">
        <v>5.4781355616577816</v>
      </c>
      <c r="D65771">
        <v>2.6596244734064456</v>
      </c>
      <c r="E65771">
        <v>2.8185110882513391</v>
      </c>
      <c r="F65771">
        <v>0.91684044654114238</v>
      </c>
      <c r="G65771">
        <v>23.800000000000068</v>
      </c>
      <c r="H65771">
        <v>312500000</v>
      </c>
      <c r="I65771">
        <v>0</v>
      </c>
    </row>
    <row r="65772" spans="1:9" x14ac:dyDescent="0.25">
      <c r="A65772" s="1" t="s">
        <v>65779</v>
      </c>
      <c r="B65772">
        <v>23.300000000000008</v>
      </c>
      <c r="C65772">
        <v>4.7293518037501006</v>
      </c>
      <c r="D65772">
        <v>2.282471498727733</v>
      </c>
      <c r="E65772">
        <v>2.446880305022376</v>
      </c>
      <c r="F65772">
        <v>0.72654252800536057</v>
      </c>
      <c r="G65772">
        <v>23.20000000000006</v>
      </c>
      <c r="H65772">
        <v>218750000</v>
      </c>
      <c r="I65772">
        <v>0</v>
      </c>
    </row>
    <row r="65773" spans="1:9" x14ac:dyDescent="0.25">
      <c r="A65773" s="1" t="s">
        <v>65780</v>
      </c>
      <c r="B65773">
        <v>0.1</v>
      </c>
      <c r="C65773">
        <v>0.41054494944191111</v>
      </c>
      <c r="D65773">
        <v>0</v>
      </c>
      <c r="E65773">
        <v>0.41054494944191111</v>
      </c>
      <c r="F65773">
        <v>-0.41054494944191111</v>
      </c>
      <c r="G65773">
        <v>0</v>
      </c>
      <c r="H65773">
        <v>0</v>
      </c>
      <c r="I65773">
        <v>1</v>
      </c>
    </row>
    <row r="65774" spans="1:9" x14ac:dyDescent="0.25">
      <c r="A65774" s="1" t="s">
        <v>65781</v>
      </c>
      <c r="B65774">
        <v>22.199999999999928</v>
      </c>
      <c r="C65774">
        <v>4.1263502506194882</v>
      </c>
      <c r="D65774">
        <v>2.1428556188822605</v>
      </c>
      <c r="E65774">
        <v>1.9834946317372282</v>
      </c>
      <c r="F65774">
        <v>-1</v>
      </c>
      <c r="G65774">
        <v>22.100000000000044</v>
      </c>
      <c r="H65774">
        <v>234375000</v>
      </c>
      <c r="I65774">
        <v>0</v>
      </c>
    </row>
    <row r="65775" spans="1:9" x14ac:dyDescent="0.25">
      <c r="A65775" s="1" t="s">
        <v>65782</v>
      </c>
      <c r="B65775">
        <v>22.200000000000067</v>
      </c>
      <c r="C65775">
        <v>4.011674828093712</v>
      </c>
      <c r="D65775">
        <v>2.0861310052901887</v>
      </c>
      <c r="E65775">
        <v>1.925543822803534</v>
      </c>
      <c r="F65775">
        <v>-0.97390893702758419</v>
      </c>
      <c r="G65775">
        <v>22.100000000000044</v>
      </c>
      <c r="H65775">
        <v>218750000</v>
      </c>
      <c r="I65775">
        <v>0</v>
      </c>
    </row>
    <row r="65776" spans="1:9" x14ac:dyDescent="0.25">
      <c r="A65776" s="1" t="s">
        <v>65783</v>
      </c>
      <c r="B65776">
        <v>20.00000000000005</v>
      </c>
      <c r="C65776">
        <v>0.24568955037012241</v>
      </c>
      <c r="D65776">
        <v>0.12208814916532562</v>
      </c>
      <c r="E65776">
        <v>0.12360140120479679</v>
      </c>
      <c r="F65776">
        <v>0.10584260325789652</v>
      </c>
      <c r="G65776">
        <v>19.900000000000013</v>
      </c>
      <c r="H65776">
        <v>156250000</v>
      </c>
      <c r="I65776">
        <v>0</v>
      </c>
    </row>
    <row r="65777" spans="1:9" x14ac:dyDescent="0.25">
      <c r="A65777" s="1" t="s">
        <v>65784</v>
      </c>
      <c r="B65777">
        <v>19.999999999999943</v>
      </c>
      <c r="C65777">
        <v>0.16135776133036783</v>
      </c>
      <c r="D65777">
        <v>7.9946392013213963E-2</v>
      </c>
      <c r="E65777">
        <v>8.141136931715387E-2</v>
      </c>
      <c r="F65777">
        <v>7.2581047080824135E-2</v>
      </c>
      <c r="G65777">
        <v>19.900000000000013</v>
      </c>
      <c r="H65777">
        <v>140625000</v>
      </c>
      <c r="I65777">
        <v>0</v>
      </c>
    </row>
    <row r="65778" spans="1:9" x14ac:dyDescent="0.25">
      <c r="A65778" s="1" t="s">
        <v>65785</v>
      </c>
      <c r="B65778">
        <v>25.499999999999954</v>
      </c>
      <c r="C65778">
        <v>8.2341695562994985</v>
      </c>
      <c r="D65778">
        <v>4.1960161411837626</v>
      </c>
      <c r="E65778">
        <v>4.0381534151157448</v>
      </c>
      <c r="F65778">
        <v>-1</v>
      </c>
      <c r="G65778">
        <v>25.400000000000091</v>
      </c>
      <c r="H65778">
        <v>250000000</v>
      </c>
      <c r="I65778">
        <v>0</v>
      </c>
    </row>
    <row r="65779" spans="1:9" x14ac:dyDescent="0.25">
      <c r="A65779" s="1" t="s">
        <v>65786</v>
      </c>
      <c r="B65779">
        <v>25.700000000000081</v>
      </c>
      <c r="C65779">
        <v>8.8702654462777559</v>
      </c>
      <c r="D65779">
        <v>4.5198837938598944</v>
      </c>
      <c r="E65779">
        <v>4.3503816524178651</v>
      </c>
      <c r="F65779">
        <v>-1</v>
      </c>
      <c r="G65779">
        <v>25.600000000000094</v>
      </c>
      <c r="H65779">
        <v>250000000</v>
      </c>
      <c r="I65779">
        <v>0</v>
      </c>
    </row>
    <row r="65780" spans="1:9" x14ac:dyDescent="0.25">
      <c r="A65780" s="1" t="s">
        <v>65787</v>
      </c>
      <c r="B65780">
        <v>21.000000000000053</v>
      </c>
      <c r="C65780">
        <v>2.9779773694930625</v>
      </c>
      <c r="D65780">
        <v>1.4324407930842851</v>
      </c>
      <c r="E65780">
        <v>1.5455365764087774</v>
      </c>
      <c r="F65780">
        <v>0.72654252800536057</v>
      </c>
      <c r="G65780">
        <v>20.900000000000027</v>
      </c>
      <c r="H65780">
        <v>250000000</v>
      </c>
      <c r="I65780">
        <v>0</v>
      </c>
    </row>
    <row r="65781" spans="1:9" x14ac:dyDescent="0.25">
      <c r="A65781" s="1" t="s">
        <v>65788</v>
      </c>
      <c r="B65781">
        <v>21.000000000000068</v>
      </c>
      <c r="C65781">
        <v>3.0153728461918168</v>
      </c>
      <c r="D65781">
        <v>1.450074736594325</v>
      </c>
      <c r="E65781">
        <v>1.5652981095974918</v>
      </c>
      <c r="F65781">
        <v>0.72654252800536057</v>
      </c>
      <c r="G65781">
        <v>20.900000000000027</v>
      </c>
      <c r="H65781">
        <v>203125000</v>
      </c>
      <c r="I65781">
        <v>0</v>
      </c>
    </row>
    <row r="65782" spans="1:9" x14ac:dyDescent="0.25">
      <c r="A65782" s="1" t="s">
        <v>65789</v>
      </c>
      <c r="B65782">
        <v>21.199999999999918</v>
      </c>
      <c r="C65782">
        <v>3.0619743810011593</v>
      </c>
      <c r="D65782">
        <v>1.4687931409661181</v>
      </c>
      <c r="E65782">
        <v>1.5931812400350411</v>
      </c>
      <c r="F65782">
        <v>0.72654252800536057</v>
      </c>
      <c r="G65782">
        <v>21.10000000000003</v>
      </c>
      <c r="H65782">
        <v>203125000</v>
      </c>
      <c r="I65782">
        <v>0</v>
      </c>
    </row>
    <row r="65783" spans="1:9" x14ac:dyDescent="0.25">
      <c r="A65783" s="1" t="s">
        <v>65790</v>
      </c>
      <c r="B65783">
        <v>21.199999999999903</v>
      </c>
      <c r="C65783">
        <v>3.1111362577230048</v>
      </c>
      <c r="D65783">
        <v>1.492283831664921</v>
      </c>
      <c r="E65783">
        <v>1.6188524260580839</v>
      </c>
      <c r="F65783">
        <v>0.72654252800536057</v>
      </c>
      <c r="G65783">
        <v>21.10000000000003</v>
      </c>
      <c r="H65783">
        <v>171875000</v>
      </c>
      <c r="I65783">
        <v>0</v>
      </c>
    </row>
    <row r="65784" spans="1:9" x14ac:dyDescent="0.25">
      <c r="A65784" s="1" t="s">
        <v>65791</v>
      </c>
      <c r="B65784">
        <v>21.50000000000005</v>
      </c>
      <c r="C65784">
        <v>3.6204847284001773</v>
      </c>
      <c r="D65784">
        <v>1.7439125723381572</v>
      </c>
      <c r="E65784">
        <v>1.8765721560620201</v>
      </c>
      <c r="F65784">
        <v>0.9013600346848083</v>
      </c>
      <c r="G65784">
        <v>21.400000000000034</v>
      </c>
      <c r="H65784">
        <v>234375000</v>
      </c>
      <c r="I65784">
        <v>0</v>
      </c>
    </row>
    <row r="65785" spans="1:9" x14ac:dyDescent="0.25">
      <c r="A65785" s="1" t="s">
        <v>65792</v>
      </c>
      <c r="B65785">
        <v>21.500000000000039</v>
      </c>
      <c r="C65785">
        <v>3.5751485219114603</v>
      </c>
      <c r="D65785">
        <v>1.7201389524975781</v>
      </c>
      <c r="E65785">
        <v>1.8550095694138822</v>
      </c>
      <c r="F65785">
        <v>0.887925660395954</v>
      </c>
      <c r="G65785">
        <v>21.400000000000034</v>
      </c>
      <c r="H65785">
        <v>171875000</v>
      </c>
      <c r="I65785">
        <v>0</v>
      </c>
    </row>
    <row r="65786" spans="1:9" x14ac:dyDescent="0.25">
      <c r="A65786" s="1" t="s">
        <v>65793</v>
      </c>
      <c r="B65786">
        <v>2.4000000000000004</v>
      </c>
      <c r="C65786">
        <v>0.91417083399790622</v>
      </c>
      <c r="D65786">
        <v>0.23303728679292712</v>
      </c>
      <c r="E65786">
        <v>0.6811335472049791</v>
      </c>
      <c r="F65786">
        <v>-0.32891383898092652</v>
      </c>
      <c r="G65786">
        <v>0</v>
      </c>
      <c r="H65786">
        <v>31250000</v>
      </c>
      <c r="I65786">
        <v>2</v>
      </c>
    </row>
    <row r="65787" spans="1:9" x14ac:dyDescent="0.25">
      <c r="A65787" s="1" t="s">
        <v>65794</v>
      </c>
      <c r="B65787">
        <v>2.5000000000000004</v>
      </c>
      <c r="C65787">
        <v>0.9005168786733142</v>
      </c>
      <c r="D65787">
        <v>0.14905661510577062</v>
      </c>
      <c r="E65787">
        <v>0.75146026356754358</v>
      </c>
      <c r="F65787">
        <v>-0.30325489433154384</v>
      </c>
      <c r="G65787">
        <v>0</v>
      </c>
      <c r="H65787">
        <v>15625000</v>
      </c>
      <c r="I65787">
        <v>1</v>
      </c>
    </row>
    <row r="65788" spans="1:9" x14ac:dyDescent="0.25">
      <c r="A65788" s="1" t="s">
        <v>65795</v>
      </c>
      <c r="B65788">
        <v>22.800000000000068</v>
      </c>
      <c r="C65788">
        <v>5.0744492106949384</v>
      </c>
      <c r="D65788">
        <v>2.467863734096416</v>
      </c>
      <c r="E65788">
        <v>2.6065854765985286</v>
      </c>
      <c r="F65788">
        <v>1</v>
      </c>
      <c r="G65788">
        <v>22.700000000000053</v>
      </c>
      <c r="H65788">
        <v>171875000</v>
      </c>
      <c r="I65788">
        <v>0</v>
      </c>
    </row>
    <row r="65789" spans="1:9" x14ac:dyDescent="0.25">
      <c r="A65789" s="1" t="s">
        <v>65796</v>
      </c>
      <c r="B65789">
        <v>22.900000000000073</v>
      </c>
      <c r="C65789">
        <v>4.9962925995965364</v>
      </c>
      <c r="D65789">
        <v>2.4268674359119826</v>
      </c>
      <c r="E65789">
        <v>2.5694251636845507</v>
      </c>
      <c r="F65789">
        <v>0.97447888683514439</v>
      </c>
      <c r="G65789">
        <v>22.800000000000054</v>
      </c>
      <c r="H65789">
        <v>250000000</v>
      </c>
      <c r="I65789">
        <v>0</v>
      </c>
    </row>
    <row r="65790" spans="1:9" x14ac:dyDescent="0.25">
      <c r="A65790" s="1" t="s">
        <v>65797</v>
      </c>
      <c r="B65790">
        <v>22.199999999999925</v>
      </c>
      <c r="C65790">
        <v>4.0989794208743175</v>
      </c>
      <c r="D65790">
        <v>1.9783858115523576</v>
      </c>
      <c r="E65790">
        <v>2.1205936093219644</v>
      </c>
      <c r="F65790">
        <v>0.40967162653468137</v>
      </c>
      <c r="G65790">
        <v>22.100000000000044</v>
      </c>
      <c r="H65790">
        <v>250000000</v>
      </c>
      <c r="I65790">
        <v>0</v>
      </c>
    </row>
    <row r="65791" spans="1:9" x14ac:dyDescent="0.25">
      <c r="A65791" s="1" t="s">
        <v>65798</v>
      </c>
      <c r="B65791">
        <v>22.299999999999933</v>
      </c>
      <c r="C65791">
        <v>4.0669674972125343</v>
      </c>
      <c r="D65791">
        <v>1.9604326464576483</v>
      </c>
      <c r="E65791">
        <v>2.1065348507548931</v>
      </c>
      <c r="F65791">
        <v>0.40365778708579558</v>
      </c>
      <c r="G65791">
        <v>22.200000000000045</v>
      </c>
      <c r="H65791">
        <v>171875000</v>
      </c>
      <c r="I65791">
        <v>0</v>
      </c>
    </row>
    <row r="65792" spans="1:9" x14ac:dyDescent="0.25">
      <c r="A65792" s="1" t="s">
        <v>65799</v>
      </c>
      <c r="B65792">
        <v>21.000000000000032</v>
      </c>
      <c r="C65792">
        <v>2.8169814525058068</v>
      </c>
      <c r="D65792">
        <v>1.3484254737854804</v>
      </c>
      <c r="E65792">
        <v>1.4685559787203264</v>
      </c>
      <c r="F65792">
        <v>0.72654252800536057</v>
      </c>
      <c r="G65792">
        <v>20.900000000000027</v>
      </c>
      <c r="H65792">
        <v>187500000</v>
      </c>
      <c r="I65792">
        <v>0</v>
      </c>
    </row>
    <row r="65793" spans="1:9" x14ac:dyDescent="0.25">
      <c r="A65793" s="1" t="s">
        <v>65800</v>
      </c>
      <c r="B65793">
        <v>21.000000000000039</v>
      </c>
      <c r="C65793">
        <v>2.8316843530216516</v>
      </c>
      <c r="D65793">
        <v>1.3538697751429187</v>
      </c>
      <c r="E65793">
        <v>1.4778145778787328</v>
      </c>
      <c r="F65793">
        <v>0.72654252800536057</v>
      </c>
      <c r="G65793">
        <v>20.900000000000027</v>
      </c>
      <c r="H65793">
        <v>234375000</v>
      </c>
      <c r="I65793">
        <v>0</v>
      </c>
    </row>
    <row r="65794" spans="1:9" x14ac:dyDescent="0.25">
      <c r="A65794" s="1" t="s">
        <v>65801</v>
      </c>
      <c r="B65794">
        <v>27.611345387926026</v>
      </c>
      <c r="C65794">
        <v>11.689902779527316</v>
      </c>
      <c r="D65794">
        <v>9.0479935578177546</v>
      </c>
      <c r="E65794">
        <v>2.641909221709573</v>
      </c>
      <c r="F65794">
        <v>0.81164150087853004</v>
      </c>
      <c r="G65794">
        <v>30.600000000000165</v>
      </c>
      <c r="H65794">
        <v>250000000</v>
      </c>
      <c r="I65794">
        <v>0</v>
      </c>
    </row>
    <row r="65795" spans="1:9" x14ac:dyDescent="0.25">
      <c r="A65795" s="1" t="s">
        <v>65802</v>
      </c>
      <c r="B65795">
        <v>27.970083354540069</v>
      </c>
      <c r="C65795">
        <v>13.043581900253512</v>
      </c>
      <c r="D65795">
        <v>9.728829720922036</v>
      </c>
      <c r="E65795">
        <v>3.3147521793314807</v>
      </c>
      <c r="F65795">
        <v>0.83654045998999305</v>
      </c>
      <c r="G65795">
        <v>30.200000000000159</v>
      </c>
      <c r="H65795">
        <v>250000000</v>
      </c>
      <c r="I65795">
        <v>0</v>
      </c>
    </row>
    <row r="65796" spans="1:9" x14ac:dyDescent="0.25">
      <c r="A65796" s="1" t="s">
        <v>65803</v>
      </c>
      <c r="B65796">
        <v>2.4000000000000004</v>
      </c>
      <c r="C65796">
        <v>1.3048797038102578</v>
      </c>
      <c r="D65796">
        <v>1.0895512861195318</v>
      </c>
      <c r="E65796">
        <v>0.21532841769072597</v>
      </c>
      <c r="F65796">
        <v>0.37348545832105096</v>
      </c>
      <c r="G65796">
        <v>0</v>
      </c>
      <c r="H65796">
        <v>31250000</v>
      </c>
      <c r="I65796">
        <v>2</v>
      </c>
    </row>
    <row r="65797" spans="1:9" x14ac:dyDescent="0.25">
      <c r="A65797" s="1" t="s">
        <v>65804</v>
      </c>
      <c r="B65797">
        <v>2.4999999999999991</v>
      </c>
      <c r="C65797">
        <v>0.91762674770160624</v>
      </c>
      <c r="D65797">
        <v>0.6972983392884835</v>
      </c>
      <c r="E65797">
        <v>0.22032840841312273</v>
      </c>
      <c r="F65797">
        <v>0.29210122864824362</v>
      </c>
      <c r="G65797">
        <v>0</v>
      </c>
      <c r="H65797">
        <v>15625000</v>
      </c>
      <c r="I65797">
        <v>1</v>
      </c>
    </row>
    <row r="65798" spans="1:9" x14ac:dyDescent="0.25">
      <c r="A65798" s="1" t="s">
        <v>65805</v>
      </c>
      <c r="B65798">
        <v>22.799999999999923</v>
      </c>
      <c r="C65798">
        <v>4.9497393502380991</v>
      </c>
      <c r="D65798">
        <v>2.5435209799505012</v>
      </c>
      <c r="E65798">
        <v>2.4062183702875979</v>
      </c>
      <c r="F65798">
        <v>-1</v>
      </c>
      <c r="G65798">
        <v>22.700000000000053</v>
      </c>
      <c r="H65798">
        <v>187500000</v>
      </c>
      <c r="I65798">
        <v>0</v>
      </c>
    </row>
    <row r="65799" spans="1:9" x14ac:dyDescent="0.25">
      <c r="A65799" s="1" t="s">
        <v>65806</v>
      </c>
      <c r="B65799">
        <v>22.800000000000026</v>
      </c>
      <c r="C65799">
        <v>5.0785065430977117</v>
      </c>
      <c r="D65799">
        <v>2.6098151048148908</v>
      </c>
      <c r="E65799">
        <v>2.4686914382828311</v>
      </c>
      <c r="F65799">
        <v>-0.85468825967865447</v>
      </c>
      <c r="G65799">
        <v>22.700000000000053</v>
      </c>
      <c r="H65799">
        <v>281250000</v>
      </c>
      <c r="I65799">
        <v>0</v>
      </c>
    </row>
    <row r="65800" spans="1:9" x14ac:dyDescent="0.25">
      <c r="A65800" s="1" t="s">
        <v>65807</v>
      </c>
      <c r="B65800">
        <v>22.200000000000074</v>
      </c>
      <c r="C65800">
        <v>4.0738863322457917</v>
      </c>
      <c r="D65800">
        <v>2.1071794213832438</v>
      </c>
      <c r="E65800">
        <v>1.9667069108625554</v>
      </c>
      <c r="F65800">
        <v>-0.38378996990736258</v>
      </c>
      <c r="G65800">
        <v>22.100000000000044</v>
      </c>
      <c r="H65800">
        <v>265625000</v>
      </c>
      <c r="I65800">
        <v>0</v>
      </c>
    </row>
    <row r="65801" spans="1:9" x14ac:dyDescent="0.25">
      <c r="A65801" s="1" t="s">
        <v>65808</v>
      </c>
      <c r="B65801">
        <v>22.199999999999925</v>
      </c>
      <c r="C65801">
        <v>4.050170225025651</v>
      </c>
      <c r="D65801">
        <v>2.0972698232383422</v>
      </c>
      <c r="E65801">
        <v>1.9529004017873119</v>
      </c>
      <c r="F65801">
        <v>-0.45727591075381158</v>
      </c>
      <c r="G65801">
        <v>22.100000000000044</v>
      </c>
      <c r="H65801">
        <v>203125000</v>
      </c>
      <c r="I65801">
        <v>0</v>
      </c>
    </row>
    <row r="65802" spans="1:9" x14ac:dyDescent="0.25">
      <c r="A65802" s="1" t="s">
        <v>65809</v>
      </c>
      <c r="B65802">
        <v>21.000000000000043</v>
      </c>
      <c r="C65802">
        <v>2.8766691233959687</v>
      </c>
      <c r="D65802">
        <v>1.4948212875302658</v>
      </c>
      <c r="E65802">
        <v>1.3818478358657029</v>
      </c>
      <c r="F65802">
        <v>-0.72654252800536057</v>
      </c>
      <c r="G65802">
        <v>20.900000000000027</v>
      </c>
      <c r="H65802">
        <v>187500000</v>
      </c>
      <c r="I65802">
        <v>0</v>
      </c>
    </row>
    <row r="65803" spans="1:9" x14ac:dyDescent="0.25">
      <c r="A65803" s="1" t="s">
        <v>65810</v>
      </c>
      <c r="B65803">
        <v>21.000000000000057</v>
      </c>
      <c r="C65803">
        <v>2.7960191438494828</v>
      </c>
      <c r="D65803">
        <v>1.4553279850667566</v>
      </c>
      <c r="E65803">
        <v>1.3406911587827262</v>
      </c>
      <c r="F65803">
        <v>-0.72654252800536057</v>
      </c>
      <c r="G65803">
        <v>20.900000000000027</v>
      </c>
      <c r="H65803">
        <v>234375000</v>
      </c>
      <c r="I65803">
        <v>0</v>
      </c>
    </row>
    <row r="65804" spans="1:9" x14ac:dyDescent="0.25">
      <c r="A65804" s="1" t="s">
        <v>65811</v>
      </c>
      <c r="B65804">
        <v>21.199999999999925</v>
      </c>
      <c r="C65804">
        <v>3.1099555552306621</v>
      </c>
      <c r="D65804">
        <v>1.6170744916929829</v>
      </c>
      <c r="E65804">
        <v>1.4928810635376792</v>
      </c>
      <c r="F65804">
        <v>-0.72654252800536057</v>
      </c>
      <c r="G65804">
        <v>21.10000000000003</v>
      </c>
      <c r="H65804">
        <v>187500000</v>
      </c>
      <c r="I65804">
        <v>0</v>
      </c>
    </row>
    <row r="65805" spans="1:9" x14ac:dyDescent="0.25">
      <c r="A65805" s="1" t="s">
        <v>65812</v>
      </c>
      <c r="B65805">
        <v>21.199999999999918</v>
      </c>
      <c r="C65805">
        <v>3.0702057581989117</v>
      </c>
      <c r="D65805">
        <v>1.5981635404827679</v>
      </c>
      <c r="E65805">
        <v>1.4720422177161439</v>
      </c>
      <c r="F65805">
        <v>-0.72654252800536057</v>
      </c>
      <c r="G65805">
        <v>21.10000000000003</v>
      </c>
      <c r="H65805">
        <v>140625000</v>
      </c>
      <c r="I65805">
        <v>0</v>
      </c>
    </row>
    <row r="65806" spans="1:9" x14ac:dyDescent="0.25">
      <c r="A65806" s="1" t="s">
        <v>65813</v>
      </c>
      <c r="B65806">
        <v>21.499999999999908</v>
      </c>
      <c r="C65806">
        <v>3.6632293432778176</v>
      </c>
      <c r="D65806">
        <v>1.8977632385501235</v>
      </c>
      <c r="E65806">
        <v>1.7654661047276941</v>
      </c>
      <c r="F65806">
        <v>-0.90575054658594611</v>
      </c>
      <c r="G65806">
        <v>21.400000000000034</v>
      </c>
      <c r="H65806">
        <v>203125000</v>
      </c>
      <c r="I65806">
        <v>0</v>
      </c>
    </row>
    <row r="65807" spans="1:9" x14ac:dyDescent="0.25">
      <c r="A65807" s="1" t="s">
        <v>65814</v>
      </c>
      <c r="B65807">
        <v>21.500000000000071</v>
      </c>
      <c r="C65807">
        <v>3.6140053345848582</v>
      </c>
      <c r="D65807">
        <v>1.8741793213914004</v>
      </c>
      <c r="E65807">
        <v>1.7398260131934578</v>
      </c>
      <c r="F65807">
        <v>-0.8919663074159998</v>
      </c>
      <c r="G65807">
        <v>21.400000000000034</v>
      </c>
      <c r="H65807">
        <v>171875000</v>
      </c>
      <c r="I65807">
        <v>0</v>
      </c>
    </row>
    <row r="65808" spans="1:9" x14ac:dyDescent="0.25">
      <c r="A65808" s="1" t="s">
        <v>65815</v>
      </c>
      <c r="B65808">
        <v>20.999999999999908</v>
      </c>
      <c r="C65808">
        <v>2.6874259464723349</v>
      </c>
      <c r="D65808">
        <v>1.4035098682460911</v>
      </c>
      <c r="E65808">
        <v>1.2839160782262438</v>
      </c>
      <c r="F65808">
        <v>-0.72654252800536057</v>
      </c>
      <c r="G65808">
        <v>20.900000000000027</v>
      </c>
      <c r="H65808">
        <v>156250000</v>
      </c>
      <c r="I65808">
        <v>0</v>
      </c>
    </row>
    <row r="65809" spans="1:9" x14ac:dyDescent="0.25">
      <c r="A65809" s="1" t="s">
        <v>65816</v>
      </c>
      <c r="B65809">
        <v>21.000000000000057</v>
      </c>
      <c r="C65809">
        <v>2.7779085968518928</v>
      </c>
      <c r="D65809">
        <v>1.4506057867449309</v>
      </c>
      <c r="E65809">
        <v>1.3273028101069619</v>
      </c>
      <c r="F65809">
        <v>-0.72654252800536057</v>
      </c>
      <c r="G65809">
        <v>20.900000000000027</v>
      </c>
      <c r="H65809">
        <v>250000000</v>
      </c>
      <c r="I65809">
        <v>0</v>
      </c>
    </row>
    <row r="65810" spans="1:9" x14ac:dyDescent="0.25">
      <c r="A65810" s="1" t="s">
        <v>65817</v>
      </c>
      <c r="B65810">
        <v>5.2</v>
      </c>
      <c r="C65810">
        <v>0.57050683120094536</v>
      </c>
      <c r="D65810">
        <v>9.9267547751032303E-2</v>
      </c>
      <c r="E65810">
        <v>0.47123928344991306</v>
      </c>
      <c r="F65810">
        <v>-0.42427103662158139</v>
      </c>
      <c r="G65810">
        <v>0</v>
      </c>
      <c r="H65810">
        <v>31250000</v>
      </c>
      <c r="I65810">
        <v>2</v>
      </c>
    </row>
    <row r="65811" spans="1:9" x14ac:dyDescent="0.25">
      <c r="A65811" s="1" t="s">
        <v>65818</v>
      </c>
      <c r="B65811">
        <v>5.3999999999999986</v>
      </c>
      <c r="C65811">
        <v>0.23890553158971306</v>
      </c>
      <c r="D65811">
        <v>4.5468468564007658E-2</v>
      </c>
      <c r="E65811">
        <v>0.1934370630257054</v>
      </c>
      <c r="F65811">
        <v>-0.16459515763139843</v>
      </c>
      <c r="G65811">
        <v>0</v>
      </c>
      <c r="H65811">
        <v>46875000</v>
      </c>
      <c r="I65811">
        <v>2</v>
      </c>
    </row>
    <row r="65812" spans="1:9" x14ac:dyDescent="0.25">
      <c r="A65812" s="1" t="s">
        <v>65819</v>
      </c>
      <c r="B65812">
        <v>21.600000000000051</v>
      </c>
      <c r="C65812">
        <v>2.9874087427781388</v>
      </c>
      <c r="D65812">
        <v>1.5850435188465144</v>
      </c>
      <c r="E65812">
        <v>1.4023652239316244</v>
      </c>
      <c r="F65812">
        <v>-0.15385204276958619</v>
      </c>
      <c r="G65812">
        <v>21.500000000000036</v>
      </c>
      <c r="H65812">
        <v>171875000</v>
      </c>
      <c r="I65812">
        <v>0</v>
      </c>
    </row>
    <row r="65813" spans="1:9" x14ac:dyDescent="0.25">
      <c r="A65813" s="1" t="s">
        <v>65820</v>
      </c>
      <c r="B65813">
        <v>21.600000000000005</v>
      </c>
      <c r="C65813">
        <v>3.1415794126027747</v>
      </c>
      <c r="D65813">
        <v>1.6639473355807723</v>
      </c>
      <c r="E65813">
        <v>1.4776320770220024</v>
      </c>
      <c r="F65813">
        <v>-0.14541555757459257</v>
      </c>
      <c r="G65813">
        <v>21.500000000000036</v>
      </c>
      <c r="H65813">
        <v>156250000</v>
      </c>
      <c r="I65813">
        <v>0</v>
      </c>
    </row>
    <row r="65814" spans="1:9" x14ac:dyDescent="0.25">
      <c r="A65814" s="1" t="s">
        <v>65821</v>
      </c>
      <c r="B65814">
        <v>20.999999999999982</v>
      </c>
      <c r="C65814">
        <v>1.9995536709687651</v>
      </c>
      <c r="D65814">
        <v>0.90854082870892272</v>
      </c>
      <c r="E65814">
        <v>1.0910128422598424</v>
      </c>
      <c r="F65814">
        <v>0.14393908992486892</v>
      </c>
      <c r="G65814">
        <v>20.900000000000027</v>
      </c>
      <c r="H65814">
        <v>234375000</v>
      </c>
      <c r="I65814">
        <v>0</v>
      </c>
    </row>
    <row r="65815" spans="1:9" x14ac:dyDescent="0.25">
      <c r="A65815" s="1" t="s">
        <v>65822</v>
      </c>
      <c r="B65815">
        <v>20.999999999999982</v>
      </c>
      <c r="C65815">
        <v>2.0215787190288865</v>
      </c>
      <c r="D65815">
        <v>0.91880475740810397</v>
      </c>
      <c r="E65815">
        <v>1.1027739616207826</v>
      </c>
      <c r="F65815">
        <v>0.14404891144673027</v>
      </c>
      <c r="G65815">
        <v>20.900000000000027</v>
      </c>
      <c r="H65815">
        <v>171875000</v>
      </c>
      <c r="I65815">
        <v>0</v>
      </c>
    </row>
    <row r="65816" spans="1:9" x14ac:dyDescent="0.25">
      <c r="A65816" s="1" t="s">
        <v>65823</v>
      </c>
      <c r="B65816">
        <v>21.20000000000001</v>
      </c>
      <c r="C65816">
        <v>1.8617900494380879</v>
      </c>
      <c r="D65816">
        <v>0.83537371606103727</v>
      </c>
      <c r="E65816">
        <v>1.0264163333770506</v>
      </c>
      <c r="F65816">
        <v>0.10467515210139133</v>
      </c>
      <c r="G65816">
        <v>21.10000000000003</v>
      </c>
      <c r="H65816">
        <v>218750000</v>
      </c>
      <c r="I65816">
        <v>0</v>
      </c>
    </row>
    <row r="65817" spans="1:9" x14ac:dyDescent="0.25">
      <c r="A65817" s="1" t="s">
        <v>65824</v>
      </c>
      <c r="B65817">
        <v>21.200000000000003</v>
      </c>
      <c r="C65817">
        <v>1.8485877015542269</v>
      </c>
      <c r="D65817">
        <v>0.8280484045194183</v>
      </c>
      <c r="E65817">
        <v>1.0205392970348086</v>
      </c>
      <c r="F65817">
        <v>0.10658332375855117</v>
      </c>
      <c r="G65817">
        <v>21.10000000000003</v>
      </c>
      <c r="H65817">
        <v>140625000</v>
      </c>
      <c r="I65817">
        <v>0</v>
      </c>
    </row>
    <row r="65818" spans="1:9" x14ac:dyDescent="0.25">
      <c r="A65818" s="1" t="s">
        <v>65825</v>
      </c>
      <c r="B65818">
        <v>21.599999999999941</v>
      </c>
      <c r="C65818">
        <v>3.0176764654645738</v>
      </c>
      <c r="D65818">
        <v>1.4168617130327035</v>
      </c>
      <c r="E65818">
        <v>1.6008147524318703</v>
      </c>
      <c r="F65818">
        <v>0.15483770813765263</v>
      </c>
      <c r="G65818">
        <v>21.500000000000036</v>
      </c>
      <c r="H65818">
        <v>265625000</v>
      </c>
      <c r="I65818">
        <v>0</v>
      </c>
    </row>
    <row r="65819" spans="1:9" x14ac:dyDescent="0.25">
      <c r="A65819" s="1" t="s">
        <v>65826</v>
      </c>
      <c r="B65819">
        <v>21.699999999999953</v>
      </c>
      <c r="C65819">
        <v>3.1657637355587362</v>
      </c>
      <c r="D65819">
        <v>1.4890907994674634</v>
      </c>
      <c r="E65819">
        <v>1.6766729360912729</v>
      </c>
      <c r="F65819">
        <v>0.14577742970601326</v>
      </c>
      <c r="G65819">
        <v>21.600000000000037</v>
      </c>
      <c r="H65819">
        <v>203125000</v>
      </c>
      <c r="I65819">
        <v>0</v>
      </c>
    </row>
    <row r="65820" spans="1:9" x14ac:dyDescent="0.25">
      <c r="A65820" s="1" t="s">
        <v>65827</v>
      </c>
      <c r="B65820">
        <v>20.999999999999982</v>
      </c>
      <c r="C65820">
        <v>2.0026706071657947</v>
      </c>
      <c r="D65820">
        <v>1.0924283362164866</v>
      </c>
      <c r="E65820">
        <v>0.9102422709493081</v>
      </c>
      <c r="F65820">
        <v>-0.1451729233878245</v>
      </c>
      <c r="G65820">
        <v>20.900000000000027</v>
      </c>
      <c r="H65820">
        <v>218750000</v>
      </c>
      <c r="I65820">
        <v>0</v>
      </c>
    </row>
    <row r="65821" spans="1:9" x14ac:dyDescent="0.25">
      <c r="A65821" s="1" t="s">
        <v>65828</v>
      </c>
      <c r="B65821">
        <v>21.000000000000004</v>
      </c>
      <c r="C65821">
        <v>2.0258951335235102</v>
      </c>
      <c r="D65821">
        <v>1.1048517542746308</v>
      </c>
      <c r="E65821">
        <v>0.92104337924887947</v>
      </c>
      <c r="F65821">
        <v>-0.14717395934384481</v>
      </c>
      <c r="G65821">
        <v>20.900000000000027</v>
      </c>
      <c r="H65821">
        <v>171875000</v>
      </c>
      <c r="I65821">
        <v>0</v>
      </c>
    </row>
    <row r="65822" spans="1:9" x14ac:dyDescent="0.25">
      <c r="A65822" s="1" t="s">
        <v>65829</v>
      </c>
      <c r="B65822">
        <v>21.199999999999989</v>
      </c>
      <c r="C65822">
        <v>1.8706035062546502</v>
      </c>
      <c r="D65822">
        <v>1.0305881674314321</v>
      </c>
      <c r="E65822">
        <v>0.84001533882321811</v>
      </c>
      <c r="F65822">
        <v>-0.10508435712373299</v>
      </c>
      <c r="G65822">
        <v>21.10000000000003</v>
      </c>
      <c r="H65822">
        <v>187500000</v>
      </c>
      <c r="I65822">
        <v>0</v>
      </c>
    </row>
    <row r="65823" spans="1:9" x14ac:dyDescent="0.25">
      <c r="A65823" s="1" t="s">
        <v>65830</v>
      </c>
      <c r="B65823">
        <v>21.200000000000017</v>
      </c>
      <c r="C65823">
        <v>1.8573795417726675</v>
      </c>
      <c r="D65823">
        <v>1.0247344844396937</v>
      </c>
      <c r="E65823">
        <v>0.83264505733297378</v>
      </c>
      <c r="F65823">
        <v>-0.10680974574374602</v>
      </c>
      <c r="G65823">
        <v>21.10000000000003</v>
      </c>
      <c r="H65823">
        <v>171875000</v>
      </c>
      <c r="I65823">
        <v>0</v>
      </c>
    </row>
    <row r="65824" spans="1:9" x14ac:dyDescent="0.25">
      <c r="A65824" s="1" t="s">
        <v>65831</v>
      </c>
      <c r="B65824">
        <v>21.100000000000019</v>
      </c>
      <c r="C65824">
        <v>2.4007275229501892</v>
      </c>
      <c r="D65824">
        <v>1.2899560523052189</v>
      </c>
      <c r="E65824">
        <v>1.1107714706449703</v>
      </c>
      <c r="F65824">
        <v>-0.22169693598480222</v>
      </c>
      <c r="G65824">
        <v>21.000000000000028</v>
      </c>
      <c r="H65824">
        <v>187500000</v>
      </c>
      <c r="I65824">
        <v>0</v>
      </c>
    </row>
    <row r="65825" spans="1:9" x14ac:dyDescent="0.25">
      <c r="A65825" s="1" t="s">
        <v>65832</v>
      </c>
      <c r="B65825">
        <v>21.2</v>
      </c>
      <c r="C65825">
        <v>3.3588003948345482</v>
      </c>
      <c r="D65825">
        <v>1.7709231326522348</v>
      </c>
      <c r="E65825">
        <v>1.5878772621823134</v>
      </c>
      <c r="F65825">
        <v>-1</v>
      </c>
      <c r="G65825">
        <v>21.10000000000003</v>
      </c>
      <c r="H65825">
        <v>187500000</v>
      </c>
      <c r="I65825">
        <v>0</v>
      </c>
    </row>
    <row r="65826" spans="1:9" x14ac:dyDescent="0.25">
      <c r="A65826" s="1" t="s">
        <v>65833</v>
      </c>
      <c r="B65826">
        <v>5.4000000000000012</v>
      </c>
      <c r="C65826">
        <v>2.5235492160750423</v>
      </c>
      <c r="D65826">
        <v>1.4693448634594306</v>
      </c>
      <c r="E65826">
        <v>1.0542043526156117</v>
      </c>
      <c r="F65826">
        <v>0.52884406329301248</v>
      </c>
      <c r="G65826">
        <v>0</v>
      </c>
      <c r="H65826">
        <v>15625000</v>
      </c>
      <c r="I65826">
        <v>2</v>
      </c>
    </row>
    <row r="65827" spans="1:9" x14ac:dyDescent="0.25">
      <c r="A65827" s="1" t="s">
        <v>65834</v>
      </c>
      <c r="B65827">
        <v>5.4999999999999991</v>
      </c>
      <c r="C65827">
        <v>1.347779642969761</v>
      </c>
      <c r="D65827">
        <v>0.60747807648441166</v>
      </c>
      <c r="E65827">
        <v>0.74030156648534939</v>
      </c>
      <c r="F65827">
        <v>0.18922436821008848</v>
      </c>
      <c r="G65827">
        <v>0</v>
      </c>
      <c r="H65827">
        <v>31250000</v>
      </c>
      <c r="I65827">
        <v>3</v>
      </c>
    </row>
    <row r="65828" spans="1:9" x14ac:dyDescent="0.25">
      <c r="A65828" s="1" t="s">
        <v>65835</v>
      </c>
      <c r="B65828">
        <v>20.599999999999991</v>
      </c>
      <c r="C65828">
        <v>1.758999151261794</v>
      </c>
      <c r="D65828">
        <v>0.81074684333850211</v>
      </c>
      <c r="E65828">
        <v>0.94825230792329185</v>
      </c>
      <c r="F65828">
        <v>0.12298632655261876</v>
      </c>
      <c r="G65828">
        <v>20.500000000000021</v>
      </c>
      <c r="H65828">
        <v>187500000</v>
      </c>
      <c r="I65828">
        <v>0</v>
      </c>
    </row>
    <row r="65829" spans="1:9" x14ac:dyDescent="0.25">
      <c r="A65829" s="1" t="s">
        <v>65836</v>
      </c>
      <c r="B65829">
        <v>20.599999999999994</v>
      </c>
      <c r="C65829">
        <v>1.7870650642541661</v>
      </c>
      <c r="D65829">
        <v>0.82352811181716534</v>
      </c>
      <c r="E65829">
        <v>0.96353695243700077</v>
      </c>
      <c r="F65829">
        <v>0.12565046599107221</v>
      </c>
      <c r="G65829">
        <v>20.500000000000021</v>
      </c>
      <c r="H65829">
        <v>187500000</v>
      </c>
      <c r="I65829">
        <v>0</v>
      </c>
    </row>
    <row r="65830" spans="1:9" x14ac:dyDescent="0.25">
      <c r="A65830" s="1" t="s">
        <v>65837</v>
      </c>
      <c r="B65830">
        <v>20.599999999999991</v>
      </c>
      <c r="C65830">
        <v>1.463857570907332</v>
      </c>
      <c r="D65830">
        <v>0.65700328414527043</v>
      </c>
      <c r="E65830">
        <v>0.80685428676206161</v>
      </c>
      <c r="F65830">
        <v>8.0952369812850034E-2</v>
      </c>
      <c r="G65830">
        <v>20.500000000000021</v>
      </c>
      <c r="H65830">
        <v>234375000</v>
      </c>
      <c r="I65830">
        <v>0</v>
      </c>
    </row>
    <row r="65831" spans="1:9" x14ac:dyDescent="0.25">
      <c r="A65831" s="1" t="s">
        <v>65838</v>
      </c>
      <c r="B65831">
        <v>20.699999999999964</v>
      </c>
      <c r="C65831">
        <v>1.4671186135863987</v>
      </c>
      <c r="D65831">
        <v>0.65731639006915898</v>
      </c>
      <c r="E65831">
        <v>0.80980222351723974</v>
      </c>
      <c r="F65831">
        <v>8.1937972513862256E-2</v>
      </c>
      <c r="G65831">
        <v>20.600000000000023</v>
      </c>
      <c r="H65831">
        <v>250000000</v>
      </c>
      <c r="I65831">
        <v>0</v>
      </c>
    </row>
    <row r="65832" spans="1:9" x14ac:dyDescent="0.25">
      <c r="A65832" s="1" t="s">
        <v>65839</v>
      </c>
      <c r="B65832">
        <v>20.800000000000026</v>
      </c>
      <c r="C65832">
        <v>1.6734270900353621</v>
      </c>
      <c r="D65832">
        <v>0.75724925304983692</v>
      </c>
      <c r="E65832">
        <v>0.91617783698552513</v>
      </c>
      <c r="F65832">
        <v>7.2984888181179208E-2</v>
      </c>
      <c r="G65832">
        <v>20.700000000000024</v>
      </c>
      <c r="H65832">
        <v>265625000</v>
      </c>
      <c r="I65832">
        <v>0</v>
      </c>
    </row>
    <row r="65833" spans="1:9" x14ac:dyDescent="0.25">
      <c r="A65833" s="1" t="s">
        <v>65840</v>
      </c>
      <c r="B65833">
        <v>20.900000000000016</v>
      </c>
      <c r="C65833">
        <v>1.6606457142838162</v>
      </c>
      <c r="D65833">
        <v>0.74950131224278227</v>
      </c>
      <c r="E65833">
        <v>0.91114440204103397</v>
      </c>
      <c r="F65833">
        <v>7.2409530735496386E-2</v>
      </c>
      <c r="G65833">
        <v>20.800000000000026</v>
      </c>
      <c r="H65833">
        <v>218750000</v>
      </c>
      <c r="I65833">
        <v>0</v>
      </c>
    </row>
    <row r="65834" spans="1:9" x14ac:dyDescent="0.25">
      <c r="A65834" s="1" t="s">
        <v>65841</v>
      </c>
      <c r="B65834">
        <v>21.20000000000001</v>
      </c>
      <c r="C65834">
        <v>2.7610460197926234</v>
      </c>
      <c r="D65834">
        <v>1.3035173483787341</v>
      </c>
      <c r="E65834">
        <v>1.4575286714138893</v>
      </c>
      <c r="F65834">
        <v>0.1253812003321535</v>
      </c>
      <c r="G65834">
        <v>21.10000000000003</v>
      </c>
      <c r="H65834">
        <v>156250000</v>
      </c>
      <c r="I65834">
        <v>0</v>
      </c>
    </row>
    <row r="65835" spans="1:9" x14ac:dyDescent="0.25">
      <c r="A65835" s="1" t="s">
        <v>65842</v>
      </c>
      <c r="B65835">
        <v>21.299999999999962</v>
      </c>
      <c r="C65835">
        <v>2.8758018536090133</v>
      </c>
      <c r="D65835">
        <v>1.3587384901426449</v>
      </c>
      <c r="E65835">
        <v>1.5170633634663684</v>
      </c>
      <c r="F65835">
        <v>0.14783102548421123</v>
      </c>
      <c r="G65835">
        <v>21.200000000000031</v>
      </c>
      <c r="H65835">
        <v>234375000</v>
      </c>
      <c r="I65835">
        <v>0</v>
      </c>
    </row>
    <row r="65836" spans="1:9" x14ac:dyDescent="0.25">
      <c r="A65836" s="1" t="s">
        <v>65843</v>
      </c>
      <c r="B65836">
        <v>21.099999999999991</v>
      </c>
      <c r="C65836">
        <v>2.5688661391421812</v>
      </c>
      <c r="D65836">
        <v>1.2026200135772407</v>
      </c>
      <c r="E65836">
        <v>1.3662461255649405</v>
      </c>
      <c r="F65836">
        <v>0.13704991998227545</v>
      </c>
      <c r="G65836">
        <v>21.000000000000028</v>
      </c>
      <c r="H65836">
        <v>234375000</v>
      </c>
      <c r="I65836">
        <v>0</v>
      </c>
    </row>
    <row r="65837" spans="1:9" x14ac:dyDescent="0.25">
      <c r="A65837" s="1" t="s">
        <v>65844</v>
      </c>
      <c r="B65837">
        <v>21.099999999999973</v>
      </c>
      <c r="C65837">
        <v>2.7223811476957906</v>
      </c>
      <c r="D65837">
        <v>1.277046353524967</v>
      </c>
      <c r="E65837">
        <v>1.4453347941708237</v>
      </c>
      <c r="F65837">
        <v>0.13530381761505206</v>
      </c>
      <c r="G65837">
        <v>21.000000000000028</v>
      </c>
      <c r="H65837">
        <v>218750000</v>
      </c>
      <c r="I65837">
        <v>0</v>
      </c>
    </row>
    <row r="65838" spans="1:9" x14ac:dyDescent="0.25">
      <c r="A65838" s="1" t="s">
        <v>65845</v>
      </c>
      <c r="B65838">
        <v>21.600000000000016</v>
      </c>
      <c r="C65838">
        <v>2.3297616253417606</v>
      </c>
      <c r="D65838">
        <v>1.276082454355707</v>
      </c>
      <c r="E65838">
        <v>1.0536791709860536</v>
      </c>
      <c r="F65838">
        <v>-0.17569715400694896</v>
      </c>
      <c r="G65838">
        <v>21.500000000000036</v>
      </c>
      <c r="H65838">
        <v>234375000</v>
      </c>
      <c r="I65838">
        <v>0</v>
      </c>
    </row>
    <row r="65839" spans="1:9" x14ac:dyDescent="0.25">
      <c r="A65839" s="1" t="s">
        <v>65846</v>
      </c>
      <c r="B65839">
        <v>21.599999999999991</v>
      </c>
      <c r="C65839">
        <v>2.3147828333206144</v>
      </c>
      <c r="D65839">
        <v>1.2699661143857921</v>
      </c>
      <c r="E65839">
        <v>1.0448167189348223</v>
      </c>
      <c r="F65839">
        <v>-0.1737881615067689</v>
      </c>
      <c r="G65839">
        <v>21.500000000000036</v>
      </c>
      <c r="H65839">
        <v>296875000</v>
      </c>
      <c r="I65839">
        <v>0</v>
      </c>
    </row>
    <row r="65840" spans="1:9" x14ac:dyDescent="0.25">
      <c r="A65840" s="1" t="s">
        <v>65847</v>
      </c>
      <c r="B65840">
        <v>20.599999999999984</v>
      </c>
      <c r="C65840">
        <v>1.7589520453267262</v>
      </c>
      <c r="D65840">
        <v>0.80611714496282127</v>
      </c>
      <c r="E65840">
        <v>0.95283490036390495</v>
      </c>
      <c r="F65840">
        <v>0.12643318889738708</v>
      </c>
      <c r="G65840">
        <v>20.500000000000021</v>
      </c>
      <c r="H65840">
        <v>218750000</v>
      </c>
      <c r="I65840">
        <v>0</v>
      </c>
    </row>
    <row r="65841" spans="1:9" x14ac:dyDescent="0.25">
      <c r="A65841" s="1" t="s">
        <v>65848</v>
      </c>
      <c r="B65841">
        <v>20.699999999999982</v>
      </c>
      <c r="C65841">
        <v>1.7830827298900553</v>
      </c>
      <c r="D65841">
        <v>0.81603820528673987</v>
      </c>
      <c r="E65841">
        <v>0.96704452460331547</v>
      </c>
      <c r="F65841">
        <v>0.12828823516535826</v>
      </c>
      <c r="G65841">
        <v>20.600000000000023</v>
      </c>
      <c r="H65841">
        <v>140625000</v>
      </c>
      <c r="I65841">
        <v>0</v>
      </c>
    </row>
    <row r="65842" spans="1:9" x14ac:dyDescent="0.25">
      <c r="A65842" s="1" t="s">
        <v>65849</v>
      </c>
      <c r="B65842">
        <v>5.299999999999998</v>
      </c>
      <c r="C65842">
        <v>1.7689096506800004</v>
      </c>
      <c r="D65842">
        <v>0.75348423178809876</v>
      </c>
      <c r="E65842">
        <v>1.0154254188919016</v>
      </c>
      <c r="F65842">
        <v>-0.35998407559373602</v>
      </c>
      <c r="G65842">
        <v>0</v>
      </c>
      <c r="H65842">
        <v>46875000</v>
      </c>
      <c r="I65842">
        <v>2</v>
      </c>
    </row>
    <row r="65843" spans="1:9" x14ac:dyDescent="0.25">
      <c r="A65843" s="1" t="s">
        <v>65850</v>
      </c>
      <c r="B65843">
        <v>5.5000000000000009</v>
      </c>
      <c r="C65843">
        <v>1.3098190850106302</v>
      </c>
      <c r="D65843">
        <v>0.57801876561797316</v>
      </c>
      <c r="E65843">
        <v>0.73180031939265699</v>
      </c>
      <c r="F65843">
        <v>-0.16878564820145536</v>
      </c>
      <c r="G65843">
        <v>0</v>
      </c>
      <c r="H65843">
        <v>78125000</v>
      </c>
      <c r="I65843">
        <v>2</v>
      </c>
    </row>
    <row r="65844" spans="1:9" x14ac:dyDescent="0.25">
      <c r="A65844" s="1" t="s">
        <v>65851</v>
      </c>
      <c r="B65844">
        <v>21.200000000000028</v>
      </c>
      <c r="C65844">
        <v>2.6891911956710528</v>
      </c>
      <c r="D65844">
        <v>1.42093790514881</v>
      </c>
      <c r="E65844">
        <v>1.2682532905222428</v>
      </c>
      <c r="F65844">
        <v>-0.11764560752094111</v>
      </c>
      <c r="G65844">
        <v>21.10000000000003</v>
      </c>
      <c r="H65844">
        <v>218750000</v>
      </c>
      <c r="I65844">
        <v>0</v>
      </c>
    </row>
    <row r="65845" spans="1:9" x14ac:dyDescent="0.25">
      <c r="A65845" s="1" t="s">
        <v>65852</v>
      </c>
      <c r="B65845">
        <v>21.200000000000031</v>
      </c>
      <c r="C65845">
        <v>2.8089116320952852</v>
      </c>
      <c r="D65845">
        <v>1.4829563833056003</v>
      </c>
      <c r="E65845">
        <v>1.3259552487896848</v>
      </c>
      <c r="F65845">
        <v>-0.1432392103659561</v>
      </c>
      <c r="G65845">
        <v>21.10000000000003</v>
      </c>
      <c r="H65845">
        <v>203125000</v>
      </c>
      <c r="I65845">
        <v>0</v>
      </c>
    </row>
    <row r="65846" spans="1:9" x14ac:dyDescent="0.25">
      <c r="A65846" s="1" t="s">
        <v>65853</v>
      </c>
      <c r="B65846">
        <v>20.999999999999972</v>
      </c>
      <c r="C65846">
        <v>2.5472681325181572</v>
      </c>
      <c r="D65846">
        <v>1.3545924045565569</v>
      </c>
      <c r="E65846">
        <v>1.1926757279616003</v>
      </c>
      <c r="F65846">
        <v>-0.13766751847071612</v>
      </c>
      <c r="G65846">
        <v>20.900000000000027</v>
      </c>
      <c r="H65846">
        <v>265625000</v>
      </c>
      <c r="I65846">
        <v>0</v>
      </c>
    </row>
    <row r="65847" spans="1:9" x14ac:dyDescent="0.25">
      <c r="A65847" s="1" t="s">
        <v>65854</v>
      </c>
      <c r="B65847">
        <v>21.100000000000041</v>
      </c>
      <c r="C65847">
        <v>2.706251653182473</v>
      </c>
      <c r="D65847">
        <v>1.4364077637357546</v>
      </c>
      <c r="E65847">
        <v>1.2698438894467183</v>
      </c>
      <c r="F65847">
        <v>-0.13473332982898878</v>
      </c>
      <c r="G65847">
        <v>21.000000000000028</v>
      </c>
      <c r="H65847">
        <v>312500000</v>
      </c>
      <c r="I65847">
        <v>0</v>
      </c>
    </row>
    <row r="65848" spans="1:9" x14ac:dyDescent="0.25">
      <c r="A65848" s="1" t="s">
        <v>65855</v>
      </c>
      <c r="B65848">
        <v>21.600000000000012</v>
      </c>
      <c r="C65848">
        <v>2.3219078451119066</v>
      </c>
      <c r="D65848">
        <v>1.0495077930885244</v>
      </c>
      <c r="E65848">
        <v>1.2724000520233822</v>
      </c>
      <c r="F65848">
        <v>0.17530983764844432</v>
      </c>
      <c r="G65848">
        <v>21.500000000000036</v>
      </c>
      <c r="H65848">
        <v>218750000</v>
      </c>
      <c r="I65848">
        <v>0</v>
      </c>
    </row>
    <row r="65849" spans="1:9" x14ac:dyDescent="0.25">
      <c r="A65849" s="1" t="s">
        <v>65856</v>
      </c>
      <c r="B65849">
        <v>21.600000000000005</v>
      </c>
      <c r="C65849">
        <v>2.3066341784783089</v>
      </c>
      <c r="D65849">
        <v>1.0404218070823514</v>
      </c>
      <c r="E65849">
        <v>1.2662123713959574</v>
      </c>
      <c r="F65849">
        <v>0.17167453551450063</v>
      </c>
      <c r="G65849">
        <v>21.500000000000036</v>
      </c>
      <c r="H65849">
        <v>156250000</v>
      </c>
      <c r="I65849">
        <v>0</v>
      </c>
    </row>
    <row r="65850" spans="1:9" x14ac:dyDescent="0.25">
      <c r="A65850" s="1" t="s">
        <v>65857</v>
      </c>
      <c r="B65850">
        <v>20.600000000000005</v>
      </c>
      <c r="C65850">
        <v>1.7558837960516436</v>
      </c>
      <c r="D65850">
        <v>0.94663083023868433</v>
      </c>
      <c r="E65850">
        <v>0.80925296581295925</v>
      </c>
      <c r="F65850">
        <v>-0.12454476604824549</v>
      </c>
      <c r="G65850">
        <v>20.500000000000021</v>
      </c>
      <c r="H65850">
        <v>234375000</v>
      </c>
      <c r="I65850">
        <v>0</v>
      </c>
    </row>
    <row r="65851" spans="1:9" x14ac:dyDescent="0.25">
      <c r="A65851" s="1" t="s">
        <v>65858</v>
      </c>
      <c r="B65851">
        <v>20.600000000000012</v>
      </c>
      <c r="C65851">
        <v>1.7855100130260873</v>
      </c>
      <c r="D65851">
        <v>0.96255618865459347</v>
      </c>
      <c r="E65851">
        <v>0.82295382437149378</v>
      </c>
      <c r="F65851">
        <v>-0.12639022144992618</v>
      </c>
      <c r="G65851">
        <v>20.500000000000021</v>
      </c>
      <c r="H65851">
        <v>187500000</v>
      </c>
      <c r="I65851">
        <v>0</v>
      </c>
    </row>
    <row r="65852" spans="1:9" x14ac:dyDescent="0.25">
      <c r="A65852" s="1" t="s">
        <v>65859</v>
      </c>
      <c r="B65852">
        <v>20.599999999999987</v>
      </c>
      <c r="C65852">
        <v>1.4678570362165355</v>
      </c>
      <c r="D65852">
        <v>0.80871902301294396</v>
      </c>
      <c r="E65852">
        <v>0.65913801320359156</v>
      </c>
      <c r="F65852">
        <v>-8.1375521121142658E-2</v>
      </c>
      <c r="G65852">
        <v>20.500000000000021</v>
      </c>
      <c r="H65852">
        <v>125000000</v>
      </c>
      <c r="I65852">
        <v>0</v>
      </c>
    </row>
    <row r="65853" spans="1:9" x14ac:dyDescent="0.25">
      <c r="A65853" s="1" t="s">
        <v>65860</v>
      </c>
      <c r="B65853">
        <v>20.7</v>
      </c>
      <c r="C65853">
        <v>1.4715226939557997</v>
      </c>
      <c r="D65853">
        <v>0.81174403757810465</v>
      </c>
      <c r="E65853">
        <v>0.65977865637769506</v>
      </c>
      <c r="F65853">
        <v>-8.1683741864152726E-2</v>
      </c>
      <c r="G65853">
        <v>20.600000000000023</v>
      </c>
      <c r="H65853">
        <v>171875000</v>
      </c>
      <c r="I65853">
        <v>0</v>
      </c>
    </row>
    <row r="65854" spans="1:9" x14ac:dyDescent="0.25">
      <c r="A65854" s="1" t="s">
        <v>65861</v>
      </c>
      <c r="B65854">
        <v>20.800000000000015</v>
      </c>
      <c r="C65854">
        <v>1.6763174880627174</v>
      </c>
      <c r="D65854">
        <v>0.91739696754955791</v>
      </c>
      <c r="E65854">
        <v>0.7589205205131595</v>
      </c>
      <c r="F65854">
        <v>-7.3189489986610567E-2</v>
      </c>
      <c r="G65854">
        <v>20.700000000000024</v>
      </c>
      <c r="H65854">
        <v>234375000</v>
      </c>
      <c r="I65854">
        <v>0</v>
      </c>
    </row>
    <row r="65855" spans="1:9" x14ac:dyDescent="0.25">
      <c r="A65855" s="1" t="s">
        <v>65862</v>
      </c>
      <c r="B65855">
        <v>20.900000000000023</v>
      </c>
      <c r="C65855">
        <v>1.6584064452606269</v>
      </c>
      <c r="D65855">
        <v>0.90971106353931397</v>
      </c>
      <c r="E65855">
        <v>0.74869538172131289</v>
      </c>
      <c r="F65855">
        <v>-7.3079662329331718E-2</v>
      </c>
      <c r="G65855">
        <v>20.800000000000026</v>
      </c>
      <c r="H65855">
        <v>171875000</v>
      </c>
      <c r="I65855">
        <v>0</v>
      </c>
    </row>
    <row r="65856" spans="1:9" x14ac:dyDescent="0.25">
      <c r="A65856" s="1" t="s">
        <v>65863</v>
      </c>
      <c r="B65856">
        <v>20.599999999999991</v>
      </c>
      <c r="C65856">
        <v>1.7318148292966633</v>
      </c>
      <c r="D65856">
        <v>0.93900665666726635</v>
      </c>
      <c r="E65856">
        <v>0.79280817262939696</v>
      </c>
      <c r="F65856">
        <v>-0.12306705310761723</v>
      </c>
      <c r="G65856">
        <v>20.500000000000021</v>
      </c>
      <c r="H65856">
        <v>187500000</v>
      </c>
      <c r="I65856">
        <v>0</v>
      </c>
    </row>
    <row r="65857" spans="1:9" x14ac:dyDescent="0.25">
      <c r="A65857" s="1" t="s">
        <v>65864</v>
      </c>
      <c r="B65857">
        <v>20.600000000000009</v>
      </c>
      <c r="C65857">
        <v>1.7584317779740664</v>
      </c>
      <c r="D65857">
        <v>0.9543868821176611</v>
      </c>
      <c r="E65857">
        <v>0.80404489585640526</v>
      </c>
      <c r="F65857">
        <v>-0.12569709414381869</v>
      </c>
      <c r="G65857">
        <v>20.500000000000021</v>
      </c>
      <c r="H65857">
        <v>218750000</v>
      </c>
      <c r="I65857">
        <v>0</v>
      </c>
    </row>
    <row r="65858" spans="1:9" x14ac:dyDescent="0.25">
      <c r="A65858" s="1" t="s">
        <v>65865</v>
      </c>
      <c r="B65858">
        <v>11.19999999999999</v>
      </c>
      <c r="C65858">
        <v>0.56937434595390446</v>
      </c>
      <c r="D65858">
        <v>9.8823753594754482E-2</v>
      </c>
      <c r="E65858">
        <v>0.47055059235914998</v>
      </c>
      <c r="F65858">
        <v>-0.42400150796026592</v>
      </c>
      <c r="G65858">
        <v>0</v>
      </c>
      <c r="H65858">
        <v>109375000</v>
      </c>
      <c r="I65858">
        <v>2</v>
      </c>
    </row>
    <row r="65859" spans="1:9" x14ac:dyDescent="0.25">
      <c r="A65859" s="1" t="s">
        <v>65866</v>
      </c>
      <c r="B65859">
        <v>11.399999999999986</v>
      </c>
      <c r="C65859">
        <v>0.23829855685979107</v>
      </c>
      <c r="D65859">
        <v>4.5163704313035513E-2</v>
      </c>
      <c r="E65859">
        <v>0.19313485254675555</v>
      </c>
      <c r="F65859">
        <v>-0.16460129798630208</v>
      </c>
      <c r="G65859">
        <v>0</v>
      </c>
      <c r="H65859">
        <v>78125000</v>
      </c>
      <c r="I65859">
        <v>2</v>
      </c>
    </row>
    <row r="65860" spans="1:9" x14ac:dyDescent="0.25">
      <c r="A65860" s="1" t="s">
        <v>65867</v>
      </c>
      <c r="B65860">
        <v>21.699999999999985</v>
      </c>
      <c r="C65860">
        <v>3.1002304669242839</v>
      </c>
      <c r="D65860">
        <v>1.694273559307494</v>
      </c>
      <c r="E65860">
        <v>1.4059569076167899</v>
      </c>
      <c r="F65860">
        <v>-0.15407301029452247</v>
      </c>
      <c r="G65860">
        <v>21.600000000000037</v>
      </c>
      <c r="H65860">
        <v>156250000</v>
      </c>
      <c r="I65860">
        <v>0</v>
      </c>
    </row>
    <row r="65861" spans="1:9" x14ac:dyDescent="0.25">
      <c r="A65861" s="1" t="s">
        <v>65868</v>
      </c>
      <c r="B65861">
        <v>21.700000000000003</v>
      </c>
      <c r="C65861">
        <v>3.2633394820341564</v>
      </c>
      <c r="D65861">
        <v>1.7787764740009795</v>
      </c>
      <c r="E65861">
        <v>1.4845630080331769</v>
      </c>
      <c r="F65861">
        <v>-0.14375816058539082</v>
      </c>
      <c r="G65861">
        <v>21.600000000000037</v>
      </c>
      <c r="H65861">
        <v>187500000</v>
      </c>
      <c r="I65861">
        <v>0</v>
      </c>
    </row>
    <row r="65862" spans="1:9" x14ac:dyDescent="0.25">
      <c r="A65862" s="1" t="s">
        <v>65869</v>
      </c>
      <c r="B65862">
        <v>21.099999999999994</v>
      </c>
      <c r="C65862">
        <v>2.1181455931808562</v>
      </c>
      <c r="D65862">
        <v>0.90711667419350084</v>
      </c>
      <c r="E65862">
        <v>1.2110289189873553</v>
      </c>
      <c r="F65862">
        <v>0.14354009064485318</v>
      </c>
      <c r="G65862">
        <v>21.000000000000028</v>
      </c>
      <c r="H65862">
        <v>156250000</v>
      </c>
      <c r="I65862">
        <v>0</v>
      </c>
    </row>
    <row r="65863" spans="1:9" x14ac:dyDescent="0.25">
      <c r="A65863" s="1" t="s">
        <v>65870</v>
      </c>
      <c r="B65863">
        <v>21.099999999999987</v>
      </c>
      <c r="C65863">
        <v>2.1403095243507231</v>
      </c>
      <c r="D65863">
        <v>0.91682165169407703</v>
      </c>
      <c r="E65863">
        <v>1.223487872656646</v>
      </c>
      <c r="F65863">
        <v>0.14443559080195545</v>
      </c>
      <c r="G65863">
        <v>21.000000000000028</v>
      </c>
      <c r="H65863">
        <v>187500000</v>
      </c>
      <c r="I65863">
        <v>0</v>
      </c>
    </row>
    <row r="65864" spans="1:9" x14ac:dyDescent="0.25">
      <c r="A65864" s="1" t="s">
        <v>65871</v>
      </c>
      <c r="B65864">
        <v>21.299999999999994</v>
      </c>
      <c r="C65864">
        <v>1.9808738298394344</v>
      </c>
      <c r="D65864">
        <v>0.83304957175530303</v>
      </c>
      <c r="E65864">
        <v>1.1478242580841314</v>
      </c>
      <c r="F65864">
        <v>0.10339658586319844</v>
      </c>
      <c r="G65864">
        <v>21.200000000000031</v>
      </c>
      <c r="H65864">
        <v>171875000</v>
      </c>
      <c r="I65864">
        <v>0</v>
      </c>
    </row>
    <row r="65865" spans="1:9" x14ac:dyDescent="0.25">
      <c r="A65865" s="1" t="s">
        <v>65872</v>
      </c>
      <c r="B65865">
        <v>21.299999999999983</v>
      </c>
      <c r="C65865">
        <v>1.9694765756767492</v>
      </c>
      <c r="D65865">
        <v>0.82600068362611445</v>
      </c>
      <c r="E65865">
        <v>1.1434758920506347</v>
      </c>
      <c r="F65865">
        <v>0.10559892851538466</v>
      </c>
      <c r="G65865">
        <v>21.200000000000031</v>
      </c>
      <c r="H65865">
        <v>218750000</v>
      </c>
      <c r="I65865">
        <v>0</v>
      </c>
    </row>
    <row r="65866" spans="1:9" x14ac:dyDescent="0.25">
      <c r="A65866" s="1" t="s">
        <v>65873</v>
      </c>
      <c r="B65866">
        <v>21.699999999999992</v>
      </c>
      <c r="C65866">
        <v>3.13573895695002</v>
      </c>
      <c r="D65866">
        <v>1.4228550910663049</v>
      </c>
      <c r="E65866">
        <v>1.7128838658837151</v>
      </c>
      <c r="F65866">
        <v>0.1544009923943368</v>
      </c>
      <c r="G65866">
        <v>21.600000000000037</v>
      </c>
      <c r="H65866">
        <v>218750000</v>
      </c>
      <c r="I65866">
        <v>0</v>
      </c>
    </row>
    <row r="65867" spans="1:9" x14ac:dyDescent="0.25">
      <c r="A65867" s="1" t="s">
        <v>65874</v>
      </c>
      <c r="B65867">
        <v>21.799999999999976</v>
      </c>
      <c r="C65867">
        <v>3.2849576157684894</v>
      </c>
      <c r="D65867">
        <v>1.4945245416439779</v>
      </c>
      <c r="E65867">
        <v>1.7904330741245116</v>
      </c>
      <c r="F65867">
        <v>0.1459690615764595</v>
      </c>
      <c r="G65867">
        <v>21.700000000000038</v>
      </c>
      <c r="H65867">
        <v>218750000</v>
      </c>
      <c r="I65867">
        <v>0</v>
      </c>
    </row>
    <row r="65868" spans="1:9" x14ac:dyDescent="0.25">
      <c r="A65868" s="1" t="s">
        <v>65875</v>
      </c>
      <c r="B65868">
        <v>21.099999999999984</v>
      </c>
      <c r="C65868">
        <v>2.1221625563504682</v>
      </c>
      <c r="D65868">
        <v>1.2127466495510708</v>
      </c>
      <c r="E65868">
        <v>0.90941590679939743</v>
      </c>
      <c r="F65868">
        <v>-0.14432626197002518</v>
      </c>
      <c r="G65868">
        <v>21.000000000000028</v>
      </c>
      <c r="H65868">
        <v>203125000</v>
      </c>
      <c r="I65868">
        <v>0</v>
      </c>
    </row>
    <row r="65869" spans="1:9" x14ac:dyDescent="0.25">
      <c r="A65869" s="1" t="s">
        <v>65876</v>
      </c>
      <c r="B65869">
        <v>21.099999999999998</v>
      </c>
      <c r="C65869">
        <v>2.1439231492378426</v>
      </c>
      <c r="D65869">
        <v>1.2250905001732564</v>
      </c>
      <c r="E65869">
        <v>0.91883264906458617</v>
      </c>
      <c r="F65869">
        <v>-0.14707709510537414</v>
      </c>
      <c r="G65869">
        <v>21.000000000000028</v>
      </c>
      <c r="H65869">
        <v>234375000</v>
      </c>
      <c r="I65869">
        <v>0</v>
      </c>
    </row>
    <row r="65870" spans="1:9" x14ac:dyDescent="0.25">
      <c r="A65870" s="1" t="s">
        <v>65877</v>
      </c>
      <c r="B65870">
        <v>21.299999999999997</v>
      </c>
      <c r="C65870">
        <v>1.9883689311160597</v>
      </c>
      <c r="D65870">
        <v>1.1511220213868167</v>
      </c>
      <c r="E65870">
        <v>0.83724690972924298</v>
      </c>
      <c r="F65870">
        <v>-0.10471714708709623</v>
      </c>
      <c r="G65870">
        <v>21.200000000000031</v>
      </c>
      <c r="H65870">
        <v>265625000</v>
      </c>
      <c r="I65870">
        <v>0</v>
      </c>
    </row>
    <row r="65871" spans="1:9" x14ac:dyDescent="0.25">
      <c r="A65871" s="1" t="s">
        <v>65878</v>
      </c>
      <c r="B65871">
        <v>21.299999999999994</v>
      </c>
      <c r="C65871">
        <v>1.978075138362112</v>
      </c>
      <c r="D65871">
        <v>1.1473564115886616</v>
      </c>
      <c r="E65871">
        <v>0.83071872677345038</v>
      </c>
      <c r="F65871">
        <v>-0.10572140325183632</v>
      </c>
      <c r="G65871">
        <v>21.200000000000031</v>
      </c>
      <c r="H65871">
        <v>218750000</v>
      </c>
      <c r="I65871">
        <v>0</v>
      </c>
    </row>
    <row r="65872" spans="1:9" x14ac:dyDescent="0.25">
      <c r="A65872" s="1" t="s">
        <v>65879</v>
      </c>
      <c r="B65872">
        <v>21.199999999999989</v>
      </c>
      <c r="C65872">
        <v>2.5222324498429218</v>
      </c>
      <c r="D65872">
        <v>1.4117034786064546</v>
      </c>
      <c r="E65872">
        <v>1.1105289712364672</v>
      </c>
      <c r="F65872">
        <v>-0.22137444555136199</v>
      </c>
      <c r="G65872">
        <v>21.10000000000003</v>
      </c>
      <c r="H65872">
        <v>187500000</v>
      </c>
      <c r="I65872">
        <v>0</v>
      </c>
    </row>
    <row r="65873" spans="1:9" x14ac:dyDescent="0.25">
      <c r="A65873" s="1" t="s">
        <v>65880</v>
      </c>
      <c r="B65873">
        <v>21.300000000000008</v>
      </c>
      <c r="C65873">
        <v>3.4538420615397465</v>
      </c>
      <c r="D65873">
        <v>1.8810334228876351</v>
      </c>
      <c r="E65873">
        <v>1.5728086386521114</v>
      </c>
      <c r="F65873">
        <v>-1</v>
      </c>
      <c r="G65873">
        <v>21.200000000000031</v>
      </c>
      <c r="H65873">
        <v>187500000</v>
      </c>
      <c r="I65873">
        <v>0</v>
      </c>
    </row>
    <row r="65874" spans="1:9" x14ac:dyDescent="0.25">
      <c r="A65874" s="1" t="s">
        <v>65881</v>
      </c>
      <c r="B65874">
        <v>11.399999999999988</v>
      </c>
      <c r="C65874">
        <v>2.3782711722926875</v>
      </c>
      <c r="D65874">
        <v>0.88322151491419376</v>
      </c>
      <c r="E65874">
        <v>1.4950496573784937</v>
      </c>
      <c r="F65874">
        <v>-0.64567812413180325</v>
      </c>
      <c r="G65874">
        <v>0</v>
      </c>
      <c r="H65874">
        <v>125000000</v>
      </c>
      <c r="I65874">
        <v>1</v>
      </c>
    </row>
    <row r="65875" spans="1:9" x14ac:dyDescent="0.25">
      <c r="A65875" s="1" t="s">
        <v>65882</v>
      </c>
      <c r="B65875">
        <v>11.499999999999991</v>
      </c>
      <c r="C65875">
        <v>1.351313864354752</v>
      </c>
      <c r="D65875">
        <v>0.60858885945171703</v>
      </c>
      <c r="E65875">
        <v>0.74272500490303495</v>
      </c>
      <c r="F65875">
        <v>0.17823858198621423</v>
      </c>
      <c r="G65875">
        <v>0</v>
      </c>
      <c r="H65875">
        <v>109375000</v>
      </c>
      <c r="I65875">
        <v>3</v>
      </c>
    </row>
    <row r="65876" spans="1:9" x14ac:dyDescent="0.25">
      <c r="A65876" s="1" t="s">
        <v>65883</v>
      </c>
      <c r="B65876">
        <v>20.7</v>
      </c>
      <c r="C65876">
        <v>1.846771127505102</v>
      </c>
      <c r="D65876">
        <v>0.80791386913390539</v>
      </c>
      <c r="E65876">
        <v>1.0388572583711966</v>
      </c>
      <c r="F65876">
        <v>0.12279988035840894</v>
      </c>
      <c r="G65876">
        <v>20.600000000000023</v>
      </c>
      <c r="H65876">
        <v>281250000</v>
      </c>
      <c r="I65876">
        <v>0</v>
      </c>
    </row>
    <row r="65877" spans="1:9" x14ac:dyDescent="0.25">
      <c r="A65877" s="1" t="s">
        <v>65884</v>
      </c>
      <c r="B65877">
        <v>20.700000000000006</v>
      </c>
      <c r="C65877">
        <v>1.8778764662604011</v>
      </c>
      <c r="D65877">
        <v>0.82108165914267284</v>
      </c>
      <c r="E65877">
        <v>1.0567948071177282</v>
      </c>
      <c r="F65877">
        <v>0.12439938337223211</v>
      </c>
      <c r="G65877">
        <v>20.600000000000023</v>
      </c>
      <c r="H65877">
        <v>296875000</v>
      </c>
      <c r="I65877">
        <v>0</v>
      </c>
    </row>
    <row r="65878" spans="1:9" x14ac:dyDescent="0.25">
      <c r="A65878" s="1" t="s">
        <v>65885</v>
      </c>
      <c r="B65878">
        <v>20.699999999999989</v>
      </c>
      <c r="C65878">
        <v>1.5573821100123535</v>
      </c>
      <c r="D65878">
        <v>0.65340538451551256</v>
      </c>
      <c r="E65878">
        <v>0.90397672549684094</v>
      </c>
      <c r="F65878">
        <v>7.9905192000200298E-2</v>
      </c>
      <c r="G65878">
        <v>20.600000000000023</v>
      </c>
      <c r="H65878">
        <v>265625000</v>
      </c>
      <c r="I65878">
        <v>0</v>
      </c>
    </row>
    <row r="65879" spans="1:9" x14ac:dyDescent="0.25">
      <c r="A65879" s="1" t="s">
        <v>65886</v>
      </c>
      <c r="B65879">
        <v>20.699999999999996</v>
      </c>
      <c r="C65879">
        <v>1.564156079988857</v>
      </c>
      <c r="D65879">
        <v>0.65429710409565045</v>
      </c>
      <c r="E65879">
        <v>0.90985897589320652</v>
      </c>
      <c r="F65879">
        <v>8.1033881210748948E-2</v>
      </c>
      <c r="G65879">
        <v>20.600000000000023</v>
      </c>
      <c r="H65879">
        <v>250000000</v>
      </c>
      <c r="I65879">
        <v>0</v>
      </c>
    </row>
    <row r="65880" spans="1:9" x14ac:dyDescent="0.25">
      <c r="A65880" s="1" t="s">
        <v>65887</v>
      </c>
      <c r="B65880">
        <v>20.900000000000002</v>
      </c>
      <c r="C65880">
        <v>1.7719096099387701</v>
      </c>
      <c r="D65880">
        <v>0.75443675027705037</v>
      </c>
      <c r="E65880">
        <v>1.0174728596617197</v>
      </c>
      <c r="F65880">
        <v>7.2124717883925271E-2</v>
      </c>
      <c r="G65880">
        <v>20.800000000000026</v>
      </c>
      <c r="H65880">
        <v>203125000</v>
      </c>
      <c r="I65880">
        <v>0</v>
      </c>
    </row>
    <row r="65881" spans="1:9" x14ac:dyDescent="0.25">
      <c r="A65881" s="1" t="s">
        <v>65888</v>
      </c>
      <c r="B65881">
        <v>20.999999999999986</v>
      </c>
      <c r="C65881">
        <v>1.7607525277641933</v>
      </c>
      <c r="D65881">
        <v>0.74634121933202735</v>
      </c>
      <c r="E65881">
        <v>1.014411308432166</v>
      </c>
      <c r="F65881">
        <v>7.1592615737487986E-2</v>
      </c>
      <c r="G65881">
        <v>20.900000000000027</v>
      </c>
      <c r="H65881">
        <v>156250000</v>
      </c>
      <c r="I65881">
        <v>0</v>
      </c>
    </row>
    <row r="65882" spans="1:9" x14ac:dyDescent="0.25">
      <c r="A65882" s="1" t="s">
        <v>65889</v>
      </c>
      <c r="B65882">
        <v>21.299999999999976</v>
      </c>
      <c r="C65882">
        <v>2.8596418291109886</v>
      </c>
      <c r="D65882">
        <v>1.3079474442129344</v>
      </c>
      <c r="E65882">
        <v>1.5516943848980542</v>
      </c>
      <c r="F65882">
        <v>0.12708238884267153</v>
      </c>
      <c r="G65882">
        <v>21.200000000000031</v>
      </c>
      <c r="H65882">
        <v>296875000</v>
      </c>
      <c r="I65882">
        <v>0</v>
      </c>
    </row>
    <row r="65883" spans="1:9" x14ac:dyDescent="0.25">
      <c r="A65883" s="1" t="s">
        <v>65890</v>
      </c>
      <c r="B65883">
        <v>21.400000000000013</v>
      </c>
      <c r="C65883">
        <v>2.9813994945839029</v>
      </c>
      <c r="D65883">
        <v>1.3653378907954128</v>
      </c>
      <c r="E65883">
        <v>1.6160616037884901</v>
      </c>
      <c r="F65883">
        <v>0.15133193292395752</v>
      </c>
      <c r="G65883">
        <v>21.300000000000033</v>
      </c>
      <c r="H65883">
        <v>234375000</v>
      </c>
      <c r="I65883">
        <v>0</v>
      </c>
    </row>
    <row r="65884" spans="1:9" x14ac:dyDescent="0.25">
      <c r="A65884" s="1" t="s">
        <v>65891</v>
      </c>
      <c r="B65884">
        <v>21.200000000000014</v>
      </c>
      <c r="C65884">
        <v>2.6742055745697115</v>
      </c>
      <c r="D65884">
        <v>1.206217460762784</v>
      </c>
      <c r="E65884">
        <v>1.4679881138069275</v>
      </c>
      <c r="F65884">
        <v>0.1364111519940332</v>
      </c>
      <c r="G65884">
        <v>21.10000000000003</v>
      </c>
      <c r="H65884">
        <v>187500000</v>
      </c>
      <c r="I65884">
        <v>0</v>
      </c>
    </row>
    <row r="65885" spans="1:9" x14ac:dyDescent="0.25">
      <c r="A65885" s="1" t="s">
        <v>65892</v>
      </c>
      <c r="B65885">
        <v>21.199999999999989</v>
      </c>
      <c r="C65885">
        <v>2.8321881192009033</v>
      </c>
      <c r="D65885">
        <v>1.2813022309921194</v>
      </c>
      <c r="E65885">
        <v>1.5508858882087839</v>
      </c>
      <c r="F65885">
        <v>0.13518559057303703</v>
      </c>
      <c r="G65885">
        <v>21.10000000000003</v>
      </c>
      <c r="H65885">
        <v>156250000</v>
      </c>
      <c r="I65885">
        <v>0</v>
      </c>
    </row>
    <row r="65886" spans="1:9" x14ac:dyDescent="0.25">
      <c r="A65886" s="1" t="s">
        <v>65893</v>
      </c>
      <c r="B65886">
        <v>21.799999999999976</v>
      </c>
      <c r="C65886">
        <v>2.4688067671069125</v>
      </c>
      <c r="D65886">
        <v>1.4166121388279667</v>
      </c>
      <c r="E65886">
        <v>1.0521946282789458</v>
      </c>
      <c r="F65886">
        <v>-0.17414731816856666</v>
      </c>
      <c r="G65886">
        <v>21.700000000000038</v>
      </c>
      <c r="H65886">
        <v>296875000</v>
      </c>
      <c r="I65886">
        <v>0</v>
      </c>
    </row>
    <row r="65887" spans="1:9" x14ac:dyDescent="0.25">
      <c r="A65887" s="1" t="s">
        <v>65894</v>
      </c>
      <c r="B65887">
        <v>21.800000000000015</v>
      </c>
      <c r="C65887">
        <v>2.4582061616880346</v>
      </c>
      <c r="D65887">
        <v>1.4139612648960718</v>
      </c>
      <c r="E65887">
        <v>1.0442448967919629</v>
      </c>
      <c r="F65887">
        <v>-0.1730343112617776</v>
      </c>
      <c r="G65887">
        <v>21.700000000000038</v>
      </c>
      <c r="H65887">
        <v>234375000</v>
      </c>
      <c r="I65887">
        <v>0</v>
      </c>
    </row>
    <row r="65888" spans="1:9" x14ac:dyDescent="0.25">
      <c r="A65888" s="1" t="s">
        <v>65895</v>
      </c>
      <c r="B65888">
        <v>20.70000000000001</v>
      </c>
      <c r="C65888">
        <v>1.8548633663334901</v>
      </c>
      <c r="D65888">
        <v>0.80385493392125529</v>
      </c>
      <c r="E65888">
        <v>1.0510084324122348</v>
      </c>
      <c r="F65888">
        <v>0.12551431771446531</v>
      </c>
      <c r="G65888">
        <v>20.600000000000023</v>
      </c>
      <c r="H65888">
        <v>187500000</v>
      </c>
      <c r="I65888">
        <v>0</v>
      </c>
    </row>
    <row r="65889" spans="1:9" x14ac:dyDescent="0.25">
      <c r="A65889" s="1" t="s">
        <v>65896</v>
      </c>
      <c r="B65889">
        <v>20.699999999999978</v>
      </c>
      <c r="C65889">
        <v>1.8826273987555173</v>
      </c>
      <c r="D65889">
        <v>0.81361622505173159</v>
      </c>
      <c r="E65889">
        <v>1.0690111737037857</v>
      </c>
      <c r="F65889">
        <v>0.12716098343623905</v>
      </c>
      <c r="G65889">
        <v>20.600000000000023</v>
      </c>
      <c r="H65889">
        <v>218750000</v>
      </c>
      <c r="I65889">
        <v>0</v>
      </c>
    </row>
    <row r="65890" spans="1:9" x14ac:dyDescent="0.25">
      <c r="A65890" s="1" t="s">
        <v>65897</v>
      </c>
      <c r="B65890">
        <v>11.3</v>
      </c>
      <c r="C65890">
        <v>1.759178387050349</v>
      </c>
      <c r="D65890">
        <v>0.74562739597254035</v>
      </c>
      <c r="E65890">
        <v>1.0135509910778087</v>
      </c>
      <c r="F65890">
        <v>-0.35383489819871006</v>
      </c>
      <c r="G65890">
        <v>0</v>
      </c>
      <c r="H65890">
        <v>62500000</v>
      </c>
      <c r="I65890">
        <v>2</v>
      </c>
    </row>
    <row r="65891" spans="1:9" x14ac:dyDescent="0.25">
      <c r="A65891" s="1" t="s">
        <v>65898</v>
      </c>
      <c r="B65891">
        <v>11.499999999999996</v>
      </c>
      <c r="C65891">
        <v>1.313421116786754</v>
      </c>
      <c r="D65891">
        <v>0.57885953157363179</v>
      </c>
      <c r="E65891">
        <v>0.7345615852131222</v>
      </c>
      <c r="F65891">
        <v>-0.17178761396634012</v>
      </c>
      <c r="G65891">
        <v>0</v>
      </c>
      <c r="H65891">
        <v>93750000</v>
      </c>
      <c r="I65891">
        <v>2</v>
      </c>
    </row>
    <row r="65892" spans="1:9" x14ac:dyDescent="0.25">
      <c r="A65892" s="1" t="s">
        <v>65899</v>
      </c>
      <c r="B65892">
        <v>21.299999999999983</v>
      </c>
      <c r="C65892">
        <v>2.7892652423597215</v>
      </c>
      <c r="D65892">
        <v>1.5155786128270048</v>
      </c>
      <c r="E65892">
        <v>1.2736866295327167</v>
      </c>
      <c r="F65892">
        <v>-0.12099070812210577</v>
      </c>
      <c r="G65892">
        <v>21.200000000000031</v>
      </c>
      <c r="H65892">
        <v>265625000</v>
      </c>
      <c r="I65892">
        <v>0</v>
      </c>
    </row>
    <row r="65893" spans="1:9" x14ac:dyDescent="0.25">
      <c r="A65893" s="1" t="s">
        <v>65900</v>
      </c>
      <c r="B65893">
        <v>21.29999999999999</v>
      </c>
      <c r="C65893">
        <v>2.9123480157569976</v>
      </c>
      <c r="D65893">
        <v>1.5806182781376297</v>
      </c>
      <c r="E65893">
        <v>1.331729737619368</v>
      </c>
      <c r="F65893">
        <v>-0.14566420036643057</v>
      </c>
      <c r="G65893">
        <v>21.200000000000031</v>
      </c>
      <c r="H65893">
        <v>203125000</v>
      </c>
      <c r="I65893">
        <v>0</v>
      </c>
    </row>
    <row r="65894" spans="1:9" x14ac:dyDescent="0.25">
      <c r="A65894" s="1" t="s">
        <v>65901</v>
      </c>
      <c r="B65894">
        <v>21.099999999999998</v>
      </c>
      <c r="C65894">
        <v>2.6510196248413265</v>
      </c>
      <c r="D65894">
        <v>1.4551369745427039</v>
      </c>
      <c r="E65894">
        <v>1.1958826502986226</v>
      </c>
      <c r="F65894">
        <v>-0.13743828026968963</v>
      </c>
      <c r="G65894">
        <v>21.000000000000028</v>
      </c>
      <c r="H65894">
        <v>93750000</v>
      </c>
      <c r="I65894">
        <v>0</v>
      </c>
    </row>
    <row r="65895" spans="1:9" x14ac:dyDescent="0.25">
      <c r="A65895" s="1" t="s">
        <v>65902</v>
      </c>
      <c r="B65895">
        <v>21.200000000000021</v>
      </c>
      <c r="C65895">
        <v>2.8150162705233956</v>
      </c>
      <c r="D65895">
        <v>1.5410398514201109</v>
      </c>
      <c r="E65895">
        <v>1.2739764191032847</v>
      </c>
      <c r="F65895">
        <v>-0.13503029086545171</v>
      </c>
      <c r="G65895">
        <v>21.10000000000003</v>
      </c>
      <c r="H65895">
        <v>171875000</v>
      </c>
      <c r="I65895">
        <v>0</v>
      </c>
    </row>
    <row r="65896" spans="1:9" x14ac:dyDescent="0.25">
      <c r="A65896" s="1" t="s">
        <v>65903</v>
      </c>
      <c r="B65896">
        <v>21.799999999999994</v>
      </c>
      <c r="C65896">
        <v>2.4620558980440581</v>
      </c>
      <c r="D65896">
        <v>1.0483494319934401</v>
      </c>
      <c r="E65896">
        <v>1.413706466050618</v>
      </c>
      <c r="F65896">
        <v>0.17423353589452972</v>
      </c>
      <c r="G65896">
        <v>21.700000000000038</v>
      </c>
      <c r="H65896">
        <v>218750000</v>
      </c>
      <c r="I65896">
        <v>0</v>
      </c>
    </row>
    <row r="65897" spans="1:9" x14ac:dyDescent="0.25">
      <c r="A65897" s="1" t="s">
        <v>65904</v>
      </c>
      <c r="B65897">
        <v>21.799999999999983</v>
      </c>
      <c r="C65897">
        <v>2.4506644256323766</v>
      </c>
      <c r="D65897">
        <v>1.0399242091605938</v>
      </c>
      <c r="E65897">
        <v>1.4107402164717828</v>
      </c>
      <c r="F65897">
        <v>0.17131170988624289</v>
      </c>
      <c r="G65897">
        <v>21.700000000000038</v>
      </c>
      <c r="H65897">
        <v>234375000</v>
      </c>
      <c r="I65897">
        <v>0</v>
      </c>
    </row>
    <row r="65898" spans="1:9" x14ac:dyDescent="0.25">
      <c r="A65898" s="1" t="s">
        <v>65905</v>
      </c>
      <c r="B65898">
        <v>20.700000000000017</v>
      </c>
      <c r="C65898">
        <v>1.8429342335138488</v>
      </c>
      <c r="D65898">
        <v>1.0368101458076864</v>
      </c>
      <c r="E65898">
        <v>0.8061240877061624</v>
      </c>
      <c r="F65898">
        <v>-0.12393094739160437</v>
      </c>
      <c r="G65898">
        <v>20.600000000000023</v>
      </c>
      <c r="H65898">
        <v>109375000</v>
      </c>
      <c r="I65898">
        <v>0</v>
      </c>
    </row>
    <row r="65899" spans="1:9" x14ac:dyDescent="0.25">
      <c r="A65899" s="1" t="s">
        <v>65906</v>
      </c>
      <c r="B65899">
        <v>20.699999999999982</v>
      </c>
      <c r="C65899">
        <v>1.8754349323960535</v>
      </c>
      <c r="D65899">
        <v>1.0552029365082576</v>
      </c>
      <c r="E65899">
        <v>0.82023199588779594</v>
      </c>
      <c r="F65899">
        <v>-0.12620247064876322</v>
      </c>
      <c r="G65899">
        <v>20.600000000000023</v>
      </c>
      <c r="H65899">
        <v>140625000</v>
      </c>
      <c r="I65899">
        <v>0</v>
      </c>
    </row>
    <row r="65900" spans="1:9" x14ac:dyDescent="0.25">
      <c r="A65900" s="1" t="s">
        <v>65907</v>
      </c>
      <c r="B65900">
        <v>20.699999999999996</v>
      </c>
      <c r="C65900">
        <v>1.5616069927371452</v>
      </c>
      <c r="D65900">
        <v>0.90581932103387919</v>
      </c>
      <c r="E65900">
        <v>0.65578767170326602</v>
      </c>
      <c r="F65900">
        <v>-8.0854745720561727E-2</v>
      </c>
      <c r="G65900">
        <v>20.600000000000023</v>
      </c>
      <c r="H65900">
        <v>156250000</v>
      </c>
      <c r="I65900">
        <v>0</v>
      </c>
    </row>
    <row r="65901" spans="1:9" x14ac:dyDescent="0.25">
      <c r="A65901" s="1" t="s">
        <v>65908</v>
      </c>
      <c r="B65901">
        <v>20.699999999999996</v>
      </c>
      <c r="C65901">
        <v>1.5680276848328454</v>
      </c>
      <c r="D65901">
        <v>0.91133096943857472</v>
      </c>
      <c r="E65901">
        <v>0.65669671539427066</v>
      </c>
      <c r="F65901">
        <v>-8.0663614097616243E-2</v>
      </c>
      <c r="G65901">
        <v>20.600000000000023</v>
      </c>
      <c r="H65901">
        <v>281250000</v>
      </c>
      <c r="I65901">
        <v>0</v>
      </c>
    </row>
    <row r="65902" spans="1:9" x14ac:dyDescent="0.25">
      <c r="A65902" s="1" t="s">
        <v>65909</v>
      </c>
      <c r="B65902">
        <v>20.899999999999984</v>
      </c>
      <c r="C65902">
        <v>1.7743421143873248</v>
      </c>
      <c r="D65902">
        <v>1.0182613657139243</v>
      </c>
      <c r="E65902">
        <v>0.75608074867340047</v>
      </c>
      <c r="F65902">
        <v>-7.2297113374257371E-2</v>
      </c>
      <c r="G65902">
        <v>20.800000000000026</v>
      </c>
      <c r="H65902">
        <v>171875000</v>
      </c>
      <c r="I65902">
        <v>0</v>
      </c>
    </row>
    <row r="65903" spans="1:9" x14ac:dyDescent="0.25">
      <c r="A65903" s="1" t="s">
        <v>65910</v>
      </c>
      <c r="B65903">
        <v>20.899999999999974</v>
      </c>
      <c r="C65903">
        <v>1.7581337251201155</v>
      </c>
      <c r="D65903">
        <v>1.0125582529516737</v>
      </c>
      <c r="E65903">
        <v>0.74557547216844178</v>
      </c>
      <c r="F65903">
        <v>-7.223818683669192E-2</v>
      </c>
      <c r="G65903">
        <v>20.800000000000026</v>
      </c>
      <c r="H65903">
        <v>218750000</v>
      </c>
      <c r="I65903">
        <v>0</v>
      </c>
    </row>
    <row r="65904" spans="1:9" x14ac:dyDescent="0.25">
      <c r="A65904" s="1" t="s">
        <v>65911</v>
      </c>
      <c r="B65904">
        <v>20.7</v>
      </c>
      <c r="C65904">
        <v>1.8274505704930979</v>
      </c>
      <c r="D65904">
        <v>1.0370341313929847</v>
      </c>
      <c r="E65904">
        <v>0.79041643910011317</v>
      </c>
      <c r="F65904">
        <v>-0.1221895241798765</v>
      </c>
      <c r="G65904">
        <v>20.600000000000023</v>
      </c>
      <c r="H65904">
        <v>250000000</v>
      </c>
      <c r="I65904">
        <v>0</v>
      </c>
    </row>
    <row r="65905" spans="1:9" x14ac:dyDescent="0.25">
      <c r="A65905" s="1" t="s">
        <v>65912</v>
      </c>
      <c r="B65905">
        <v>20.699999999999989</v>
      </c>
      <c r="C65905">
        <v>1.8576902548956276</v>
      </c>
      <c r="D65905">
        <v>1.0561592319288988</v>
      </c>
      <c r="E65905">
        <v>0.80153102296672873</v>
      </c>
      <c r="F65905">
        <v>-0.12459542849762739</v>
      </c>
      <c r="G65905">
        <v>20.600000000000023</v>
      </c>
      <c r="H65905">
        <v>187500000</v>
      </c>
      <c r="I65905">
        <v>0</v>
      </c>
    </row>
    <row r="65906" spans="1:9" x14ac:dyDescent="0.25">
      <c r="A65906" s="1" t="s">
        <v>65913</v>
      </c>
      <c r="B65906">
        <v>17.199999999999946</v>
      </c>
      <c r="C65906">
        <v>0.57077458932110758</v>
      </c>
      <c r="D65906">
        <v>9.8377637754353042E-2</v>
      </c>
      <c r="E65906">
        <v>0.47239695156675454</v>
      </c>
      <c r="F65906">
        <v>-0.4265364227245052</v>
      </c>
      <c r="G65906">
        <v>0</v>
      </c>
      <c r="H65906">
        <v>140625000</v>
      </c>
      <c r="I65906">
        <v>2</v>
      </c>
    </row>
    <row r="65907" spans="1:9" x14ac:dyDescent="0.25">
      <c r="A65907" s="1" t="s">
        <v>65914</v>
      </c>
      <c r="B65907">
        <v>17.399999999999974</v>
      </c>
      <c r="C65907">
        <v>0.23695489695446614</v>
      </c>
      <c r="D65907">
        <v>4.4485130009956464E-2</v>
      </c>
      <c r="E65907">
        <v>0.19246976694450968</v>
      </c>
      <c r="F65907">
        <v>-0.16461691500992259</v>
      </c>
      <c r="G65907">
        <v>0</v>
      </c>
      <c r="H65907">
        <v>187500000</v>
      </c>
      <c r="I65907">
        <v>2</v>
      </c>
    </row>
    <row r="65908" spans="1:9" x14ac:dyDescent="0.25">
      <c r="A65908" s="1" t="s">
        <v>65915</v>
      </c>
      <c r="B65908">
        <v>22.099999999999984</v>
      </c>
      <c r="C65908">
        <v>3.5589352234590792</v>
      </c>
      <c r="D65908">
        <v>2.1257273146982456</v>
      </c>
      <c r="E65908">
        <v>1.4332079087608336</v>
      </c>
      <c r="F65908">
        <v>-0.15371642625624027</v>
      </c>
      <c r="G65908">
        <v>22.000000000000043</v>
      </c>
      <c r="H65908">
        <v>218750000</v>
      </c>
      <c r="I65908">
        <v>0</v>
      </c>
    </row>
    <row r="65909" spans="1:9" x14ac:dyDescent="0.25">
      <c r="A65909" s="1" t="s">
        <v>65916</v>
      </c>
      <c r="B65909">
        <v>22.199999999999989</v>
      </c>
      <c r="C65909">
        <v>3.7465079704859932</v>
      </c>
      <c r="D65909">
        <v>2.2278263292572524</v>
      </c>
      <c r="E65909">
        <v>1.5186816412287407</v>
      </c>
      <c r="F65909">
        <v>-0.15380755537874169</v>
      </c>
      <c r="G65909">
        <v>22.100000000000044</v>
      </c>
      <c r="H65909">
        <v>203125000</v>
      </c>
      <c r="I65909">
        <v>0</v>
      </c>
    </row>
    <row r="65910" spans="1:9" x14ac:dyDescent="0.25">
      <c r="A65910" s="1" t="s">
        <v>65917</v>
      </c>
      <c r="B65910">
        <v>21.699999999999967</v>
      </c>
      <c r="C65910">
        <v>2.7687891787857302</v>
      </c>
      <c r="D65910">
        <v>0.9028035442581186</v>
      </c>
      <c r="E65910">
        <v>1.8659856345276116</v>
      </c>
      <c r="F65910">
        <v>0.14244897595286066</v>
      </c>
      <c r="G65910">
        <v>21.600000000000037</v>
      </c>
      <c r="H65910">
        <v>187500000</v>
      </c>
      <c r="I65910">
        <v>0</v>
      </c>
    </row>
    <row r="65911" spans="1:9" x14ac:dyDescent="0.25">
      <c r="A65911" s="1" t="s">
        <v>65918</v>
      </c>
      <c r="B65911">
        <v>21.699999999999978</v>
      </c>
      <c r="C65911">
        <v>2.8044059409795561</v>
      </c>
      <c r="D65911">
        <v>0.91288669410299805</v>
      </c>
      <c r="E65911">
        <v>1.891519246876558</v>
      </c>
      <c r="F65911">
        <v>0.14433050733988484</v>
      </c>
      <c r="G65911">
        <v>21.600000000000037</v>
      </c>
      <c r="H65911">
        <v>156250000</v>
      </c>
      <c r="I65911">
        <v>0</v>
      </c>
    </row>
    <row r="65912" spans="1:9" x14ac:dyDescent="0.25">
      <c r="A65912" s="1" t="s">
        <v>65919</v>
      </c>
      <c r="B65912">
        <v>21.899999999999974</v>
      </c>
      <c r="C65912">
        <v>2.5636693402804296</v>
      </c>
      <c r="D65912">
        <v>0.82625240415085655</v>
      </c>
      <c r="E65912">
        <v>1.737416936129573</v>
      </c>
      <c r="F65912">
        <v>0.10226419048407553</v>
      </c>
      <c r="G65912">
        <v>21.80000000000004</v>
      </c>
      <c r="H65912">
        <v>187500000</v>
      </c>
      <c r="I65912">
        <v>0</v>
      </c>
    </row>
    <row r="65913" spans="1:9" x14ac:dyDescent="0.25">
      <c r="A65913" s="1" t="s">
        <v>65920</v>
      </c>
      <c r="B65913">
        <v>21.899999999999959</v>
      </c>
      <c r="C65913">
        <v>2.5674351327378728</v>
      </c>
      <c r="D65913">
        <v>0.82084636924825238</v>
      </c>
      <c r="E65913">
        <v>1.7465887634896204</v>
      </c>
      <c r="F65913">
        <v>0.10376783614863738</v>
      </c>
      <c r="G65913">
        <v>21.80000000000004</v>
      </c>
      <c r="H65913">
        <v>218750000</v>
      </c>
      <c r="I65913">
        <v>0</v>
      </c>
    </row>
    <row r="65914" spans="1:9" x14ac:dyDescent="0.25">
      <c r="A65914" s="1" t="s">
        <v>65921</v>
      </c>
      <c r="B65914">
        <v>22.199999999999985</v>
      </c>
      <c r="C65914">
        <v>3.5975459027313565</v>
      </c>
      <c r="D65914">
        <v>1.4521522736753982</v>
      </c>
      <c r="E65914">
        <v>2.1453936290559583</v>
      </c>
      <c r="F65914">
        <v>0.15327593757418168</v>
      </c>
      <c r="G65914">
        <v>22.100000000000044</v>
      </c>
      <c r="H65914">
        <v>250000000</v>
      </c>
      <c r="I65914">
        <v>0</v>
      </c>
    </row>
    <row r="65915" spans="1:9" x14ac:dyDescent="0.25">
      <c r="A65915" s="1" t="s">
        <v>65922</v>
      </c>
      <c r="B65915">
        <v>22.299999999999979</v>
      </c>
      <c r="C65915">
        <v>3.7662159204930528</v>
      </c>
      <c r="D65915">
        <v>1.5282509998198552</v>
      </c>
      <c r="E65915">
        <v>2.2379649206731975</v>
      </c>
      <c r="F65915">
        <v>0.1566031863721955</v>
      </c>
      <c r="G65915">
        <v>22.200000000000045</v>
      </c>
      <c r="H65915">
        <v>234375000</v>
      </c>
      <c r="I65915">
        <v>0</v>
      </c>
    </row>
    <row r="65916" spans="1:9" x14ac:dyDescent="0.25">
      <c r="A65916" s="1" t="s">
        <v>65923</v>
      </c>
      <c r="B65916">
        <v>21.699999999999985</v>
      </c>
      <c r="C65916">
        <v>2.7698572807944304</v>
      </c>
      <c r="D65916">
        <v>1.8645876677035464</v>
      </c>
      <c r="E65916">
        <v>0.90526961309088394</v>
      </c>
      <c r="F65916">
        <v>-0.14268601259376368</v>
      </c>
      <c r="G65916">
        <v>21.600000000000037</v>
      </c>
      <c r="H65916">
        <v>218750000</v>
      </c>
      <c r="I65916">
        <v>0</v>
      </c>
    </row>
    <row r="65917" spans="1:9" x14ac:dyDescent="0.25">
      <c r="A65917" s="1" t="s">
        <v>65924</v>
      </c>
      <c r="B65917">
        <v>21.699999999999992</v>
      </c>
      <c r="C65917">
        <v>2.8014072084100858</v>
      </c>
      <c r="D65917">
        <v>1.8876404924451125</v>
      </c>
      <c r="E65917">
        <v>0.91376671596497339</v>
      </c>
      <c r="F65917">
        <v>-0.14636551388166508</v>
      </c>
      <c r="G65917">
        <v>21.600000000000037</v>
      </c>
      <c r="H65917">
        <v>250000000</v>
      </c>
      <c r="I65917">
        <v>0</v>
      </c>
    </row>
    <row r="65918" spans="1:9" x14ac:dyDescent="0.25">
      <c r="A65918" s="1" t="s">
        <v>65925</v>
      </c>
      <c r="B65918">
        <v>21.899999999999963</v>
      </c>
      <c r="C65918">
        <v>2.5669393078613814</v>
      </c>
      <c r="D65918">
        <v>1.7369350295465238</v>
      </c>
      <c r="E65918">
        <v>0.83000427831485757</v>
      </c>
      <c r="F65918">
        <v>-0.10357806966054417</v>
      </c>
      <c r="G65918">
        <v>21.80000000000004</v>
      </c>
      <c r="H65918">
        <v>234375000</v>
      </c>
      <c r="I65918">
        <v>0</v>
      </c>
    </row>
    <row r="65919" spans="1:9" x14ac:dyDescent="0.25">
      <c r="A65919" s="1" t="s">
        <v>65926</v>
      </c>
      <c r="B65919">
        <v>21.899999999999991</v>
      </c>
      <c r="C65919">
        <v>2.5717288847334769</v>
      </c>
      <c r="D65919">
        <v>1.7461418973055109</v>
      </c>
      <c r="E65919">
        <v>0.82558698742796599</v>
      </c>
      <c r="F65919">
        <v>-0.10377187007784983</v>
      </c>
      <c r="G65919">
        <v>21.80000000000004</v>
      </c>
      <c r="H65919">
        <v>250000000</v>
      </c>
      <c r="I65919">
        <v>0</v>
      </c>
    </row>
    <row r="65920" spans="1:9" x14ac:dyDescent="0.25">
      <c r="A65920" s="1" t="s">
        <v>65927</v>
      </c>
      <c r="B65920">
        <v>21.799999999999979</v>
      </c>
      <c r="C65920">
        <v>3.2709801622101882</v>
      </c>
      <c r="D65920">
        <v>2.1627504831832005</v>
      </c>
      <c r="E65920">
        <v>1.1082296790269877</v>
      </c>
      <c r="F65920">
        <v>-0.22024557855341076</v>
      </c>
      <c r="G65920">
        <v>21.700000000000038</v>
      </c>
      <c r="H65920">
        <v>234375000</v>
      </c>
      <c r="I65920">
        <v>0</v>
      </c>
    </row>
    <row r="65921" spans="1:9" x14ac:dyDescent="0.25">
      <c r="A65921" s="1" t="s">
        <v>65928</v>
      </c>
      <c r="B65921">
        <v>21.999999999999975</v>
      </c>
      <c r="C65921">
        <v>4.203749583731418</v>
      </c>
      <c r="D65921">
        <v>2.644857015945973</v>
      </c>
      <c r="E65921">
        <v>1.558892567785445</v>
      </c>
      <c r="F65921">
        <v>-1</v>
      </c>
      <c r="G65921">
        <v>21.900000000000041</v>
      </c>
      <c r="H65921">
        <v>171875000</v>
      </c>
      <c r="I65921">
        <v>0</v>
      </c>
    </row>
    <row r="65922" spans="1:9" x14ac:dyDescent="0.25">
      <c r="A65922" s="1" t="s">
        <v>65929</v>
      </c>
      <c r="B65922">
        <v>17.399999999999974</v>
      </c>
      <c r="C65922">
        <v>1.63164855142676</v>
      </c>
      <c r="D65922">
        <v>0.83294422326073958</v>
      </c>
      <c r="E65922">
        <v>0.79870432816602044</v>
      </c>
      <c r="F65922">
        <v>0.4048217171710311</v>
      </c>
      <c r="G65922">
        <v>0</v>
      </c>
      <c r="H65922">
        <v>140625000</v>
      </c>
      <c r="I65922">
        <v>3</v>
      </c>
    </row>
    <row r="65923" spans="1:9" x14ac:dyDescent="0.25">
      <c r="A65923" s="1" t="s">
        <v>65930</v>
      </c>
      <c r="B65923">
        <v>17.499999999999986</v>
      </c>
      <c r="C65923">
        <v>1.3249398725941504</v>
      </c>
      <c r="D65923">
        <v>0.59149829835930579</v>
      </c>
      <c r="E65923">
        <v>0.73344157423484457</v>
      </c>
      <c r="F65923">
        <v>0.1764358153643899</v>
      </c>
      <c r="G65923">
        <v>0</v>
      </c>
      <c r="H65923">
        <v>156250000</v>
      </c>
      <c r="I65923">
        <v>3</v>
      </c>
    </row>
    <row r="65924" spans="1:9" x14ac:dyDescent="0.25">
      <c r="A65924" s="1" t="s">
        <v>65931</v>
      </c>
      <c r="B65924">
        <v>20.999999999999968</v>
      </c>
      <c r="C65924">
        <v>2.4480389955426736</v>
      </c>
      <c r="D65924">
        <v>0.80082846778648253</v>
      </c>
      <c r="E65924">
        <v>1.647210527756191</v>
      </c>
      <c r="F65924">
        <v>0.12196538289140468</v>
      </c>
      <c r="G65924">
        <v>20.900000000000027</v>
      </c>
      <c r="H65924">
        <v>171875000</v>
      </c>
      <c r="I65924">
        <v>0</v>
      </c>
    </row>
    <row r="65925" spans="1:9" x14ac:dyDescent="0.25">
      <c r="A65925" s="1" t="s">
        <v>65932</v>
      </c>
      <c r="B65925">
        <v>21.099999999999984</v>
      </c>
      <c r="C65925">
        <v>2.5201509842097076</v>
      </c>
      <c r="D65925">
        <v>0.81443751690277866</v>
      </c>
      <c r="E65925">
        <v>1.705713467306929</v>
      </c>
      <c r="F65925">
        <v>0.1240960147990009</v>
      </c>
      <c r="G65925">
        <v>21.000000000000028</v>
      </c>
      <c r="H65925">
        <v>203125000</v>
      </c>
      <c r="I65925">
        <v>0</v>
      </c>
    </row>
    <row r="65926" spans="1:9" x14ac:dyDescent="0.25">
      <c r="A65926" s="1" t="s">
        <v>65933</v>
      </c>
      <c r="B65926">
        <v>21.099999999999952</v>
      </c>
      <c r="C65926">
        <v>2.1337158273109167</v>
      </c>
      <c r="D65926">
        <v>0.64589711311518272</v>
      </c>
      <c r="E65926">
        <v>1.487818714195734</v>
      </c>
      <c r="F65926">
        <v>7.8751692172039256E-2</v>
      </c>
      <c r="G65926">
        <v>21.000000000000028</v>
      </c>
      <c r="H65926">
        <v>156250000</v>
      </c>
      <c r="I65926">
        <v>0</v>
      </c>
    </row>
    <row r="65927" spans="1:9" x14ac:dyDescent="0.25">
      <c r="A65927" s="1" t="s">
        <v>65934</v>
      </c>
      <c r="B65927">
        <v>21.199999999999996</v>
      </c>
      <c r="C65927">
        <v>2.1712099845241637</v>
      </c>
      <c r="D65927">
        <v>0.64593854279956586</v>
      </c>
      <c r="E65927">
        <v>1.5252714417245978</v>
      </c>
      <c r="F65927">
        <v>7.9412994012024285E-2</v>
      </c>
      <c r="G65927">
        <v>21.10000000000003</v>
      </c>
      <c r="H65927">
        <v>203125000</v>
      </c>
      <c r="I65927">
        <v>0</v>
      </c>
    </row>
    <row r="65928" spans="1:9" x14ac:dyDescent="0.25">
      <c r="A65928" s="1" t="s">
        <v>65935</v>
      </c>
      <c r="B65928">
        <v>21.299999999999983</v>
      </c>
      <c r="C65928">
        <v>2.2864339308799551</v>
      </c>
      <c r="D65928">
        <v>0.7425289461133735</v>
      </c>
      <c r="E65928">
        <v>1.5439049847665816</v>
      </c>
      <c r="F65928">
        <v>7.0514790450691756E-2</v>
      </c>
      <c r="G65928">
        <v>21.200000000000031</v>
      </c>
      <c r="H65928">
        <v>156250000</v>
      </c>
      <c r="I65928">
        <v>0</v>
      </c>
    </row>
    <row r="65929" spans="1:9" x14ac:dyDescent="0.25">
      <c r="A65929" s="1" t="s">
        <v>65936</v>
      </c>
      <c r="B65929">
        <v>21.399999999999977</v>
      </c>
      <c r="C65929">
        <v>2.2976577195202559</v>
      </c>
      <c r="D65929">
        <v>0.73355024093586296</v>
      </c>
      <c r="E65929">
        <v>1.5641074785843929</v>
      </c>
      <c r="F65929">
        <v>7.0023430554566612E-2</v>
      </c>
      <c r="G65929">
        <v>21.300000000000033</v>
      </c>
      <c r="H65929">
        <v>171875000</v>
      </c>
      <c r="I65929">
        <v>0</v>
      </c>
    </row>
    <row r="65930" spans="1:9" x14ac:dyDescent="0.25">
      <c r="A65930" s="1" t="s">
        <v>65937</v>
      </c>
      <c r="B65930">
        <v>21.599999999999994</v>
      </c>
      <c r="C65930">
        <v>3.2336025546000595</v>
      </c>
      <c r="D65930">
        <v>1.3216809144862829</v>
      </c>
      <c r="E65930">
        <v>1.9119216401137766</v>
      </c>
      <c r="F65930">
        <v>0.1326288401534006</v>
      </c>
      <c r="G65930">
        <v>21.500000000000036</v>
      </c>
      <c r="H65930">
        <v>156250000</v>
      </c>
      <c r="I65930">
        <v>0</v>
      </c>
    </row>
    <row r="65931" spans="1:9" x14ac:dyDescent="0.25">
      <c r="A65931" s="1" t="s">
        <v>65938</v>
      </c>
      <c r="B65931">
        <v>21.699999999999978</v>
      </c>
      <c r="C65931">
        <v>3.3761081605486645</v>
      </c>
      <c r="D65931">
        <v>1.3835828952040767</v>
      </c>
      <c r="E65931">
        <v>1.9925252653445877</v>
      </c>
      <c r="F65931">
        <v>0.16205201949723946</v>
      </c>
      <c r="G65931">
        <v>21.600000000000037</v>
      </c>
      <c r="H65931">
        <v>156250000</v>
      </c>
      <c r="I65931">
        <v>0</v>
      </c>
    </row>
    <row r="65932" spans="1:9" x14ac:dyDescent="0.25">
      <c r="A65932" s="1" t="s">
        <v>65939</v>
      </c>
      <c r="B65932">
        <v>21.499999999999975</v>
      </c>
      <c r="C65932">
        <v>3.1188290379500252</v>
      </c>
      <c r="D65932">
        <v>1.231479864897929</v>
      </c>
      <c r="E65932">
        <v>1.8873491730520962</v>
      </c>
      <c r="F65932">
        <v>0.13502735051510362</v>
      </c>
      <c r="G65932">
        <v>21.400000000000034</v>
      </c>
      <c r="H65932">
        <v>234375000</v>
      </c>
      <c r="I65932">
        <v>0</v>
      </c>
    </row>
    <row r="65933" spans="1:9" x14ac:dyDescent="0.25">
      <c r="A65933" s="1" t="s">
        <v>65940</v>
      </c>
      <c r="B65933">
        <v>21.599999999999959</v>
      </c>
      <c r="C65933">
        <v>3.3054305381458411</v>
      </c>
      <c r="D65933">
        <v>1.3134037350122267</v>
      </c>
      <c r="E65933">
        <v>1.9920268031336144</v>
      </c>
      <c r="F65933">
        <v>0.13444149939201777</v>
      </c>
      <c r="G65933">
        <v>21.500000000000036</v>
      </c>
      <c r="H65933">
        <v>203125000</v>
      </c>
      <c r="I65933">
        <v>0</v>
      </c>
    </row>
    <row r="65934" spans="1:9" x14ac:dyDescent="0.25">
      <c r="A65934" s="1" t="s">
        <v>65941</v>
      </c>
      <c r="B65934">
        <v>22.599999999999987</v>
      </c>
      <c r="C65934">
        <v>3.1003749405992318</v>
      </c>
      <c r="D65934">
        <v>2.0476737910554497</v>
      </c>
      <c r="E65934">
        <v>1.0527011495437821</v>
      </c>
      <c r="F65934">
        <v>-0.17159903534896914</v>
      </c>
      <c r="G65934">
        <v>22.50000000000005</v>
      </c>
      <c r="H65934">
        <v>218750000</v>
      </c>
      <c r="I65934">
        <v>0</v>
      </c>
    </row>
    <row r="65935" spans="1:9" x14ac:dyDescent="0.25">
      <c r="A65935" s="1" t="s">
        <v>65942</v>
      </c>
      <c r="B65935">
        <v>22.59999999999998</v>
      </c>
      <c r="C65935">
        <v>3.107438169150651</v>
      </c>
      <c r="D65935">
        <v>2.0634866996216132</v>
      </c>
      <c r="E65935">
        <v>1.0439514695290377</v>
      </c>
      <c r="F65935">
        <v>-0.17139077241847867</v>
      </c>
      <c r="G65935">
        <v>22.50000000000005</v>
      </c>
      <c r="H65935">
        <v>187500000</v>
      </c>
      <c r="I65935">
        <v>0</v>
      </c>
    </row>
    <row r="65936" spans="1:9" x14ac:dyDescent="0.25">
      <c r="A65936" s="1" t="s">
        <v>65943</v>
      </c>
      <c r="B65936">
        <v>21.099999999999959</v>
      </c>
      <c r="C65936">
        <v>2.5077283206744418</v>
      </c>
      <c r="D65936">
        <v>0.79691517812926493</v>
      </c>
      <c r="E65936">
        <v>1.7108131425451769</v>
      </c>
      <c r="F65936">
        <v>0.12373942935991877</v>
      </c>
      <c r="G65936">
        <v>21.000000000000028</v>
      </c>
      <c r="H65936">
        <v>171875000</v>
      </c>
      <c r="I65936">
        <v>0</v>
      </c>
    </row>
    <row r="65937" spans="1:9" x14ac:dyDescent="0.25">
      <c r="A65937" s="1" t="s">
        <v>65944</v>
      </c>
      <c r="B65937">
        <v>21.19999999999996</v>
      </c>
      <c r="C65937">
        <v>2.5880057587673342</v>
      </c>
      <c r="D65937">
        <v>0.80658765210821803</v>
      </c>
      <c r="E65937">
        <v>1.7814181066591162</v>
      </c>
      <c r="F65937">
        <v>0.12513660195651743</v>
      </c>
      <c r="G65937">
        <v>21.10000000000003</v>
      </c>
      <c r="H65937">
        <v>187500000</v>
      </c>
      <c r="I65937">
        <v>0</v>
      </c>
    </row>
    <row r="65938" spans="1:9" x14ac:dyDescent="0.25">
      <c r="A65938" s="1" t="s">
        <v>65945</v>
      </c>
      <c r="B65938">
        <v>17.299999999999972</v>
      </c>
      <c r="C65938">
        <v>1.3542233336285285</v>
      </c>
      <c r="D65938">
        <v>0.71323477361720045</v>
      </c>
      <c r="E65938">
        <v>0.64098856001132809</v>
      </c>
      <c r="F65938">
        <v>-0.28625435511061204</v>
      </c>
      <c r="G65938">
        <v>0</v>
      </c>
      <c r="H65938">
        <v>156250000</v>
      </c>
      <c r="I65938">
        <v>1</v>
      </c>
    </row>
    <row r="65939" spans="1:9" x14ac:dyDescent="0.25">
      <c r="A65939" s="1" t="s">
        <v>65946</v>
      </c>
      <c r="B65939">
        <v>17.499999999999982</v>
      </c>
      <c r="C65939">
        <v>1.2870672700413333</v>
      </c>
      <c r="D65939">
        <v>0.56241398964839284</v>
      </c>
      <c r="E65939">
        <v>0.72465328039294041</v>
      </c>
      <c r="F65939">
        <v>-0.18290004482442468</v>
      </c>
      <c r="G65939">
        <v>0</v>
      </c>
      <c r="H65939">
        <v>187500000</v>
      </c>
      <c r="I65939">
        <v>2</v>
      </c>
    </row>
    <row r="65940" spans="1:9" x14ac:dyDescent="0.25">
      <c r="A65940" s="1" t="s">
        <v>65947</v>
      </c>
      <c r="B65940">
        <v>21.599999999999984</v>
      </c>
      <c r="C65940">
        <v>3.1643528303413051</v>
      </c>
      <c r="D65940">
        <v>1.8765974718709963</v>
      </c>
      <c r="E65940">
        <v>1.2877553584703088</v>
      </c>
      <c r="F65940">
        <v>-0.130281441262591</v>
      </c>
      <c r="G65940">
        <v>21.500000000000036</v>
      </c>
      <c r="H65940">
        <v>234375000</v>
      </c>
      <c r="I65940">
        <v>0</v>
      </c>
    </row>
    <row r="65941" spans="1:9" x14ac:dyDescent="0.25">
      <c r="A65941" s="1" t="s">
        <v>65948</v>
      </c>
      <c r="B65941">
        <v>21.69999999999996</v>
      </c>
      <c r="C65941">
        <v>3.3067225033009628</v>
      </c>
      <c r="D65941">
        <v>1.9572806198158088</v>
      </c>
      <c r="E65941">
        <v>1.349441883485154</v>
      </c>
      <c r="F65941">
        <v>-0.15458143540337632</v>
      </c>
      <c r="G65941">
        <v>21.600000000000037</v>
      </c>
      <c r="H65941">
        <v>265625000</v>
      </c>
      <c r="I65941">
        <v>0</v>
      </c>
    </row>
    <row r="65942" spans="1:9" x14ac:dyDescent="0.25">
      <c r="A65942" s="1" t="s">
        <v>65949</v>
      </c>
      <c r="B65942">
        <v>21.499999999999964</v>
      </c>
      <c r="C65942">
        <v>3.0948882558137374</v>
      </c>
      <c r="D65942">
        <v>1.8739522435407499</v>
      </c>
      <c r="E65942">
        <v>1.2209360122729875</v>
      </c>
      <c r="F65942">
        <v>-0.13655775841051687</v>
      </c>
      <c r="G65942">
        <v>21.400000000000034</v>
      </c>
      <c r="H65942">
        <v>203125000</v>
      </c>
      <c r="I65942">
        <v>0</v>
      </c>
    </row>
    <row r="65943" spans="1:9" x14ac:dyDescent="0.25">
      <c r="A65943" s="1" t="s">
        <v>65950</v>
      </c>
      <c r="B65943">
        <v>21.599999999999987</v>
      </c>
      <c r="C65943">
        <v>3.2861048638404649</v>
      </c>
      <c r="D65943">
        <v>1.9811105715767567</v>
      </c>
      <c r="E65943">
        <v>1.3049942922637081</v>
      </c>
      <c r="F65943">
        <v>-0.13480588384099912</v>
      </c>
      <c r="G65943">
        <v>21.500000000000036</v>
      </c>
      <c r="H65943">
        <v>296875000</v>
      </c>
      <c r="I65943">
        <v>0</v>
      </c>
    </row>
    <row r="65944" spans="1:9" x14ac:dyDescent="0.25">
      <c r="A65944" s="1" t="s">
        <v>65951</v>
      </c>
      <c r="B65944">
        <v>22.599999999999994</v>
      </c>
      <c r="C65944">
        <v>3.0961348969680369</v>
      </c>
      <c r="D65944">
        <v>1.0486118571773426</v>
      </c>
      <c r="E65944">
        <v>2.0475230397906943</v>
      </c>
      <c r="F65944">
        <v>0.17226666572543792</v>
      </c>
      <c r="G65944">
        <v>22.50000000000005</v>
      </c>
      <c r="H65944">
        <v>265625000</v>
      </c>
      <c r="I65944">
        <v>0</v>
      </c>
    </row>
    <row r="65945" spans="1:9" x14ac:dyDescent="0.25">
      <c r="A65945" s="1" t="s">
        <v>65952</v>
      </c>
      <c r="B65945">
        <v>22.599999999999987</v>
      </c>
      <c r="C65945">
        <v>3.1030609025427554</v>
      </c>
      <c r="D65945">
        <v>1.0403562887556688</v>
      </c>
      <c r="E65945">
        <v>2.0627046137870866</v>
      </c>
      <c r="F65945">
        <v>0.17029958605899154</v>
      </c>
      <c r="G65945">
        <v>22.50000000000005</v>
      </c>
      <c r="H65945">
        <v>171875000</v>
      </c>
      <c r="I65945">
        <v>0</v>
      </c>
    </row>
    <row r="65946" spans="1:9" x14ac:dyDescent="0.25">
      <c r="A65946" s="1" t="s">
        <v>65953</v>
      </c>
      <c r="B65946">
        <v>20.999999999999989</v>
      </c>
      <c r="C65946">
        <v>2.4412900760489546</v>
      </c>
      <c r="D65946">
        <v>1.6425076378348167</v>
      </c>
      <c r="E65946">
        <v>0.79878243821413797</v>
      </c>
      <c r="F65946">
        <v>-0.12256417848397838</v>
      </c>
      <c r="G65946">
        <v>20.900000000000027</v>
      </c>
      <c r="H65946">
        <v>265625000</v>
      </c>
      <c r="I65946">
        <v>0</v>
      </c>
    </row>
    <row r="65947" spans="1:9" x14ac:dyDescent="0.25">
      <c r="A65947" s="1" t="s">
        <v>65954</v>
      </c>
      <c r="B65947">
        <v>21.099999999999962</v>
      </c>
      <c r="C65947">
        <v>2.5154564272015785</v>
      </c>
      <c r="D65947">
        <v>1.7021236835291287</v>
      </c>
      <c r="E65947">
        <v>0.81333274367244979</v>
      </c>
      <c r="F65947">
        <v>-0.12536870772696007</v>
      </c>
      <c r="G65947">
        <v>21.000000000000028</v>
      </c>
      <c r="H65947">
        <v>140625000</v>
      </c>
      <c r="I65947">
        <v>0</v>
      </c>
    </row>
    <row r="65948" spans="1:9" x14ac:dyDescent="0.25">
      <c r="A65948" s="1" t="s">
        <v>65955</v>
      </c>
      <c r="B65948">
        <v>21.099999999999969</v>
      </c>
      <c r="C65948">
        <v>2.1336948906395241</v>
      </c>
      <c r="D65948">
        <v>1.4858601293665332</v>
      </c>
      <c r="E65948">
        <v>0.64783476127299089</v>
      </c>
      <c r="F65948">
        <v>-7.9616880508319721E-2</v>
      </c>
      <c r="G65948">
        <v>21.000000000000028</v>
      </c>
      <c r="H65948">
        <v>171875000</v>
      </c>
      <c r="I65948">
        <v>0</v>
      </c>
    </row>
    <row r="65949" spans="1:9" x14ac:dyDescent="0.25">
      <c r="A65949" s="1" t="s">
        <v>65956</v>
      </c>
      <c r="B65949">
        <v>21.199999999999964</v>
      </c>
      <c r="C65949">
        <v>2.1738635655994258</v>
      </c>
      <c r="D65949">
        <v>1.5252095561352847</v>
      </c>
      <c r="E65949">
        <v>0.64865400946414109</v>
      </c>
      <c r="F65949">
        <v>-7.9130033549006829E-2</v>
      </c>
      <c r="G65949">
        <v>21.10000000000003</v>
      </c>
      <c r="H65949">
        <v>140625000</v>
      </c>
      <c r="I65949">
        <v>0</v>
      </c>
    </row>
    <row r="65950" spans="1:9" x14ac:dyDescent="0.25">
      <c r="A65950" s="1" t="s">
        <v>65957</v>
      </c>
      <c r="B65950">
        <v>21.299999999999997</v>
      </c>
      <c r="C65950">
        <v>2.2850006455866723</v>
      </c>
      <c r="D65950">
        <v>1.5409980400544847</v>
      </c>
      <c r="E65950">
        <v>0.74400260553218756</v>
      </c>
      <c r="F65950">
        <v>-7.0761186342650273E-2</v>
      </c>
      <c r="G65950">
        <v>21.200000000000031</v>
      </c>
      <c r="H65950">
        <v>203125000</v>
      </c>
      <c r="I65950">
        <v>0</v>
      </c>
    </row>
    <row r="65951" spans="1:9" x14ac:dyDescent="0.25">
      <c r="A65951" s="1" t="s">
        <v>65958</v>
      </c>
      <c r="B65951">
        <v>21.399999999999967</v>
      </c>
      <c r="C65951">
        <v>2.2932091551555707</v>
      </c>
      <c r="D65951">
        <v>1.5603241871607811</v>
      </c>
      <c r="E65951">
        <v>0.73288496799478953</v>
      </c>
      <c r="F65951">
        <v>-7.064512722699412E-2</v>
      </c>
      <c r="G65951">
        <v>21.300000000000033</v>
      </c>
      <c r="H65951">
        <v>218750000</v>
      </c>
      <c r="I65951">
        <v>0</v>
      </c>
    </row>
    <row r="65952" spans="1:9" x14ac:dyDescent="0.25">
      <c r="A65952" s="1" t="s">
        <v>65959</v>
      </c>
      <c r="B65952">
        <v>21.099999999999973</v>
      </c>
      <c r="C65952">
        <v>2.4902328743117446</v>
      </c>
      <c r="D65952">
        <v>1.7067946799747551</v>
      </c>
      <c r="E65952">
        <v>0.78343819433698947</v>
      </c>
      <c r="F65952">
        <v>-0.12047381374603372</v>
      </c>
      <c r="G65952">
        <v>21.000000000000028</v>
      </c>
      <c r="H65952">
        <v>250000000</v>
      </c>
      <c r="I65952">
        <v>0</v>
      </c>
    </row>
    <row r="65953" spans="1:9" x14ac:dyDescent="0.25">
      <c r="A65953" s="1" t="s">
        <v>65960</v>
      </c>
      <c r="B65953">
        <v>21.199999999999964</v>
      </c>
      <c r="C65953">
        <v>2.5747353011408247</v>
      </c>
      <c r="D65953">
        <v>1.7802758111937242</v>
      </c>
      <c r="E65953">
        <v>0.79445948994710047</v>
      </c>
      <c r="F65953">
        <v>-0.12261100355763332</v>
      </c>
      <c r="G65953">
        <v>21.10000000000003</v>
      </c>
      <c r="H65953">
        <v>187500000</v>
      </c>
      <c r="I65953">
        <v>0</v>
      </c>
    </row>
    <row r="65954" spans="1:9" x14ac:dyDescent="0.25">
      <c r="A65954" s="1" t="s">
        <v>65961</v>
      </c>
      <c r="B65954">
        <v>19.999999999999968</v>
      </c>
      <c r="C65954">
        <v>7.9788065163633348E-2</v>
      </c>
      <c r="D65954">
        <v>3.2996530965570425E-2</v>
      </c>
      <c r="E65954">
        <v>4.6791534198062923E-2</v>
      </c>
      <c r="F65954">
        <v>-1.2736587210659511E-2</v>
      </c>
      <c r="G65954">
        <v>19.900000000000013</v>
      </c>
      <c r="H65954">
        <v>187500000</v>
      </c>
      <c r="I65954">
        <v>0</v>
      </c>
    </row>
    <row r="65955" spans="1:9" x14ac:dyDescent="0.25">
      <c r="A65955" s="1" t="s">
        <v>65962</v>
      </c>
      <c r="B65955">
        <v>19.999999999999986</v>
      </c>
      <c r="C65955">
        <v>5.9769412254888188E-2</v>
      </c>
      <c r="D65955">
        <v>2.9713666348990309E-2</v>
      </c>
      <c r="E65955">
        <v>3.0055745905897879E-2</v>
      </c>
      <c r="F65955">
        <v>7.6967610776539352E-3</v>
      </c>
      <c r="G65955">
        <v>19.900000000000013</v>
      </c>
      <c r="H65955">
        <v>218750000</v>
      </c>
      <c r="I65955">
        <v>0</v>
      </c>
    </row>
    <row r="65956" spans="1:9" x14ac:dyDescent="0.25">
      <c r="A65956" s="1" t="s">
        <v>65963</v>
      </c>
      <c r="B65956">
        <v>60.000000000000398</v>
      </c>
      <c r="C65956">
        <v>21.400624006470181</v>
      </c>
      <c r="D65956">
        <v>18.650755999869574</v>
      </c>
      <c r="E65956">
        <v>2.7498680066006274</v>
      </c>
      <c r="F65956">
        <v>-0.16911952093484484</v>
      </c>
      <c r="G65956">
        <v>0</v>
      </c>
      <c r="H65956">
        <v>640625000</v>
      </c>
      <c r="I65956">
        <v>0</v>
      </c>
    </row>
    <row r="65957" spans="1:9" x14ac:dyDescent="0.25">
      <c r="A65957" s="1" t="s">
        <v>65964</v>
      </c>
      <c r="B65957">
        <v>60.000000000000412</v>
      </c>
      <c r="C65957">
        <v>21.725922959765356</v>
      </c>
      <c r="D65957">
        <v>18.701746236511923</v>
      </c>
      <c r="E65957">
        <v>3.0241767232534276</v>
      </c>
      <c r="F65957">
        <v>-0.15866410402476738</v>
      </c>
      <c r="G65957">
        <v>0</v>
      </c>
      <c r="H65957">
        <v>703125000</v>
      </c>
      <c r="I65957">
        <v>0</v>
      </c>
    </row>
    <row r="65958" spans="1:9" x14ac:dyDescent="0.25">
      <c r="A65958" s="1" t="s">
        <v>65965</v>
      </c>
      <c r="B65958">
        <v>60.000000000000426</v>
      </c>
      <c r="C65958">
        <v>25.352456733463736</v>
      </c>
      <c r="D65958">
        <v>4.9452345005315967</v>
      </c>
      <c r="E65958">
        <v>20.407222232932146</v>
      </c>
      <c r="F65958">
        <v>-0.38151093991486995</v>
      </c>
      <c r="G65958">
        <v>0</v>
      </c>
      <c r="H65958">
        <v>546875000</v>
      </c>
      <c r="I65958">
        <v>0</v>
      </c>
    </row>
    <row r="65959" spans="1:9" x14ac:dyDescent="0.25">
      <c r="A65959" s="1" t="s">
        <v>65966</v>
      </c>
      <c r="B65959">
        <v>60.000000000000426</v>
      </c>
      <c r="C65959">
        <v>24.335907687374135</v>
      </c>
      <c r="D65959">
        <v>4.6488998233344265</v>
      </c>
      <c r="E65959">
        <v>19.687007864039707</v>
      </c>
      <c r="F65959">
        <v>-0.3386304256644932</v>
      </c>
      <c r="G65959">
        <v>0</v>
      </c>
      <c r="H65959">
        <v>515625000</v>
      </c>
      <c r="I65959">
        <v>0</v>
      </c>
    </row>
    <row r="65960" spans="1:9" x14ac:dyDescent="0.25">
      <c r="A65960" s="1" t="s">
        <v>65967</v>
      </c>
      <c r="B65960">
        <v>60.000000000000448</v>
      </c>
      <c r="C65960">
        <v>25.412693870823329</v>
      </c>
      <c r="D65960">
        <v>5.0027741676197248</v>
      </c>
      <c r="E65960">
        <v>20.409919703203609</v>
      </c>
      <c r="F65960">
        <v>-0.33930159736440402</v>
      </c>
      <c r="G65960">
        <v>0</v>
      </c>
      <c r="H65960">
        <v>515625000</v>
      </c>
      <c r="I65960">
        <v>0</v>
      </c>
    </row>
    <row r="65961" spans="1:9" x14ac:dyDescent="0.25">
      <c r="A65961" s="1" t="s">
        <v>65968</v>
      </c>
      <c r="B65961">
        <v>60.000000000000455</v>
      </c>
      <c r="C65961">
        <v>24.901478953965071</v>
      </c>
      <c r="D65961">
        <v>4.9055541431597245</v>
      </c>
      <c r="E65961">
        <v>19.995924810805345</v>
      </c>
      <c r="F65961">
        <v>-0.42399707626114536</v>
      </c>
      <c r="G65961">
        <v>0</v>
      </c>
      <c r="H65961">
        <v>578125000</v>
      </c>
      <c r="I65961">
        <v>0</v>
      </c>
    </row>
    <row r="65962" spans="1:9" x14ac:dyDescent="0.25">
      <c r="A65962" s="1" t="s">
        <v>65969</v>
      </c>
      <c r="B65962">
        <v>60.000000000000405</v>
      </c>
      <c r="C65962">
        <v>21.39710267912853</v>
      </c>
      <c r="D65962">
        <v>2.7545691241318062</v>
      </c>
      <c r="E65962">
        <v>18.64253355499671</v>
      </c>
      <c r="F65962">
        <v>0.16844830027092783</v>
      </c>
      <c r="G65962">
        <v>0</v>
      </c>
      <c r="H65962">
        <v>625000000</v>
      </c>
      <c r="I65962">
        <v>0</v>
      </c>
    </row>
    <row r="65963" spans="1:9" x14ac:dyDescent="0.25">
      <c r="A65963" s="1" t="s">
        <v>65970</v>
      </c>
      <c r="B65963">
        <v>60.000000000000384</v>
      </c>
      <c r="C65963">
        <v>21.736973855174533</v>
      </c>
      <c r="D65963">
        <v>3.0393903786272198</v>
      </c>
      <c r="E65963">
        <v>18.697583476547315</v>
      </c>
      <c r="F65963">
        <v>0.16611923296403042</v>
      </c>
      <c r="G65963">
        <v>0</v>
      </c>
      <c r="H65963">
        <v>593750000</v>
      </c>
      <c r="I65963">
        <v>0</v>
      </c>
    </row>
    <row r="65964" spans="1:9" x14ac:dyDescent="0.25">
      <c r="A65964" s="1" t="s">
        <v>65971</v>
      </c>
      <c r="B65964">
        <v>60.000000000000405</v>
      </c>
      <c r="C65964">
        <v>24.714093743497031</v>
      </c>
      <c r="D65964">
        <v>20.082278536908824</v>
      </c>
      <c r="E65964">
        <v>4.631815206588203</v>
      </c>
      <c r="F65964">
        <v>0.53325978913671968</v>
      </c>
      <c r="G65964">
        <v>0</v>
      </c>
      <c r="H65964">
        <v>578125000</v>
      </c>
      <c r="I65964">
        <v>0</v>
      </c>
    </row>
    <row r="65965" spans="1:9" x14ac:dyDescent="0.25">
      <c r="A65965" s="1" t="s">
        <v>65972</v>
      </c>
      <c r="B65965">
        <v>60.000000000000426</v>
      </c>
      <c r="C65965">
        <v>27.920729185822374</v>
      </c>
      <c r="D65965">
        <v>21.264046471865406</v>
      </c>
      <c r="E65965">
        <v>6.6566827139569575</v>
      </c>
      <c r="F65965">
        <v>-0.77573633791210472</v>
      </c>
      <c r="G65965">
        <v>0</v>
      </c>
      <c r="H65965">
        <v>593750000</v>
      </c>
      <c r="I65965">
        <v>0</v>
      </c>
    </row>
    <row r="65966" spans="1:9" x14ac:dyDescent="0.25">
      <c r="A65966" s="1" t="s">
        <v>65973</v>
      </c>
      <c r="B65966">
        <v>60.000000000000426</v>
      </c>
      <c r="C65966">
        <v>25.742730976354324</v>
      </c>
      <c r="D65966">
        <v>20.564118903988664</v>
      </c>
      <c r="E65966">
        <v>5.1786120723656559</v>
      </c>
      <c r="F65966">
        <v>0.51145408375608437</v>
      </c>
      <c r="G65966">
        <v>0</v>
      </c>
      <c r="H65966">
        <v>562500000</v>
      </c>
      <c r="I65966">
        <v>0</v>
      </c>
    </row>
    <row r="65967" spans="1:9" x14ac:dyDescent="0.25">
      <c r="A65967" s="1" t="s">
        <v>65974</v>
      </c>
      <c r="B65967">
        <v>60.000000000000426</v>
      </c>
      <c r="C65967">
        <v>24.816787507917873</v>
      </c>
      <c r="D65967">
        <v>19.949950464810531</v>
      </c>
      <c r="E65967">
        <v>4.8668370431073402</v>
      </c>
      <c r="F65967">
        <v>0.44645664946977082</v>
      </c>
      <c r="G65967">
        <v>0</v>
      </c>
      <c r="H65967">
        <v>609375000</v>
      </c>
      <c r="I65967">
        <v>0</v>
      </c>
    </row>
    <row r="65968" spans="1:9" x14ac:dyDescent="0.25">
      <c r="A65968" s="1" t="s">
        <v>65975</v>
      </c>
      <c r="B65968">
        <v>60.000000000000419</v>
      </c>
      <c r="C65968">
        <v>23.068280968347473</v>
      </c>
      <c r="D65968">
        <v>19.399867091510224</v>
      </c>
      <c r="E65968">
        <v>3.6684138768372638</v>
      </c>
      <c r="F65968">
        <v>-0.24223883517712252</v>
      </c>
      <c r="G65968">
        <v>0</v>
      </c>
      <c r="H65968">
        <v>750000000</v>
      </c>
      <c r="I65968">
        <v>0</v>
      </c>
    </row>
    <row r="65969" spans="1:9" x14ac:dyDescent="0.25">
      <c r="A65969" s="1" t="s">
        <v>65976</v>
      </c>
      <c r="B65969">
        <v>60.000000000000419</v>
      </c>
      <c r="C65969">
        <v>24.139437017392403</v>
      </c>
      <c r="D65969">
        <v>19.732539536003721</v>
      </c>
      <c r="E65969">
        <v>4.4068974813886728</v>
      </c>
      <c r="F65969">
        <v>-1</v>
      </c>
      <c r="G65969">
        <v>0</v>
      </c>
      <c r="H65969">
        <v>687500000</v>
      </c>
      <c r="I65969">
        <v>0</v>
      </c>
    </row>
    <row r="65970" spans="1:9" x14ac:dyDescent="0.25">
      <c r="A65970" s="1" t="s">
        <v>65977</v>
      </c>
      <c r="B65970">
        <v>60.000000000000391</v>
      </c>
      <c r="C65970">
        <v>27.458008221864162</v>
      </c>
      <c r="D65970">
        <v>21.464045521700747</v>
      </c>
      <c r="E65970">
        <v>5.9939627001634017</v>
      </c>
      <c r="F65970">
        <v>-0.79364944036970098</v>
      </c>
      <c r="G65970">
        <v>0</v>
      </c>
      <c r="H65970">
        <v>546875000</v>
      </c>
      <c r="I65970">
        <v>0</v>
      </c>
    </row>
    <row r="65971" spans="1:9" x14ac:dyDescent="0.25">
      <c r="A65971" s="1" t="s">
        <v>65978</v>
      </c>
      <c r="B65971">
        <v>20.499999999999954</v>
      </c>
      <c r="C65971">
        <v>1.5626907585705903</v>
      </c>
      <c r="D65971">
        <v>0.72512633162316087</v>
      </c>
      <c r="E65971">
        <v>0.83756442694742939</v>
      </c>
      <c r="F65971">
        <v>0.33336073176416781</v>
      </c>
      <c r="G65971">
        <v>0</v>
      </c>
      <c r="H65971">
        <v>171875000</v>
      </c>
      <c r="I65971">
        <v>2</v>
      </c>
    </row>
    <row r="65972" spans="1:9" x14ac:dyDescent="0.25">
      <c r="A65972" s="1" t="s">
        <v>65979</v>
      </c>
      <c r="B65972">
        <v>60.000000000000384</v>
      </c>
      <c r="C65972">
        <v>20.714360031656007</v>
      </c>
      <c r="D65972">
        <v>2.4265320926421019</v>
      </c>
      <c r="E65972">
        <v>18.287827939013916</v>
      </c>
      <c r="F65972">
        <v>0.16116711424994357</v>
      </c>
      <c r="G65972">
        <v>0</v>
      </c>
      <c r="H65972">
        <v>750000000</v>
      </c>
      <c r="I65972">
        <v>0</v>
      </c>
    </row>
    <row r="65973" spans="1:9" x14ac:dyDescent="0.25">
      <c r="A65973" s="1" t="s">
        <v>65980</v>
      </c>
      <c r="B65973">
        <v>60.000000000000426</v>
      </c>
      <c r="C65973">
        <v>20.568503464007033</v>
      </c>
      <c r="D65973">
        <v>2.6115656170559238</v>
      </c>
      <c r="E65973">
        <v>17.95693784695111</v>
      </c>
      <c r="F65973">
        <v>0.1936270312582451</v>
      </c>
      <c r="G65973">
        <v>0</v>
      </c>
      <c r="H65973">
        <v>671875000</v>
      </c>
      <c r="I65973">
        <v>0</v>
      </c>
    </row>
    <row r="65974" spans="1:9" x14ac:dyDescent="0.25">
      <c r="A65974" s="1" t="s">
        <v>65981</v>
      </c>
      <c r="B65974">
        <v>60.000000000000384</v>
      </c>
      <c r="C65974">
        <v>21.629408482697919</v>
      </c>
      <c r="D65974">
        <v>2.9472152043377853</v>
      </c>
      <c r="E65974">
        <v>18.682193278360124</v>
      </c>
      <c r="F65974">
        <v>0.16561579002854376</v>
      </c>
      <c r="G65974">
        <v>0</v>
      </c>
      <c r="H65974">
        <v>703125000</v>
      </c>
      <c r="I65974">
        <v>0</v>
      </c>
    </row>
    <row r="65975" spans="1:9" x14ac:dyDescent="0.25">
      <c r="A65975" s="1" t="s">
        <v>65982</v>
      </c>
      <c r="B65975">
        <v>60.000000000000405</v>
      </c>
      <c r="C65975">
        <v>21.537385003641013</v>
      </c>
      <c r="D65975">
        <v>3.1207725164722628</v>
      </c>
      <c r="E65975">
        <v>18.416612487168749</v>
      </c>
      <c r="F65975">
        <v>0.21315486839686759</v>
      </c>
      <c r="G65975">
        <v>0</v>
      </c>
      <c r="H65975">
        <v>609375000</v>
      </c>
      <c r="I65975">
        <v>0</v>
      </c>
    </row>
    <row r="65976" spans="1:9" x14ac:dyDescent="0.25">
      <c r="A65976" s="1" t="s">
        <v>65983</v>
      </c>
      <c r="B65976">
        <v>28.260797110760972</v>
      </c>
      <c r="C65976">
        <v>10.094523050767215</v>
      </c>
      <c r="D65976">
        <v>5.8947736041719221</v>
      </c>
      <c r="E65976">
        <v>4.1997494465952947</v>
      </c>
      <c r="F65976">
        <v>1</v>
      </c>
      <c r="G65976">
        <v>0</v>
      </c>
      <c r="H65976">
        <v>281250000</v>
      </c>
      <c r="I65976">
        <v>1</v>
      </c>
    </row>
    <row r="65977" spans="1:9" x14ac:dyDescent="0.25">
      <c r="A65977" s="1" t="s">
        <v>65984</v>
      </c>
      <c r="B65977">
        <v>60.000000000000441</v>
      </c>
      <c r="C65977">
        <v>30.932275888245645</v>
      </c>
      <c r="D65977">
        <v>8.0589015699827762</v>
      </c>
      <c r="E65977">
        <v>22.873374318262869</v>
      </c>
      <c r="F65977">
        <v>-1</v>
      </c>
      <c r="G65977">
        <v>0</v>
      </c>
      <c r="H65977">
        <v>687500000</v>
      </c>
      <c r="I65977">
        <v>0</v>
      </c>
    </row>
    <row r="65978" spans="1:9" x14ac:dyDescent="0.25">
      <c r="A65978" s="1" t="s">
        <v>65985</v>
      </c>
      <c r="B65978">
        <v>60.000000000000448</v>
      </c>
      <c r="C65978">
        <v>23.946326678984462</v>
      </c>
      <c r="D65978">
        <v>4.0503542641426513</v>
      </c>
      <c r="E65978">
        <v>19.895972414841808</v>
      </c>
      <c r="F65978">
        <v>-0.1947353485304939</v>
      </c>
      <c r="G65978">
        <v>0</v>
      </c>
      <c r="H65978">
        <v>640625000</v>
      </c>
      <c r="I65978">
        <v>0</v>
      </c>
    </row>
    <row r="65979" spans="1:9" x14ac:dyDescent="0.25">
      <c r="A65979" s="1" t="s">
        <v>65986</v>
      </c>
      <c r="B65979">
        <v>60.000000000000384</v>
      </c>
      <c r="C65979">
        <v>23.909593235369396</v>
      </c>
      <c r="D65979">
        <v>4.1964312570614375</v>
      </c>
      <c r="E65979">
        <v>19.713161978307976</v>
      </c>
      <c r="F65979">
        <v>-0.17182261512718489</v>
      </c>
      <c r="G65979">
        <v>0</v>
      </c>
      <c r="H65979">
        <v>687500000</v>
      </c>
      <c r="I65979">
        <v>0</v>
      </c>
    </row>
    <row r="65980" spans="1:9" x14ac:dyDescent="0.25">
      <c r="A65980" s="1" t="s">
        <v>65987</v>
      </c>
      <c r="B65980">
        <v>60.000000000000412</v>
      </c>
      <c r="C65980">
        <v>25.238649600053506</v>
      </c>
      <c r="D65980">
        <v>4.7633354632834433</v>
      </c>
      <c r="E65980">
        <v>20.475314136770081</v>
      </c>
      <c r="F65980">
        <v>-0.31962558705504973</v>
      </c>
      <c r="G65980">
        <v>0</v>
      </c>
      <c r="H65980">
        <v>703125000</v>
      </c>
      <c r="I65980">
        <v>0</v>
      </c>
    </row>
    <row r="65981" spans="1:9" x14ac:dyDescent="0.25">
      <c r="A65981" s="1" t="s">
        <v>65988</v>
      </c>
      <c r="B65981">
        <v>60.000000000000419</v>
      </c>
      <c r="C65981">
        <v>24.668430115486775</v>
      </c>
      <c r="D65981">
        <v>4.6714955773935092</v>
      </c>
      <c r="E65981">
        <v>19.996934538093267</v>
      </c>
      <c r="F65981">
        <v>-0.23454048173346731</v>
      </c>
      <c r="G65981">
        <v>0</v>
      </c>
      <c r="H65981">
        <v>687500000</v>
      </c>
      <c r="I65981">
        <v>0</v>
      </c>
    </row>
    <row r="65982" spans="1:9" x14ac:dyDescent="0.25">
      <c r="A65982" s="1" t="s">
        <v>65989</v>
      </c>
      <c r="B65982">
        <v>60.000000000000377</v>
      </c>
      <c r="C65982">
        <v>24.196891804847066</v>
      </c>
      <c r="D65982">
        <v>19.482474122073935</v>
      </c>
      <c r="E65982">
        <v>4.714417682773127</v>
      </c>
      <c r="F65982">
        <v>0.32011718862999317</v>
      </c>
      <c r="G65982">
        <v>0</v>
      </c>
      <c r="H65982">
        <v>578125000</v>
      </c>
      <c r="I65982">
        <v>0</v>
      </c>
    </row>
    <row r="65983" spans="1:9" x14ac:dyDescent="0.25">
      <c r="A65983" s="1" t="s">
        <v>65990</v>
      </c>
      <c r="B65983">
        <v>60.000000000000419</v>
      </c>
      <c r="C65983">
        <v>23.498762713936003</v>
      </c>
      <c r="D65983">
        <v>18.83496470721655</v>
      </c>
      <c r="E65983">
        <v>4.6637980067194365</v>
      </c>
      <c r="F65983">
        <v>0.2636160140397692</v>
      </c>
      <c r="G65983">
        <v>0</v>
      </c>
      <c r="H65983">
        <v>578125000</v>
      </c>
      <c r="I65983">
        <v>0</v>
      </c>
    </row>
    <row r="65984" spans="1:9" x14ac:dyDescent="0.25">
      <c r="A65984" s="1" t="s">
        <v>65991</v>
      </c>
      <c r="B65984">
        <v>60.000000000000405</v>
      </c>
      <c r="C65984">
        <v>24.098210438211744</v>
      </c>
      <c r="D65984">
        <v>4.1502265691959552</v>
      </c>
      <c r="E65984">
        <v>19.947983869015786</v>
      </c>
      <c r="F65984">
        <v>0.31219923302419517</v>
      </c>
      <c r="G65984">
        <v>0</v>
      </c>
      <c r="H65984">
        <v>656250000</v>
      </c>
      <c r="I65984">
        <v>0</v>
      </c>
    </row>
    <row r="65985" spans="1:9" x14ac:dyDescent="0.25">
      <c r="A65985" s="1" t="s">
        <v>65992</v>
      </c>
      <c r="B65985">
        <v>60.000000000000391</v>
      </c>
      <c r="C65985">
        <v>24.893897824057287</v>
      </c>
      <c r="D65985">
        <v>4.7537825756504635</v>
      </c>
      <c r="E65985">
        <v>20.140115248406811</v>
      </c>
      <c r="F65985">
        <v>0.3701751338517365</v>
      </c>
      <c r="G65985">
        <v>0</v>
      </c>
      <c r="H65985">
        <v>593750000</v>
      </c>
      <c r="I65985">
        <v>0</v>
      </c>
    </row>
    <row r="65986" spans="1:9" x14ac:dyDescent="0.25">
      <c r="A65986" s="1" t="s">
        <v>65993</v>
      </c>
      <c r="B65986">
        <v>20.399999999999974</v>
      </c>
      <c r="C65986">
        <v>3.2025180866508114</v>
      </c>
      <c r="D65986">
        <v>1.8978528938877286</v>
      </c>
      <c r="E65986">
        <v>1.3046651927630828</v>
      </c>
      <c r="F65986">
        <v>-0.73018061830640724</v>
      </c>
      <c r="G65986">
        <v>0</v>
      </c>
      <c r="H65986">
        <v>187500000</v>
      </c>
      <c r="I65986">
        <v>1</v>
      </c>
    </row>
    <row r="65987" spans="1:9" x14ac:dyDescent="0.25">
      <c r="A65987" s="1" t="s">
        <v>65994</v>
      </c>
      <c r="B65987">
        <v>20.499999999999964</v>
      </c>
      <c r="C65987">
        <v>1.3960458337840125</v>
      </c>
      <c r="D65987">
        <v>0.62199485715992786</v>
      </c>
      <c r="E65987">
        <v>0.77405097662408462</v>
      </c>
      <c r="F65987">
        <v>-0.2468608545447819</v>
      </c>
      <c r="G65987">
        <v>0</v>
      </c>
      <c r="H65987">
        <v>203125000</v>
      </c>
      <c r="I65987">
        <v>3</v>
      </c>
    </row>
    <row r="65988" spans="1:9" x14ac:dyDescent="0.25">
      <c r="A65988" s="1" t="s">
        <v>65995</v>
      </c>
      <c r="B65988">
        <v>60.000000000000391</v>
      </c>
      <c r="C65988">
        <v>23.853419842020156</v>
      </c>
      <c r="D65988">
        <v>19.858196551055226</v>
      </c>
      <c r="E65988">
        <v>3.995223290964931</v>
      </c>
      <c r="F65988">
        <v>0.18328603548921762</v>
      </c>
      <c r="G65988">
        <v>0</v>
      </c>
      <c r="H65988">
        <v>609375000</v>
      </c>
      <c r="I65988">
        <v>0</v>
      </c>
    </row>
    <row r="65989" spans="1:9" x14ac:dyDescent="0.25">
      <c r="A65989" s="1" t="s">
        <v>65996</v>
      </c>
      <c r="B65989">
        <v>60.000000000000412</v>
      </c>
      <c r="C65989">
        <v>23.81702483207058</v>
      </c>
      <c r="D65989">
        <v>19.682330597043219</v>
      </c>
      <c r="E65989">
        <v>4.1346942350273732</v>
      </c>
      <c r="F65989">
        <v>0.18482098882581521</v>
      </c>
      <c r="G65989">
        <v>0</v>
      </c>
      <c r="H65989">
        <v>500000000</v>
      </c>
      <c r="I65989">
        <v>0</v>
      </c>
    </row>
    <row r="65990" spans="1:9" x14ac:dyDescent="0.25">
      <c r="A65990" s="1" t="s">
        <v>65997</v>
      </c>
      <c r="B65990">
        <v>60.000000000000391</v>
      </c>
      <c r="C65990">
        <v>24.879456914456824</v>
      </c>
      <c r="D65990">
        <v>20.312431467889425</v>
      </c>
      <c r="E65990">
        <v>4.5670254465673992</v>
      </c>
      <c r="F65990">
        <v>0.27719106818147132</v>
      </c>
      <c r="G65990">
        <v>0</v>
      </c>
      <c r="H65990">
        <v>531250000</v>
      </c>
      <c r="I65990">
        <v>0</v>
      </c>
    </row>
    <row r="65991" spans="1:9" x14ac:dyDescent="0.25">
      <c r="A65991" s="1" t="s">
        <v>65998</v>
      </c>
      <c r="B65991">
        <v>60.000000000000419</v>
      </c>
      <c r="C65991">
        <v>24.661003228099581</v>
      </c>
      <c r="D65991">
        <v>20.010051564120346</v>
      </c>
      <c r="E65991">
        <v>4.6509516639792441</v>
      </c>
      <c r="F65991">
        <v>0.27672835207785784</v>
      </c>
      <c r="G65991">
        <v>0</v>
      </c>
      <c r="H65991">
        <v>515625000</v>
      </c>
      <c r="I65991">
        <v>0</v>
      </c>
    </row>
    <row r="65992" spans="1:9" x14ac:dyDescent="0.25">
      <c r="A65992" s="1" t="s">
        <v>65999</v>
      </c>
      <c r="B65992">
        <v>60.000000000000412</v>
      </c>
      <c r="C65992">
        <v>24.074162828502505</v>
      </c>
      <c r="D65992">
        <v>4.6225170581296346</v>
      </c>
      <c r="E65992">
        <v>19.451645770372885</v>
      </c>
      <c r="F65992">
        <v>-0.29892322946607264</v>
      </c>
      <c r="G65992">
        <v>0</v>
      </c>
      <c r="H65992">
        <v>515625000</v>
      </c>
      <c r="I65992">
        <v>0</v>
      </c>
    </row>
    <row r="65993" spans="1:9" x14ac:dyDescent="0.25">
      <c r="A65993" s="1" t="s">
        <v>66000</v>
      </c>
      <c r="B65993">
        <v>60.000000000000384</v>
      </c>
      <c r="C65993">
        <v>23.358430755382539</v>
      </c>
      <c r="D65993">
        <v>4.5751955524164316</v>
      </c>
      <c r="E65993">
        <v>18.783235202966107</v>
      </c>
      <c r="F65993">
        <v>-0.24874113330979064</v>
      </c>
      <c r="G65993">
        <v>0</v>
      </c>
      <c r="H65993">
        <v>593750000</v>
      </c>
      <c r="I65993">
        <v>0</v>
      </c>
    </row>
    <row r="65994" spans="1:9" x14ac:dyDescent="0.25">
      <c r="A65994" s="1" t="s">
        <v>66001</v>
      </c>
      <c r="B65994">
        <v>60.000000000000412</v>
      </c>
      <c r="C65994">
        <v>20.685173957988013</v>
      </c>
      <c r="D65994">
        <v>18.270773894671223</v>
      </c>
      <c r="E65994">
        <v>2.4144000633167857</v>
      </c>
      <c r="F65994">
        <v>-0.15558356532587947</v>
      </c>
      <c r="G65994">
        <v>0</v>
      </c>
      <c r="H65994">
        <v>625000000</v>
      </c>
      <c r="I65994">
        <v>0</v>
      </c>
    </row>
    <row r="65995" spans="1:9" x14ac:dyDescent="0.25">
      <c r="A65995" s="1" t="s">
        <v>66002</v>
      </c>
      <c r="B65995">
        <v>60.000000000000377</v>
      </c>
      <c r="C65995">
        <v>20.552840941522124</v>
      </c>
      <c r="D65995">
        <v>17.946575369507304</v>
      </c>
      <c r="E65995">
        <v>2.6062655720148231</v>
      </c>
      <c r="F65995">
        <v>-0.19158499528449191</v>
      </c>
      <c r="G65995">
        <v>0</v>
      </c>
      <c r="H65995">
        <v>578125000</v>
      </c>
      <c r="I65995">
        <v>0</v>
      </c>
    </row>
    <row r="65996" spans="1:9" x14ac:dyDescent="0.25">
      <c r="A65996" s="1" t="s">
        <v>66003</v>
      </c>
      <c r="B65996">
        <v>60.000000000000405</v>
      </c>
      <c r="C65996">
        <v>21.623088727507138</v>
      </c>
      <c r="D65996">
        <v>18.676376693292347</v>
      </c>
      <c r="E65996">
        <v>2.946712034214789</v>
      </c>
      <c r="F65996">
        <v>-0.16857850519078132</v>
      </c>
      <c r="G65996">
        <v>0</v>
      </c>
      <c r="H65996">
        <v>484375000</v>
      </c>
      <c r="I65996">
        <v>0</v>
      </c>
    </row>
    <row r="65997" spans="1:9" x14ac:dyDescent="0.25">
      <c r="A65997" s="1" t="s">
        <v>66004</v>
      </c>
      <c r="B65997">
        <v>60.000000000000398</v>
      </c>
      <c r="C65997">
        <v>21.531066297439494</v>
      </c>
      <c r="D65997">
        <v>18.411363908578551</v>
      </c>
      <c r="E65997">
        <v>3.1197023888609428</v>
      </c>
      <c r="F65997">
        <v>-0.2011882858914178</v>
      </c>
      <c r="G65997">
        <v>0</v>
      </c>
      <c r="H65997">
        <v>625000000</v>
      </c>
      <c r="I65997">
        <v>0</v>
      </c>
    </row>
    <row r="65998" spans="1:9" x14ac:dyDescent="0.25">
      <c r="A65998" s="1" t="s">
        <v>66005</v>
      </c>
      <c r="B65998">
        <v>28.575175475116531</v>
      </c>
      <c r="C65998">
        <v>12.89362650413141</v>
      </c>
      <c r="D65998">
        <v>6.2593250287978819</v>
      </c>
      <c r="E65998">
        <v>6.6343014753335279</v>
      </c>
      <c r="F65998">
        <v>-1</v>
      </c>
      <c r="G65998">
        <v>0</v>
      </c>
      <c r="H65998">
        <v>250000000</v>
      </c>
      <c r="I65998">
        <v>1</v>
      </c>
    </row>
    <row r="65999" spans="1:9" x14ac:dyDescent="0.25">
      <c r="A65999" s="1" t="s">
        <v>66006</v>
      </c>
      <c r="B65999">
        <v>60.000000000000405</v>
      </c>
      <c r="C65999">
        <v>24.75811199911859</v>
      </c>
      <c r="D65999">
        <v>19.971013450762612</v>
      </c>
      <c r="E65999">
        <v>4.7870985483559725</v>
      </c>
      <c r="F65999">
        <v>0.45256789838935951</v>
      </c>
      <c r="G65999">
        <v>0</v>
      </c>
      <c r="H65999">
        <v>515625000</v>
      </c>
      <c r="I65999">
        <v>0</v>
      </c>
    </row>
    <row r="66000" spans="1:9" x14ac:dyDescent="0.25">
      <c r="A66000" s="1" t="s">
        <v>66007</v>
      </c>
      <c r="B66000">
        <v>60.000000000000405</v>
      </c>
      <c r="C66000">
        <v>24.085389286494298</v>
      </c>
      <c r="D66000">
        <v>19.943087610732583</v>
      </c>
      <c r="E66000">
        <v>4.1423016757616962</v>
      </c>
      <c r="F66000">
        <v>-0.28543935708923662</v>
      </c>
      <c r="G66000">
        <v>0</v>
      </c>
      <c r="H66000">
        <v>468750000</v>
      </c>
      <c r="I66000">
        <v>0</v>
      </c>
    </row>
    <row r="66001" spans="1:9" x14ac:dyDescent="0.25">
      <c r="A66001" s="1" t="s">
        <v>66008</v>
      </c>
      <c r="B66001">
        <v>60.000000000000419</v>
      </c>
      <c r="C66001">
        <v>24.607889595356639</v>
      </c>
      <c r="D66001">
        <v>20.004377159716228</v>
      </c>
      <c r="E66001">
        <v>4.6035124356403969</v>
      </c>
      <c r="F66001">
        <v>-0.33002467019362136</v>
      </c>
      <c r="G66001">
        <v>0</v>
      </c>
      <c r="H66001">
        <v>593750000</v>
      </c>
      <c r="I66001">
        <v>0</v>
      </c>
    </row>
    <row r="66002" spans="1:9" x14ac:dyDescent="0.25">
      <c r="A66002" s="1" t="s">
        <v>66009</v>
      </c>
      <c r="B66002">
        <v>2.1999999999999993</v>
      </c>
      <c r="C66002">
        <v>0.51909217632136562</v>
      </c>
      <c r="D66002">
        <v>7.3264897568113163E-2</v>
      </c>
      <c r="E66002">
        <v>0.44582727875325245</v>
      </c>
      <c r="F66002">
        <v>-0.42500542913825878</v>
      </c>
      <c r="G66002">
        <v>0</v>
      </c>
      <c r="H66002">
        <v>15625000</v>
      </c>
      <c r="I66002">
        <v>2</v>
      </c>
    </row>
    <row r="66003" spans="1:9" x14ac:dyDescent="0.25">
      <c r="A66003" s="1" t="s">
        <v>66010</v>
      </c>
      <c r="B66003">
        <v>2.4</v>
      </c>
      <c r="C66003">
        <v>0.19276927912523645</v>
      </c>
      <c r="D66003">
        <v>2.2368692128881484E-2</v>
      </c>
      <c r="E66003">
        <v>0.17040058699635496</v>
      </c>
      <c r="F66003">
        <v>-0.164821310510884</v>
      </c>
      <c r="G66003">
        <v>0</v>
      </c>
      <c r="H66003">
        <v>31250000</v>
      </c>
      <c r="I66003">
        <v>2</v>
      </c>
    </row>
    <row r="66004" spans="1:9" x14ac:dyDescent="0.25">
      <c r="A66004" s="1" t="s">
        <v>66011</v>
      </c>
      <c r="B66004">
        <v>23.800000000000047</v>
      </c>
      <c r="C66004">
        <v>5.3423483896232318</v>
      </c>
      <c r="D66004">
        <v>2.7485799676987797</v>
      </c>
      <c r="E66004">
        <v>2.5937684219244539</v>
      </c>
      <c r="F66004">
        <v>-0.65454893224771071</v>
      </c>
      <c r="G66004">
        <v>23.700000000000067</v>
      </c>
      <c r="H66004">
        <v>250000000</v>
      </c>
      <c r="I66004">
        <v>0</v>
      </c>
    </row>
    <row r="66005" spans="1:9" x14ac:dyDescent="0.25">
      <c r="A66005" s="1" t="s">
        <v>66012</v>
      </c>
      <c r="B66005">
        <v>23.800000000000033</v>
      </c>
      <c r="C66005">
        <v>5.3306073466184074</v>
      </c>
      <c r="D66005">
        <v>2.7442052926103582</v>
      </c>
      <c r="E66005">
        <v>2.5864020540080537</v>
      </c>
      <c r="F66005">
        <v>-0.62002522412966021</v>
      </c>
      <c r="G66005">
        <v>23.700000000000067</v>
      </c>
      <c r="H66005">
        <v>171875000</v>
      </c>
      <c r="I66005">
        <v>0</v>
      </c>
    </row>
    <row r="66006" spans="1:9" x14ac:dyDescent="0.25">
      <c r="A66006" s="1" t="s">
        <v>66013</v>
      </c>
      <c r="B66006">
        <v>0.1</v>
      </c>
      <c r="C66006">
        <v>0.59040062629501833</v>
      </c>
      <c r="D66006">
        <v>0.59040062629501833</v>
      </c>
      <c r="E66006">
        <v>0</v>
      </c>
      <c r="F66006">
        <v>0.59040062629501833</v>
      </c>
      <c r="G66006">
        <v>0</v>
      </c>
      <c r="H66006">
        <v>0</v>
      </c>
      <c r="I66006">
        <v>2</v>
      </c>
    </row>
    <row r="66007" spans="1:9" x14ac:dyDescent="0.25">
      <c r="A66007" s="1" t="s">
        <v>66014</v>
      </c>
      <c r="B66007">
        <v>23.500000000000057</v>
      </c>
      <c r="C66007">
        <v>4.7653717035654726</v>
      </c>
      <c r="D66007">
        <v>2.465714665287297</v>
      </c>
      <c r="E66007">
        <v>2.2996570382781769</v>
      </c>
      <c r="F66007">
        <v>-0.42109310736981076</v>
      </c>
      <c r="G66007">
        <v>23.400000000000063</v>
      </c>
      <c r="H66007">
        <v>156250000</v>
      </c>
      <c r="I66007">
        <v>0</v>
      </c>
    </row>
    <row r="66008" spans="1:9" x14ac:dyDescent="0.25">
      <c r="A66008" s="1" t="s">
        <v>66015</v>
      </c>
      <c r="B66008">
        <v>22.200000000000056</v>
      </c>
      <c r="C66008">
        <v>4.0490698600731063</v>
      </c>
      <c r="D66008">
        <v>1.9446635930074798</v>
      </c>
      <c r="E66008">
        <v>2.1044062670656292</v>
      </c>
      <c r="F66008">
        <v>0.99167506677620665</v>
      </c>
      <c r="G66008">
        <v>22.100000000000044</v>
      </c>
      <c r="H66008">
        <v>234375000</v>
      </c>
      <c r="I66008">
        <v>0</v>
      </c>
    </row>
    <row r="66009" spans="1:9" x14ac:dyDescent="0.25">
      <c r="A66009" s="1" t="s">
        <v>66016</v>
      </c>
      <c r="B66009">
        <v>22.199999999999921</v>
      </c>
      <c r="C66009">
        <v>3.9147554191503282</v>
      </c>
      <c r="D66009">
        <v>1.8769302561685484</v>
      </c>
      <c r="E66009">
        <v>2.0378251629817798</v>
      </c>
      <c r="F66009">
        <v>0.97796913520755968</v>
      </c>
      <c r="G66009">
        <v>22.100000000000044</v>
      </c>
      <c r="H66009">
        <v>218750000</v>
      </c>
      <c r="I66009">
        <v>0</v>
      </c>
    </row>
    <row r="66010" spans="1:9" x14ac:dyDescent="0.25">
      <c r="A66010" s="1" t="s">
        <v>66017</v>
      </c>
      <c r="B66010">
        <v>23.799999999999915</v>
      </c>
      <c r="C66010">
        <v>5.3557028746826081</v>
      </c>
      <c r="D66010">
        <v>2.5999118695662116</v>
      </c>
      <c r="E66010">
        <v>2.7557910051164036</v>
      </c>
      <c r="F66010">
        <v>0.6308962340435853</v>
      </c>
      <c r="G66010">
        <v>23.700000000000067</v>
      </c>
      <c r="H66010">
        <v>265625000</v>
      </c>
      <c r="I66010">
        <v>0</v>
      </c>
    </row>
    <row r="66011" spans="1:9" x14ac:dyDescent="0.25">
      <c r="A66011" s="1" t="s">
        <v>66018</v>
      </c>
      <c r="B66011">
        <v>23.90000000000007</v>
      </c>
      <c r="C66011">
        <v>5.4781355616577816</v>
      </c>
      <c r="D66011">
        <v>2.6596244734064456</v>
      </c>
      <c r="E66011">
        <v>2.8185110882513391</v>
      </c>
      <c r="F66011">
        <v>0.91684044654114238</v>
      </c>
      <c r="G66011">
        <v>23.800000000000068</v>
      </c>
      <c r="H66011">
        <v>234375000</v>
      </c>
      <c r="I66011">
        <v>0</v>
      </c>
    </row>
    <row r="66012" spans="1:9" x14ac:dyDescent="0.25">
      <c r="A66012" s="1" t="s">
        <v>66019</v>
      </c>
      <c r="B66012">
        <v>23.300000000000008</v>
      </c>
      <c r="C66012">
        <v>4.7293518037501006</v>
      </c>
      <c r="D66012">
        <v>2.282471498727733</v>
      </c>
      <c r="E66012">
        <v>2.446880305022376</v>
      </c>
      <c r="F66012">
        <v>0.72654252800536057</v>
      </c>
      <c r="G66012">
        <v>23.20000000000006</v>
      </c>
      <c r="H66012">
        <v>218750000</v>
      </c>
      <c r="I66012">
        <v>0</v>
      </c>
    </row>
    <row r="66013" spans="1:9" x14ac:dyDescent="0.25">
      <c r="A66013" s="1" t="s">
        <v>66020</v>
      </c>
      <c r="B66013">
        <v>0.1</v>
      </c>
      <c r="C66013">
        <v>0.41054494944191111</v>
      </c>
      <c r="D66013">
        <v>0</v>
      </c>
      <c r="E66013">
        <v>0.41054494944191111</v>
      </c>
      <c r="F66013">
        <v>-0.41054494944191111</v>
      </c>
      <c r="G66013">
        <v>0</v>
      </c>
      <c r="H66013">
        <v>0</v>
      </c>
      <c r="I66013">
        <v>1</v>
      </c>
    </row>
    <row r="66014" spans="1:9" x14ac:dyDescent="0.25">
      <c r="A66014" s="1" t="s">
        <v>66021</v>
      </c>
      <c r="B66014">
        <v>22.199999999999928</v>
      </c>
      <c r="C66014">
        <v>4.1263502506194882</v>
      </c>
      <c r="D66014">
        <v>2.1428556188822605</v>
      </c>
      <c r="E66014">
        <v>1.9834946317372282</v>
      </c>
      <c r="F66014">
        <v>-1</v>
      </c>
      <c r="G66014">
        <v>22.100000000000044</v>
      </c>
      <c r="H66014">
        <v>234375000</v>
      </c>
      <c r="I66014">
        <v>0</v>
      </c>
    </row>
    <row r="66015" spans="1:9" x14ac:dyDescent="0.25">
      <c r="A66015" s="1" t="s">
        <v>66022</v>
      </c>
      <c r="B66015">
        <v>22.200000000000067</v>
      </c>
      <c r="C66015">
        <v>4.011674828093712</v>
      </c>
      <c r="D66015">
        <v>2.0861310052901887</v>
      </c>
      <c r="E66015">
        <v>1.925543822803534</v>
      </c>
      <c r="F66015">
        <v>-0.97390893702758419</v>
      </c>
      <c r="G66015">
        <v>22.100000000000044</v>
      </c>
      <c r="H66015">
        <v>187500000</v>
      </c>
      <c r="I66015">
        <v>0</v>
      </c>
    </row>
    <row r="66016" spans="1:9" x14ac:dyDescent="0.25">
      <c r="A66016" s="1" t="s">
        <v>66023</v>
      </c>
      <c r="B66016">
        <v>20.00000000000005</v>
      </c>
      <c r="C66016">
        <v>0.24568955037012241</v>
      </c>
      <c r="D66016">
        <v>0.12208814916532562</v>
      </c>
      <c r="E66016">
        <v>0.12360140120479679</v>
      </c>
      <c r="F66016">
        <v>0.10584260325789652</v>
      </c>
      <c r="G66016">
        <v>19.900000000000013</v>
      </c>
      <c r="H66016">
        <v>203125000</v>
      </c>
      <c r="I66016">
        <v>0</v>
      </c>
    </row>
    <row r="66017" spans="1:9" x14ac:dyDescent="0.25">
      <c r="A66017" s="1" t="s">
        <v>66024</v>
      </c>
      <c r="B66017">
        <v>19.999999999999943</v>
      </c>
      <c r="C66017">
        <v>0.16135776133036783</v>
      </c>
      <c r="D66017">
        <v>7.9946392013213963E-2</v>
      </c>
      <c r="E66017">
        <v>8.141136931715387E-2</v>
      </c>
      <c r="F66017">
        <v>7.2581047080824135E-2</v>
      </c>
      <c r="G66017">
        <v>19.900000000000013</v>
      </c>
      <c r="H66017">
        <v>156250000</v>
      </c>
      <c r="I66017">
        <v>0</v>
      </c>
    </row>
    <row r="66018" spans="1:9" x14ac:dyDescent="0.25">
      <c r="A66018" s="1" t="s">
        <v>66025</v>
      </c>
      <c r="B66018">
        <v>25.499999999999954</v>
      </c>
      <c r="C66018">
        <v>8.2341695562994985</v>
      </c>
      <c r="D66018">
        <v>4.1960161411837626</v>
      </c>
      <c r="E66018">
        <v>4.0381534151157448</v>
      </c>
      <c r="F66018">
        <v>-1</v>
      </c>
      <c r="G66018">
        <v>25.400000000000091</v>
      </c>
      <c r="H66018">
        <v>265625000</v>
      </c>
      <c r="I66018">
        <v>0</v>
      </c>
    </row>
    <row r="66019" spans="1:9" x14ac:dyDescent="0.25">
      <c r="A66019" s="1" t="s">
        <v>66026</v>
      </c>
      <c r="B66019">
        <v>25.700000000000081</v>
      </c>
      <c r="C66019">
        <v>8.8702654462777559</v>
      </c>
      <c r="D66019">
        <v>4.5198837938598944</v>
      </c>
      <c r="E66019">
        <v>4.3503816524178651</v>
      </c>
      <c r="F66019">
        <v>-1</v>
      </c>
      <c r="G66019">
        <v>25.600000000000094</v>
      </c>
      <c r="H66019">
        <v>218750000</v>
      </c>
      <c r="I66019">
        <v>0</v>
      </c>
    </row>
    <row r="66020" spans="1:9" x14ac:dyDescent="0.25">
      <c r="A66020" s="1" t="s">
        <v>66027</v>
      </c>
      <c r="B66020">
        <v>21.000000000000053</v>
      </c>
      <c r="C66020">
        <v>2.9779773694930625</v>
      </c>
      <c r="D66020">
        <v>1.4324407930842851</v>
      </c>
      <c r="E66020">
        <v>1.5455365764087774</v>
      </c>
      <c r="F66020">
        <v>0.72654252800536057</v>
      </c>
      <c r="G66020">
        <v>20.900000000000027</v>
      </c>
      <c r="H66020">
        <v>218750000</v>
      </c>
      <c r="I66020">
        <v>0</v>
      </c>
    </row>
    <row r="66021" spans="1:9" x14ac:dyDescent="0.25">
      <c r="A66021" s="1" t="s">
        <v>66028</v>
      </c>
      <c r="B66021">
        <v>21.000000000000068</v>
      </c>
      <c r="C66021">
        <v>3.0153728461918168</v>
      </c>
      <c r="D66021">
        <v>1.450074736594325</v>
      </c>
      <c r="E66021">
        <v>1.5652981095974918</v>
      </c>
      <c r="F66021">
        <v>0.72654252800536057</v>
      </c>
      <c r="G66021">
        <v>20.900000000000027</v>
      </c>
      <c r="H66021">
        <v>203125000</v>
      </c>
      <c r="I66021">
        <v>0</v>
      </c>
    </row>
    <row r="66022" spans="1:9" x14ac:dyDescent="0.25">
      <c r="A66022" s="1" t="s">
        <v>66029</v>
      </c>
      <c r="B66022">
        <v>21.199999999999918</v>
      </c>
      <c r="C66022">
        <v>3.0619743810011593</v>
      </c>
      <c r="D66022">
        <v>1.4687931409661181</v>
      </c>
      <c r="E66022">
        <v>1.5931812400350411</v>
      </c>
      <c r="F66022">
        <v>0.72654252800536057</v>
      </c>
      <c r="G66022">
        <v>21.10000000000003</v>
      </c>
      <c r="H66022">
        <v>203125000</v>
      </c>
      <c r="I66022">
        <v>0</v>
      </c>
    </row>
    <row r="66023" spans="1:9" x14ac:dyDescent="0.25">
      <c r="A66023" s="1" t="s">
        <v>66030</v>
      </c>
      <c r="B66023">
        <v>21.199999999999903</v>
      </c>
      <c r="C66023">
        <v>3.1111362577230048</v>
      </c>
      <c r="D66023">
        <v>1.492283831664921</v>
      </c>
      <c r="E66023">
        <v>1.6188524260580839</v>
      </c>
      <c r="F66023">
        <v>0.72654252800536057</v>
      </c>
      <c r="G66023">
        <v>21.10000000000003</v>
      </c>
      <c r="H66023">
        <v>203125000</v>
      </c>
      <c r="I66023">
        <v>0</v>
      </c>
    </row>
    <row r="66024" spans="1:9" x14ac:dyDescent="0.25">
      <c r="A66024" s="1" t="s">
        <v>66031</v>
      </c>
      <c r="B66024">
        <v>21.50000000000005</v>
      </c>
      <c r="C66024">
        <v>3.6204847284001773</v>
      </c>
      <c r="D66024">
        <v>1.7439125723381572</v>
      </c>
      <c r="E66024">
        <v>1.8765721560620201</v>
      </c>
      <c r="F66024">
        <v>0.9013600346848083</v>
      </c>
      <c r="G66024">
        <v>21.400000000000034</v>
      </c>
      <c r="H66024">
        <v>125000000</v>
      </c>
      <c r="I66024">
        <v>0</v>
      </c>
    </row>
    <row r="66025" spans="1:9" x14ac:dyDescent="0.25">
      <c r="A66025" s="1" t="s">
        <v>66032</v>
      </c>
      <c r="B66025">
        <v>21.500000000000039</v>
      </c>
      <c r="C66025">
        <v>3.5751485219114603</v>
      </c>
      <c r="D66025">
        <v>1.7201389524975781</v>
      </c>
      <c r="E66025">
        <v>1.8550095694138822</v>
      </c>
      <c r="F66025">
        <v>0.887925660395954</v>
      </c>
      <c r="G66025">
        <v>21.400000000000034</v>
      </c>
      <c r="H66025">
        <v>187500000</v>
      </c>
      <c r="I66025">
        <v>0</v>
      </c>
    </row>
    <row r="66026" spans="1:9" x14ac:dyDescent="0.25">
      <c r="A66026" s="1" t="s">
        <v>66033</v>
      </c>
      <c r="B66026">
        <v>2.4000000000000004</v>
      </c>
      <c r="C66026">
        <v>0.91417083399790622</v>
      </c>
      <c r="D66026">
        <v>0.23303728679292712</v>
      </c>
      <c r="E66026">
        <v>0.6811335472049791</v>
      </c>
      <c r="F66026">
        <v>-0.32891383898092652</v>
      </c>
      <c r="G66026">
        <v>0</v>
      </c>
      <c r="H66026">
        <v>31250000</v>
      </c>
      <c r="I66026">
        <v>2</v>
      </c>
    </row>
    <row r="66027" spans="1:9" x14ac:dyDescent="0.25">
      <c r="A66027" s="1" t="s">
        <v>66034</v>
      </c>
      <c r="B66027">
        <v>2.5000000000000004</v>
      </c>
      <c r="C66027">
        <v>0.9005168786733142</v>
      </c>
      <c r="D66027">
        <v>0.14905661510577062</v>
      </c>
      <c r="E66027">
        <v>0.75146026356754358</v>
      </c>
      <c r="F66027">
        <v>-0.30325489433154384</v>
      </c>
      <c r="G66027">
        <v>0</v>
      </c>
      <c r="H66027">
        <v>31250000</v>
      </c>
      <c r="I66027">
        <v>1</v>
      </c>
    </row>
    <row r="66028" spans="1:9" x14ac:dyDescent="0.25">
      <c r="A66028" s="1" t="s">
        <v>66035</v>
      </c>
      <c r="B66028">
        <v>22.800000000000068</v>
      </c>
      <c r="C66028">
        <v>5.0744492106949384</v>
      </c>
      <c r="D66028">
        <v>2.467863734096416</v>
      </c>
      <c r="E66028">
        <v>2.6065854765985286</v>
      </c>
      <c r="F66028">
        <v>1</v>
      </c>
      <c r="G66028">
        <v>22.700000000000053</v>
      </c>
      <c r="H66028">
        <v>234375000</v>
      </c>
      <c r="I66028">
        <v>0</v>
      </c>
    </row>
    <row r="66029" spans="1:9" x14ac:dyDescent="0.25">
      <c r="A66029" s="1" t="s">
        <v>66036</v>
      </c>
      <c r="B66029">
        <v>22.900000000000073</v>
      </c>
      <c r="C66029">
        <v>4.9962925995965364</v>
      </c>
      <c r="D66029">
        <v>2.4268674359119826</v>
      </c>
      <c r="E66029">
        <v>2.5694251636845507</v>
      </c>
      <c r="F66029">
        <v>0.97447888683514439</v>
      </c>
      <c r="G66029">
        <v>22.800000000000054</v>
      </c>
      <c r="H66029">
        <v>187500000</v>
      </c>
      <c r="I66029">
        <v>0</v>
      </c>
    </row>
    <row r="66030" spans="1:9" x14ac:dyDescent="0.25">
      <c r="A66030" s="1" t="s">
        <v>66037</v>
      </c>
      <c r="B66030">
        <v>22.199999999999925</v>
      </c>
      <c r="C66030">
        <v>4.0989794208743175</v>
      </c>
      <c r="D66030">
        <v>1.9783858115523576</v>
      </c>
      <c r="E66030">
        <v>2.1205936093219644</v>
      </c>
      <c r="F66030">
        <v>0.40967162653468137</v>
      </c>
      <c r="G66030">
        <v>22.100000000000044</v>
      </c>
      <c r="H66030">
        <v>156250000</v>
      </c>
      <c r="I66030">
        <v>0</v>
      </c>
    </row>
    <row r="66031" spans="1:9" x14ac:dyDescent="0.25">
      <c r="A66031" s="1" t="s">
        <v>66038</v>
      </c>
      <c r="B66031">
        <v>22.299999999999933</v>
      </c>
      <c r="C66031">
        <v>4.0669674972125343</v>
      </c>
      <c r="D66031">
        <v>1.9604326464576483</v>
      </c>
      <c r="E66031">
        <v>2.1065348507548931</v>
      </c>
      <c r="F66031">
        <v>0.40365778708579558</v>
      </c>
      <c r="G66031">
        <v>22.200000000000045</v>
      </c>
      <c r="H66031">
        <v>187500000</v>
      </c>
      <c r="I66031">
        <v>0</v>
      </c>
    </row>
    <row r="66032" spans="1:9" x14ac:dyDescent="0.25">
      <c r="A66032" s="1" t="s">
        <v>66039</v>
      </c>
      <c r="B66032">
        <v>21.000000000000032</v>
      </c>
      <c r="C66032">
        <v>2.8169814525058068</v>
      </c>
      <c r="D66032">
        <v>1.3484254737854804</v>
      </c>
      <c r="E66032">
        <v>1.4685559787203264</v>
      </c>
      <c r="F66032">
        <v>0.72654252800536057</v>
      </c>
      <c r="G66032">
        <v>20.900000000000027</v>
      </c>
      <c r="H66032">
        <v>156250000</v>
      </c>
      <c r="I66032">
        <v>0</v>
      </c>
    </row>
    <row r="66033" spans="1:9" x14ac:dyDescent="0.25">
      <c r="A66033" s="1" t="s">
        <v>66040</v>
      </c>
      <c r="B66033">
        <v>21.000000000000039</v>
      </c>
      <c r="C66033">
        <v>2.8316843530216516</v>
      </c>
      <c r="D66033">
        <v>1.3538697751429187</v>
      </c>
      <c r="E66033">
        <v>1.4778145778787328</v>
      </c>
      <c r="F66033">
        <v>0.72654252800536057</v>
      </c>
      <c r="G66033">
        <v>20.900000000000027</v>
      </c>
      <c r="H66033">
        <v>218750000</v>
      </c>
      <c r="I66033">
        <v>0</v>
      </c>
    </row>
    <row r="66034" spans="1:9" x14ac:dyDescent="0.25">
      <c r="A66034" s="1" t="s">
        <v>66041</v>
      </c>
      <c r="B66034">
        <v>27.611345387926026</v>
      </c>
      <c r="C66034">
        <v>11.689902779527316</v>
      </c>
      <c r="D66034">
        <v>9.0479935578177546</v>
      </c>
      <c r="E66034">
        <v>2.641909221709573</v>
      </c>
      <c r="F66034">
        <v>0.81164150087853004</v>
      </c>
      <c r="G66034">
        <v>30.600000000000165</v>
      </c>
      <c r="H66034">
        <v>250000000</v>
      </c>
      <c r="I66034">
        <v>0</v>
      </c>
    </row>
    <row r="66035" spans="1:9" x14ac:dyDescent="0.25">
      <c r="A66035" s="1" t="s">
        <v>66042</v>
      </c>
      <c r="B66035">
        <v>27.970083354540069</v>
      </c>
      <c r="C66035">
        <v>13.043581900253512</v>
      </c>
      <c r="D66035">
        <v>9.728829720922036</v>
      </c>
      <c r="E66035">
        <v>3.3147521793314807</v>
      </c>
      <c r="F66035">
        <v>0.83654045998999305</v>
      </c>
      <c r="G66035">
        <v>30.200000000000159</v>
      </c>
      <c r="H66035">
        <v>328125000</v>
      </c>
      <c r="I66035">
        <v>0</v>
      </c>
    </row>
    <row r="66036" spans="1:9" x14ac:dyDescent="0.25">
      <c r="A66036" s="1" t="s">
        <v>66043</v>
      </c>
      <c r="B66036">
        <v>2.4000000000000004</v>
      </c>
      <c r="C66036">
        <v>1.3048797038102578</v>
      </c>
      <c r="D66036">
        <v>1.0895512861195318</v>
      </c>
      <c r="E66036">
        <v>0.21532841769072597</v>
      </c>
      <c r="F66036">
        <v>0.37348545832105096</v>
      </c>
      <c r="G66036">
        <v>0</v>
      </c>
      <c r="H66036">
        <v>31250000</v>
      </c>
      <c r="I66036">
        <v>2</v>
      </c>
    </row>
    <row r="66037" spans="1:9" x14ac:dyDescent="0.25">
      <c r="A66037" s="1" t="s">
        <v>66044</v>
      </c>
      <c r="B66037">
        <v>2.4999999999999991</v>
      </c>
      <c r="C66037">
        <v>0.91762674770160624</v>
      </c>
      <c r="D66037">
        <v>0.6972983392884835</v>
      </c>
      <c r="E66037">
        <v>0.22032840841312273</v>
      </c>
      <c r="F66037">
        <v>0.29210122864824362</v>
      </c>
      <c r="G66037">
        <v>0</v>
      </c>
      <c r="H66037">
        <v>31250000</v>
      </c>
      <c r="I66037">
        <v>1</v>
      </c>
    </row>
    <row r="66038" spans="1:9" x14ac:dyDescent="0.25">
      <c r="A66038" s="1" t="s">
        <v>66045</v>
      </c>
      <c r="B66038">
        <v>22.799999999999923</v>
      </c>
      <c r="C66038">
        <v>4.9497393502380991</v>
      </c>
      <c r="D66038">
        <v>2.5435209799505012</v>
      </c>
      <c r="E66038">
        <v>2.4062183702875979</v>
      </c>
      <c r="F66038">
        <v>-1</v>
      </c>
      <c r="G66038">
        <v>22.700000000000053</v>
      </c>
      <c r="H66038">
        <v>171875000</v>
      </c>
      <c r="I66038">
        <v>0</v>
      </c>
    </row>
    <row r="66039" spans="1:9" x14ac:dyDescent="0.25">
      <c r="A66039" s="1" t="s">
        <v>66046</v>
      </c>
      <c r="B66039">
        <v>22.800000000000026</v>
      </c>
      <c r="C66039">
        <v>5.0785065430977117</v>
      </c>
      <c r="D66039">
        <v>2.6098151048148908</v>
      </c>
      <c r="E66039">
        <v>2.4686914382828311</v>
      </c>
      <c r="F66039">
        <v>-0.85468825967865447</v>
      </c>
      <c r="G66039">
        <v>22.700000000000053</v>
      </c>
      <c r="H66039">
        <v>218750000</v>
      </c>
      <c r="I66039">
        <v>0</v>
      </c>
    </row>
    <row r="66040" spans="1:9" x14ac:dyDescent="0.25">
      <c r="A66040" s="1" t="s">
        <v>66047</v>
      </c>
      <c r="B66040">
        <v>22.200000000000074</v>
      </c>
      <c r="C66040">
        <v>4.0738863322457917</v>
      </c>
      <c r="D66040">
        <v>2.1071794213832438</v>
      </c>
      <c r="E66040">
        <v>1.9667069108625554</v>
      </c>
      <c r="F66040">
        <v>-0.38378996990736258</v>
      </c>
      <c r="G66040">
        <v>22.100000000000044</v>
      </c>
      <c r="H66040">
        <v>140625000</v>
      </c>
      <c r="I66040">
        <v>0</v>
      </c>
    </row>
    <row r="66041" spans="1:9" x14ac:dyDescent="0.25">
      <c r="A66041" s="1" t="s">
        <v>66048</v>
      </c>
      <c r="B66041">
        <v>22.199999999999925</v>
      </c>
      <c r="C66041">
        <v>4.050170225025651</v>
      </c>
      <c r="D66041">
        <v>2.0972698232383422</v>
      </c>
      <c r="E66041">
        <v>1.9529004017873119</v>
      </c>
      <c r="F66041">
        <v>-0.45727591075381158</v>
      </c>
      <c r="G66041">
        <v>22.100000000000044</v>
      </c>
      <c r="H66041">
        <v>234375000</v>
      </c>
      <c r="I66041">
        <v>0</v>
      </c>
    </row>
    <row r="66042" spans="1:9" x14ac:dyDescent="0.25">
      <c r="A66042" s="1" t="s">
        <v>66049</v>
      </c>
      <c r="B66042">
        <v>21.000000000000043</v>
      </c>
      <c r="C66042">
        <v>2.8766691233959687</v>
      </c>
      <c r="D66042">
        <v>1.4948212875302658</v>
      </c>
      <c r="E66042">
        <v>1.3818478358657029</v>
      </c>
      <c r="F66042">
        <v>-0.72654252800536057</v>
      </c>
      <c r="G66042">
        <v>20.900000000000027</v>
      </c>
      <c r="H66042">
        <v>203125000</v>
      </c>
      <c r="I66042">
        <v>0</v>
      </c>
    </row>
    <row r="66043" spans="1:9" x14ac:dyDescent="0.25">
      <c r="A66043" s="1" t="s">
        <v>66050</v>
      </c>
      <c r="B66043">
        <v>21.000000000000057</v>
      </c>
      <c r="C66043">
        <v>2.7960191438494828</v>
      </c>
      <c r="D66043">
        <v>1.4553279850667566</v>
      </c>
      <c r="E66043">
        <v>1.3406911587827262</v>
      </c>
      <c r="F66043">
        <v>-0.72654252800536057</v>
      </c>
      <c r="G66043">
        <v>20.900000000000027</v>
      </c>
      <c r="H66043">
        <v>203125000</v>
      </c>
      <c r="I66043">
        <v>0</v>
      </c>
    </row>
    <row r="66044" spans="1:9" x14ac:dyDescent="0.25">
      <c r="A66044" s="1" t="s">
        <v>66051</v>
      </c>
      <c r="B66044">
        <v>21.199999999999925</v>
      </c>
      <c r="C66044">
        <v>3.1099555552306621</v>
      </c>
      <c r="D66044">
        <v>1.6170744916929829</v>
      </c>
      <c r="E66044">
        <v>1.4928810635376792</v>
      </c>
      <c r="F66044">
        <v>-0.72654252800536057</v>
      </c>
      <c r="G66044">
        <v>21.10000000000003</v>
      </c>
      <c r="H66044">
        <v>156250000</v>
      </c>
      <c r="I66044">
        <v>0</v>
      </c>
    </row>
    <row r="66045" spans="1:9" x14ac:dyDescent="0.25">
      <c r="A66045" s="1" t="s">
        <v>66052</v>
      </c>
      <c r="B66045">
        <v>21.199999999999918</v>
      </c>
      <c r="C66045">
        <v>3.0702057581989117</v>
      </c>
      <c r="D66045">
        <v>1.5981635404827679</v>
      </c>
      <c r="E66045">
        <v>1.4720422177161439</v>
      </c>
      <c r="F66045">
        <v>-0.72654252800536057</v>
      </c>
      <c r="G66045">
        <v>21.10000000000003</v>
      </c>
      <c r="H66045">
        <v>296875000</v>
      </c>
      <c r="I66045">
        <v>0</v>
      </c>
    </row>
    <row r="66046" spans="1:9" x14ac:dyDescent="0.25">
      <c r="A66046" s="1" t="s">
        <v>66053</v>
      </c>
      <c r="B66046">
        <v>21.499999999999908</v>
      </c>
      <c r="C66046">
        <v>3.6632293432778176</v>
      </c>
      <c r="D66046">
        <v>1.8977632385501235</v>
      </c>
      <c r="E66046">
        <v>1.7654661047276941</v>
      </c>
      <c r="F66046">
        <v>-0.90575054658594611</v>
      </c>
      <c r="G66046">
        <v>21.400000000000034</v>
      </c>
      <c r="H66046">
        <v>218750000</v>
      </c>
      <c r="I66046">
        <v>0</v>
      </c>
    </row>
    <row r="66047" spans="1:9" x14ac:dyDescent="0.25">
      <c r="A66047" s="1" t="s">
        <v>66054</v>
      </c>
      <c r="B66047">
        <v>21.500000000000071</v>
      </c>
      <c r="C66047">
        <v>3.6140053345848582</v>
      </c>
      <c r="D66047">
        <v>1.8741793213914004</v>
      </c>
      <c r="E66047">
        <v>1.7398260131934578</v>
      </c>
      <c r="F66047">
        <v>-0.8919663074159998</v>
      </c>
      <c r="G66047">
        <v>21.400000000000034</v>
      </c>
      <c r="H66047">
        <v>171875000</v>
      </c>
      <c r="I66047">
        <v>0</v>
      </c>
    </row>
    <row r="66048" spans="1:9" x14ac:dyDescent="0.25">
      <c r="A66048" s="1" t="s">
        <v>66055</v>
      </c>
      <c r="B66048">
        <v>20.999999999999908</v>
      </c>
      <c r="C66048">
        <v>2.6874259464723349</v>
      </c>
      <c r="D66048">
        <v>1.4035098682460911</v>
      </c>
      <c r="E66048">
        <v>1.2839160782262438</v>
      </c>
      <c r="F66048">
        <v>-0.72654252800536057</v>
      </c>
      <c r="G66048">
        <v>20.900000000000027</v>
      </c>
      <c r="H66048">
        <v>156250000</v>
      </c>
      <c r="I66048">
        <v>0</v>
      </c>
    </row>
    <row r="66049" spans="1:9" x14ac:dyDescent="0.25">
      <c r="A66049" s="1" t="s">
        <v>66056</v>
      </c>
      <c r="B66049">
        <v>21.000000000000057</v>
      </c>
      <c r="C66049">
        <v>2.7779085968518928</v>
      </c>
      <c r="D66049">
        <v>1.4506057867449309</v>
      </c>
      <c r="E66049">
        <v>1.3273028101069619</v>
      </c>
      <c r="F66049">
        <v>-0.72654252800536057</v>
      </c>
      <c r="G66049">
        <v>20.900000000000027</v>
      </c>
      <c r="H66049">
        <v>203125000</v>
      </c>
      <c r="I66049">
        <v>0</v>
      </c>
    </row>
    <row r="66050" spans="1:9" x14ac:dyDescent="0.25">
      <c r="A66050" s="1" t="s">
        <v>66057</v>
      </c>
      <c r="B66050">
        <v>5.2</v>
      </c>
      <c r="C66050">
        <v>0.57050683120094536</v>
      </c>
      <c r="D66050">
        <v>9.9267547751032303E-2</v>
      </c>
      <c r="E66050">
        <v>0.47123928344991306</v>
      </c>
      <c r="F66050">
        <v>-0.42427103662158139</v>
      </c>
      <c r="G66050">
        <v>0</v>
      </c>
      <c r="H66050">
        <v>46875000</v>
      </c>
      <c r="I66050">
        <v>2</v>
      </c>
    </row>
    <row r="66051" spans="1:9" x14ac:dyDescent="0.25">
      <c r="A66051" s="1" t="s">
        <v>66058</v>
      </c>
      <c r="B66051">
        <v>5.3999999999999986</v>
      </c>
      <c r="C66051">
        <v>0.23890553158971306</v>
      </c>
      <c r="D66051">
        <v>4.5468468564007658E-2</v>
      </c>
      <c r="E66051">
        <v>0.1934370630257054</v>
      </c>
      <c r="F66051">
        <v>-0.16459515763139843</v>
      </c>
      <c r="G66051">
        <v>0</v>
      </c>
      <c r="H66051">
        <v>31250000</v>
      </c>
      <c r="I66051">
        <v>2</v>
      </c>
    </row>
    <row r="66052" spans="1:9" x14ac:dyDescent="0.25">
      <c r="A66052" s="1" t="s">
        <v>66059</v>
      </c>
      <c r="B66052">
        <v>21.600000000000051</v>
      </c>
      <c r="C66052">
        <v>2.9874087427781388</v>
      </c>
      <c r="D66052">
        <v>1.5850435188465144</v>
      </c>
      <c r="E66052">
        <v>1.4023652239316244</v>
      </c>
      <c r="F66052">
        <v>-0.15385204276958619</v>
      </c>
      <c r="G66052">
        <v>21.500000000000036</v>
      </c>
      <c r="H66052">
        <v>140625000</v>
      </c>
      <c r="I66052">
        <v>0</v>
      </c>
    </row>
    <row r="66053" spans="1:9" x14ac:dyDescent="0.25">
      <c r="A66053" s="1" t="s">
        <v>66060</v>
      </c>
      <c r="B66053">
        <v>21.600000000000005</v>
      </c>
      <c r="C66053">
        <v>3.1415794126027747</v>
      </c>
      <c r="D66053">
        <v>1.6639473355807723</v>
      </c>
      <c r="E66053">
        <v>1.4776320770220024</v>
      </c>
      <c r="F66053">
        <v>-0.14541555757459257</v>
      </c>
      <c r="G66053">
        <v>21.500000000000036</v>
      </c>
      <c r="H66053">
        <v>156250000</v>
      </c>
      <c r="I66053">
        <v>0</v>
      </c>
    </row>
    <row r="66054" spans="1:9" x14ac:dyDescent="0.25">
      <c r="A66054" s="1" t="s">
        <v>66061</v>
      </c>
      <c r="B66054">
        <v>20.999999999999982</v>
      </c>
      <c r="C66054">
        <v>1.9995536709687651</v>
      </c>
      <c r="D66054">
        <v>0.90854082870892272</v>
      </c>
      <c r="E66054">
        <v>1.0910128422598424</v>
      </c>
      <c r="F66054">
        <v>0.14393908992486892</v>
      </c>
      <c r="G66054">
        <v>20.900000000000027</v>
      </c>
      <c r="H66054">
        <v>156250000</v>
      </c>
      <c r="I66054">
        <v>0</v>
      </c>
    </row>
    <row r="66055" spans="1:9" x14ac:dyDescent="0.25">
      <c r="A66055" s="1" t="s">
        <v>66062</v>
      </c>
      <c r="B66055">
        <v>20.999999999999982</v>
      </c>
      <c r="C66055">
        <v>2.0215787190288865</v>
      </c>
      <c r="D66055">
        <v>0.91880475740810397</v>
      </c>
      <c r="E66055">
        <v>1.1027739616207826</v>
      </c>
      <c r="F66055">
        <v>0.14404891144673027</v>
      </c>
      <c r="G66055">
        <v>20.900000000000027</v>
      </c>
      <c r="H66055">
        <v>250000000</v>
      </c>
      <c r="I66055">
        <v>0</v>
      </c>
    </row>
    <row r="66056" spans="1:9" x14ac:dyDescent="0.25">
      <c r="A66056" s="1" t="s">
        <v>66063</v>
      </c>
      <c r="B66056">
        <v>21.20000000000001</v>
      </c>
      <c r="C66056">
        <v>1.8617900494380879</v>
      </c>
      <c r="D66056">
        <v>0.83537371606103727</v>
      </c>
      <c r="E66056">
        <v>1.0264163333770506</v>
      </c>
      <c r="F66056">
        <v>0.10467515210139133</v>
      </c>
      <c r="G66056">
        <v>21.10000000000003</v>
      </c>
      <c r="H66056">
        <v>187500000</v>
      </c>
      <c r="I66056">
        <v>0</v>
      </c>
    </row>
    <row r="66057" spans="1:9" x14ac:dyDescent="0.25">
      <c r="A66057" s="1" t="s">
        <v>66064</v>
      </c>
      <c r="B66057">
        <v>21.200000000000003</v>
      </c>
      <c r="C66057">
        <v>1.8485877015542269</v>
      </c>
      <c r="D66057">
        <v>0.8280484045194183</v>
      </c>
      <c r="E66057">
        <v>1.0205392970348086</v>
      </c>
      <c r="F66057">
        <v>0.10658332375855117</v>
      </c>
      <c r="G66057">
        <v>21.10000000000003</v>
      </c>
      <c r="H66057">
        <v>171875000</v>
      </c>
      <c r="I66057">
        <v>0</v>
      </c>
    </row>
    <row r="66058" spans="1:9" x14ac:dyDescent="0.25">
      <c r="A66058" s="1" t="s">
        <v>66065</v>
      </c>
      <c r="B66058">
        <v>21.599999999999941</v>
      </c>
      <c r="C66058">
        <v>3.0176764654645738</v>
      </c>
      <c r="D66058">
        <v>1.4168617130327035</v>
      </c>
      <c r="E66058">
        <v>1.6008147524318703</v>
      </c>
      <c r="F66058">
        <v>0.15483770813765263</v>
      </c>
      <c r="G66058">
        <v>21.500000000000036</v>
      </c>
      <c r="H66058">
        <v>187500000</v>
      </c>
      <c r="I66058">
        <v>0</v>
      </c>
    </row>
    <row r="66059" spans="1:9" x14ac:dyDescent="0.25">
      <c r="A66059" s="1" t="s">
        <v>66066</v>
      </c>
      <c r="B66059">
        <v>21.699999999999953</v>
      </c>
      <c r="C66059">
        <v>3.1657637355587362</v>
      </c>
      <c r="D66059">
        <v>1.4890907994674634</v>
      </c>
      <c r="E66059">
        <v>1.6766729360912729</v>
      </c>
      <c r="F66059">
        <v>0.14577742970601326</v>
      </c>
      <c r="G66059">
        <v>21.600000000000037</v>
      </c>
      <c r="H66059">
        <v>203125000</v>
      </c>
      <c r="I66059">
        <v>0</v>
      </c>
    </row>
    <row r="66060" spans="1:9" x14ac:dyDescent="0.25">
      <c r="A66060" s="1" t="s">
        <v>66067</v>
      </c>
      <c r="B66060">
        <v>20.999999999999982</v>
      </c>
      <c r="C66060">
        <v>2.0026706071657947</v>
      </c>
      <c r="D66060">
        <v>1.0924283362164866</v>
      </c>
      <c r="E66060">
        <v>0.9102422709493081</v>
      </c>
      <c r="F66060">
        <v>-0.1451729233878245</v>
      </c>
      <c r="G66060">
        <v>20.900000000000027</v>
      </c>
      <c r="H66060">
        <v>156250000</v>
      </c>
      <c r="I66060">
        <v>0</v>
      </c>
    </row>
    <row r="66061" spans="1:9" x14ac:dyDescent="0.25">
      <c r="A66061" s="1" t="s">
        <v>66068</v>
      </c>
      <c r="B66061">
        <v>21.000000000000004</v>
      </c>
      <c r="C66061">
        <v>2.0258951335235102</v>
      </c>
      <c r="D66061">
        <v>1.1048517542746308</v>
      </c>
      <c r="E66061">
        <v>0.92104337924887947</v>
      </c>
      <c r="F66061">
        <v>-0.14717395934384481</v>
      </c>
      <c r="G66061">
        <v>20.900000000000027</v>
      </c>
      <c r="H66061">
        <v>171875000</v>
      </c>
      <c r="I66061">
        <v>0</v>
      </c>
    </row>
    <row r="66062" spans="1:9" x14ac:dyDescent="0.25">
      <c r="A66062" s="1" t="s">
        <v>66069</v>
      </c>
      <c r="B66062">
        <v>21.199999999999989</v>
      </c>
      <c r="C66062">
        <v>1.8706035062546502</v>
      </c>
      <c r="D66062">
        <v>1.0305881674314321</v>
      </c>
      <c r="E66062">
        <v>0.84001533882321811</v>
      </c>
      <c r="F66062">
        <v>-0.10508435712373299</v>
      </c>
      <c r="G66062">
        <v>21.10000000000003</v>
      </c>
      <c r="H66062">
        <v>218750000</v>
      </c>
      <c r="I66062">
        <v>0</v>
      </c>
    </row>
    <row r="66063" spans="1:9" x14ac:dyDescent="0.25">
      <c r="A66063" s="1" t="s">
        <v>66070</v>
      </c>
      <c r="B66063">
        <v>21.200000000000017</v>
      </c>
      <c r="C66063">
        <v>1.8573795417726675</v>
      </c>
      <c r="D66063">
        <v>1.0247344844396937</v>
      </c>
      <c r="E66063">
        <v>0.83264505733297378</v>
      </c>
      <c r="F66063">
        <v>-0.10680974574374602</v>
      </c>
      <c r="G66063">
        <v>21.10000000000003</v>
      </c>
      <c r="H66063">
        <v>140625000</v>
      </c>
      <c r="I66063">
        <v>0</v>
      </c>
    </row>
    <row r="66064" spans="1:9" x14ac:dyDescent="0.25">
      <c r="A66064" s="1" t="s">
        <v>66071</v>
      </c>
      <c r="B66064">
        <v>21.100000000000019</v>
      </c>
      <c r="C66064">
        <v>2.4007275229501892</v>
      </c>
      <c r="D66064">
        <v>1.2899560523052189</v>
      </c>
      <c r="E66064">
        <v>1.1107714706449703</v>
      </c>
      <c r="F66064">
        <v>-0.22169693598480222</v>
      </c>
      <c r="G66064">
        <v>21.000000000000028</v>
      </c>
      <c r="H66064">
        <v>171875000</v>
      </c>
      <c r="I66064">
        <v>0</v>
      </c>
    </row>
    <row r="66065" spans="1:9" x14ac:dyDescent="0.25">
      <c r="A66065" s="1" t="s">
        <v>66072</v>
      </c>
      <c r="B66065">
        <v>21.2</v>
      </c>
      <c r="C66065">
        <v>3.3588003948345482</v>
      </c>
      <c r="D66065">
        <v>1.7709231326522348</v>
      </c>
      <c r="E66065">
        <v>1.5878772621823134</v>
      </c>
      <c r="F66065">
        <v>-1</v>
      </c>
      <c r="G66065">
        <v>21.10000000000003</v>
      </c>
      <c r="H66065">
        <v>265625000</v>
      </c>
      <c r="I66065">
        <v>0</v>
      </c>
    </row>
    <row r="66066" spans="1:9" x14ac:dyDescent="0.25">
      <c r="A66066" s="1" t="s">
        <v>66073</v>
      </c>
      <c r="B66066">
        <v>5.4000000000000012</v>
      </c>
      <c r="C66066">
        <v>2.5235492160750423</v>
      </c>
      <c r="D66066">
        <v>1.4693448634594306</v>
      </c>
      <c r="E66066">
        <v>1.0542043526156117</v>
      </c>
      <c r="F66066">
        <v>0.52884406329301248</v>
      </c>
      <c r="G66066">
        <v>0</v>
      </c>
      <c r="H66066">
        <v>31250000</v>
      </c>
      <c r="I66066">
        <v>2</v>
      </c>
    </row>
    <row r="66067" spans="1:9" x14ac:dyDescent="0.25">
      <c r="A66067" s="1" t="s">
        <v>66074</v>
      </c>
      <c r="B66067">
        <v>5.4999999999999991</v>
      </c>
      <c r="C66067">
        <v>1.347779642969761</v>
      </c>
      <c r="D66067">
        <v>0.60747807648441166</v>
      </c>
      <c r="E66067">
        <v>0.74030156648534939</v>
      </c>
      <c r="F66067">
        <v>0.18922436821008848</v>
      </c>
      <c r="G66067">
        <v>0</v>
      </c>
      <c r="H66067">
        <v>46875000</v>
      </c>
      <c r="I66067">
        <v>3</v>
      </c>
    </row>
    <row r="66068" spans="1:9" x14ac:dyDescent="0.25">
      <c r="A66068" s="1" t="s">
        <v>66075</v>
      </c>
      <c r="B66068">
        <v>20.599999999999991</v>
      </c>
      <c r="C66068">
        <v>1.758999151261794</v>
      </c>
      <c r="D66068">
        <v>0.81074684333850211</v>
      </c>
      <c r="E66068">
        <v>0.94825230792329185</v>
      </c>
      <c r="F66068">
        <v>0.12298632655261876</v>
      </c>
      <c r="G66068">
        <v>20.500000000000021</v>
      </c>
      <c r="H66068">
        <v>187500000</v>
      </c>
      <c r="I66068">
        <v>0</v>
      </c>
    </row>
    <row r="66069" spans="1:9" x14ac:dyDescent="0.25">
      <c r="A66069" s="1" t="s">
        <v>66076</v>
      </c>
      <c r="B66069">
        <v>20.599999999999994</v>
      </c>
      <c r="C66069">
        <v>1.7870650642541661</v>
      </c>
      <c r="D66069">
        <v>0.82352811181716534</v>
      </c>
      <c r="E66069">
        <v>0.96353695243700077</v>
      </c>
      <c r="F66069">
        <v>0.12565046599107221</v>
      </c>
      <c r="G66069">
        <v>20.500000000000021</v>
      </c>
      <c r="H66069">
        <v>140625000</v>
      </c>
      <c r="I66069">
        <v>0</v>
      </c>
    </row>
    <row r="66070" spans="1:9" x14ac:dyDescent="0.25">
      <c r="A66070" s="1" t="s">
        <v>66077</v>
      </c>
      <c r="B66070">
        <v>20.599999999999991</v>
      </c>
      <c r="C66070">
        <v>1.463857570907332</v>
      </c>
      <c r="D66070">
        <v>0.65700328414527043</v>
      </c>
      <c r="E66070">
        <v>0.80685428676206161</v>
      </c>
      <c r="F66070">
        <v>8.0952369812850034E-2</v>
      </c>
      <c r="G66070">
        <v>20.500000000000021</v>
      </c>
      <c r="H66070">
        <v>187500000</v>
      </c>
      <c r="I66070">
        <v>0</v>
      </c>
    </row>
    <row r="66071" spans="1:9" x14ac:dyDescent="0.25">
      <c r="A66071" s="1" t="s">
        <v>66078</v>
      </c>
      <c r="B66071">
        <v>20.699999999999964</v>
      </c>
      <c r="C66071">
        <v>1.4671186135863987</v>
      </c>
      <c r="D66071">
        <v>0.65731639006915898</v>
      </c>
      <c r="E66071">
        <v>0.80980222351723974</v>
      </c>
      <c r="F66071">
        <v>8.1937972513862256E-2</v>
      </c>
      <c r="G66071">
        <v>20.600000000000023</v>
      </c>
      <c r="H66071">
        <v>203125000</v>
      </c>
      <c r="I66071">
        <v>0</v>
      </c>
    </row>
    <row r="66072" spans="1:9" x14ac:dyDescent="0.25">
      <c r="A66072" s="1" t="s">
        <v>66079</v>
      </c>
      <c r="B66072">
        <v>20.800000000000026</v>
      </c>
      <c r="C66072">
        <v>1.6734270900353621</v>
      </c>
      <c r="D66072">
        <v>0.75724925304983692</v>
      </c>
      <c r="E66072">
        <v>0.91617783698552513</v>
      </c>
      <c r="F66072">
        <v>7.2984888181179208E-2</v>
      </c>
      <c r="G66072">
        <v>20.700000000000024</v>
      </c>
      <c r="H66072">
        <v>234375000</v>
      </c>
      <c r="I66072">
        <v>0</v>
      </c>
    </row>
    <row r="66073" spans="1:9" x14ac:dyDescent="0.25">
      <c r="A66073" s="1" t="s">
        <v>66080</v>
      </c>
      <c r="B66073">
        <v>20.900000000000016</v>
      </c>
      <c r="C66073">
        <v>1.6606457142838162</v>
      </c>
      <c r="D66073">
        <v>0.74950131224278227</v>
      </c>
      <c r="E66073">
        <v>0.91114440204103397</v>
      </c>
      <c r="F66073">
        <v>7.2409530735496386E-2</v>
      </c>
      <c r="G66073">
        <v>20.800000000000026</v>
      </c>
      <c r="H66073">
        <v>187500000</v>
      </c>
      <c r="I66073">
        <v>0</v>
      </c>
    </row>
    <row r="66074" spans="1:9" x14ac:dyDescent="0.25">
      <c r="A66074" s="1" t="s">
        <v>66081</v>
      </c>
      <c r="B66074">
        <v>21.20000000000001</v>
      </c>
      <c r="C66074">
        <v>2.7610460197926234</v>
      </c>
      <c r="D66074">
        <v>1.3035173483787341</v>
      </c>
      <c r="E66074">
        <v>1.4575286714138893</v>
      </c>
      <c r="F66074">
        <v>0.1253812003321535</v>
      </c>
      <c r="G66074">
        <v>21.10000000000003</v>
      </c>
      <c r="H66074">
        <v>140625000</v>
      </c>
      <c r="I66074">
        <v>0</v>
      </c>
    </row>
    <row r="66075" spans="1:9" x14ac:dyDescent="0.25">
      <c r="A66075" s="1" t="s">
        <v>66082</v>
      </c>
      <c r="B66075">
        <v>21.299999999999962</v>
      </c>
      <c r="C66075">
        <v>2.8758018536090133</v>
      </c>
      <c r="D66075">
        <v>1.3587384901426449</v>
      </c>
      <c r="E66075">
        <v>1.5170633634663684</v>
      </c>
      <c r="F66075">
        <v>0.14783102548421123</v>
      </c>
      <c r="G66075">
        <v>21.200000000000031</v>
      </c>
      <c r="H66075">
        <v>156250000</v>
      </c>
      <c r="I66075">
        <v>0</v>
      </c>
    </row>
    <row r="66076" spans="1:9" x14ac:dyDescent="0.25">
      <c r="A66076" s="1" t="s">
        <v>66083</v>
      </c>
      <c r="B66076">
        <v>21.099999999999991</v>
      </c>
      <c r="C66076">
        <v>2.5688661391421812</v>
      </c>
      <c r="D66076">
        <v>1.2026200135772407</v>
      </c>
      <c r="E66076">
        <v>1.3662461255649405</v>
      </c>
      <c r="F66076">
        <v>0.13704991998227545</v>
      </c>
      <c r="G66076">
        <v>21.000000000000028</v>
      </c>
      <c r="H66076">
        <v>171875000</v>
      </c>
      <c r="I66076">
        <v>0</v>
      </c>
    </row>
    <row r="66077" spans="1:9" x14ac:dyDescent="0.25">
      <c r="A66077" s="1" t="s">
        <v>66084</v>
      </c>
      <c r="B66077">
        <v>21.099999999999973</v>
      </c>
      <c r="C66077">
        <v>2.7223811476957906</v>
      </c>
      <c r="D66077">
        <v>1.277046353524967</v>
      </c>
      <c r="E66077">
        <v>1.4453347941708237</v>
      </c>
      <c r="F66077">
        <v>0.13530381761505206</v>
      </c>
      <c r="G66077">
        <v>21.000000000000028</v>
      </c>
      <c r="H66077">
        <v>140625000</v>
      </c>
      <c r="I66077">
        <v>0</v>
      </c>
    </row>
    <row r="66078" spans="1:9" x14ac:dyDescent="0.25">
      <c r="A66078" s="1" t="s">
        <v>66085</v>
      </c>
      <c r="B66078">
        <v>21.600000000000016</v>
      </c>
      <c r="C66078">
        <v>2.3297616253417606</v>
      </c>
      <c r="D66078">
        <v>1.276082454355707</v>
      </c>
      <c r="E66078">
        <v>1.0536791709860536</v>
      </c>
      <c r="F66078">
        <v>-0.17569715400694896</v>
      </c>
      <c r="G66078">
        <v>21.500000000000036</v>
      </c>
      <c r="H66078">
        <v>156250000</v>
      </c>
      <c r="I66078">
        <v>0</v>
      </c>
    </row>
    <row r="66079" spans="1:9" x14ac:dyDescent="0.25">
      <c r="A66079" s="1" t="s">
        <v>66086</v>
      </c>
      <c r="B66079">
        <v>21.599999999999991</v>
      </c>
      <c r="C66079">
        <v>2.3147828333206144</v>
      </c>
      <c r="D66079">
        <v>1.2699661143857921</v>
      </c>
      <c r="E66079">
        <v>1.0448167189348223</v>
      </c>
      <c r="F66079">
        <v>-0.1737881615067689</v>
      </c>
      <c r="G66079">
        <v>21.500000000000036</v>
      </c>
      <c r="H66079">
        <v>187500000</v>
      </c>
      <c r="I66079">
        <v>0</v>
      </c>
    </row>
    <row r="66080" spans="1:9" x14ac:dyDescent="0.25">
      <c r="A66080" s="1" t="s">
        <v>66087</v>
      </c>
      <c r="B66080">
        <v>20.599999999999984</v>
      </c>
      <c r="C66080">
        <v>1.7589520453267262</v>
      </c>
      <c r="D66080">
        <v>0.80611714496282127</v>
      </c>
      <c r="E66080">
        <v>0.95283490036390495</v>
      </c>
      <c r="F66080">
        <v>0.12643318889738708</v>
      </c>
      <c r="G66080">
        <v>20.500000000000021</v>
      </c>
      <c r="H66080">
        <v>250000000</v>
      </c>
      <c r="I66080">
        <v>0</v>
      </c>
    </row>
    <row r="66081" spans="1:9" x14ac:dyDescent="0.25">
      <c r="A66081" s="1" t="s">
        <v>66088</v>
      </c>
      <c r="B66081">
        <v>20.699999999999982</v>
      </c>
      <c r="C66081">
        <v>1.7830827298900553</v>
      </c>
      <c r="D66081">
        <v>0.81603820528673987</v>
      </c>
      <c r="E66081">
        <v>0.96704452460331547</v>
      </c>
      <c r="F66081">
        <v>0.12828823516535826</v>
      </c>
      <c r="G66081">
        <v>20.600000000000023</v>
      </c>
      <c r="H66081">
        <v>156250000</v>
      </c>
      <c r="I66081">
        <v>0</v>
      </c>
    </row>
    <row r="66082" spans="1:9" x14ac:dyDescent="0.25">
      <c r="A66082" s="1" t="s">
        <v>66089</v>
      </c>
      <c r="B66082">
        <v>5.299999999999998</v>
      </c>
      <c r="C66082">
        <v>1.7689096506800004</v>
      </c>
      <c r="D66082">
        <v>0.75348423178809876</v>
      </c>
      <c r="E66082">
        <v>1.0154254188919016</v>
      </c>
      <c r="F66082">
        <v>-0.35998407559373602</v>
      </c>
      <c r="G66082">
        <v>0</v>
      </c>
      <c r="H66082">
        <v>31250000</v>
      </c>
      <c r="I66082">
        <v>2</v>
      </c>
    </row>
    <row r="66083" spans="1:9" x14ac:dyDescent="0.25">
      <c r="A66083" s="1" t="s">
        <v>66090</v>
      </c>
      <c r="B66083">
        <v>5.5000000000000009</v>
      </c>
      <c r="C66083">
        <v>1.3098190850106302</v>
      </c>
      <c r="D66083">
        <v>0.57801876561797316</v>
      </c>
      <c r="E66083">
        <v>0.73180031939265699</v>
      </c>
      <c r="F66083">
        <v>-0.16878564820145536</v>
      </c>
      <c r="G66083">
        <v>0</v>
      </c>
      <c r="H66083">
        <v>78125000</v>
      </c>
      <c r="I66083">
        <v>2</v>
      </c>
    </row>
    <row r="66084" spans="1:9" x14ac:dyDescent="0.25">
      <c r="A66084" s="1" t="s">
        <v>66091</v>
      </c>
      <c r="B66084">
        <v>21.200000000000028</v>
      </c>
      <c r="C66084">
        <v>2.6891911956710528</v>
      </c>
      <c r="D66084">
        <v>1.42093790514881</v>
      </c>
      <c r="E66084">
        <v>1.2682532905222428</v>
      </c>
      <c r="F66084">
        <v>-0.11764560752094111</v>
      </c>
      <c r="G66084">
        <v>21.10000000000003</v>
      </c>
      <c r="H66084">
        <v>171875000</v>
      </c>
      <c r="I66084">
        <v>0</v>
      </c>
    </row>
    <row r="66085" spans="1:9" x14ac:dyDescent="0.25">
      <c r="A66085" s="1" t="s">
        <v>66092</v>
      </c>
      <c r="B66085">
        <v>21.200000000000031</v>
      </c>
      <c r="C66085">
        <v>2.8089116320952852</v>
      </c>
      <c r="D66085">
        <v>1.4829563833056003</v>
      </c>
      <c r="E66085">
        <v>1.3259552487896848</v>
      </c>
      <c r="F66085">
        <v>-0.1432392103659561</v>
      </c>
      <c r="G66085">
        <v>21.10000000000003</v>
      </c>
      <c r="H66085">
        <v>203125000</v>
      </c>
      <c r="I66085">
        <v>0</v>
      </c>
    </row>
    <row r="66086" spans="1:9" x14ac:dyDescent="0.25">
      <c r="A66086" s="1" t="s">
        <v>66093</v>
      </c>
      <c r="B66086">
        <v>20.999999999999972</v>
      </c>
      <c r="C66086">
        <v>2.5472681325181572</v>
      </c>
      <c r="D66086">
        <v>1.3545924045565569</v>
      </c>
      <c r="E66086">
        <v>1.1926757279616003</v>
      </c>
      <c r="F66086">
        <v>-0.13766751847071612</v>
      </c>
      <c r="G66086">
        <v>20.900000000000027</v>
      </c>
      <c r="H66086">
        <v>234375000</v>
      </c>
      <c r="I66086">
        <v>0</v>
      </c>
    </row>
    <row r="66087" spans="1:9" x14ac:dyDescent="0.25">
      <c r="A66087" s="1" t="s">
        <v>66094</v>
      </c>
      <c r="B66087">
        <v>21.100000000000041</v>
      </c>
      <c r="C66087">
        <v>2.706251653182473</v>
      </c>
      <c r="D66087">
        <v>1.4364077637357546</v>
      </c>
      <c r="E66087">
        <v>1.2698438894467183</v>
      </c>
      <c r="F66087">
        <v>-0.13473332982898878</v>
      </c>
      <c r="G66087">
        <v>21.000000000000028</v>
      </c>
      <c r="H66087">
        <v>203125000</v>
      </c>
      <c r="I66087">
        <v>0</v>
      </c>
    </row>
    <row r="66088" spans="1:9" x14ac:dyDescent="0.25">
      <c r="A66088" s="1" t="s">
        <v>66095</v>
      </c>
      <c r="B66088">
        <v>21.600000000000012</v>
      </c>
      <c r="C66088">
        <v>2.3219078451119066</v>
      </c>
      <c r="D66088">
        <v>1.0495077930885244</v>
      </c>
      <c r="E66088">
        <v>1.2724000520233822</v>
      </c>
      <c r="F66088">
        <v>0.17530983764844432</v>
      </c>
      <c r="G66088">
        <v>21.500000000000036</v>
      </c>
      <c r="H66088">
        <v>140625000</v>
      </c>
      <c r="I66088">
        <v>0</v>
      </c>
    </row>
    <row r="66089" spans="1:9" x14ac:dyDescent="0.25">
      <c r="A66089" s="1" t="s">
        <v>66096</v>
      </c>
      <c r="B66089">
        <v>21.600000000000005</v>
      </c>
      <c r="C66089">
        <v>2.3066341784783089</v>
      </c>
      <c r="D66089">
        <v>1.0404218070823514</v>
      </c>
      <c r="E66089">
        <v>1.2662123713959574</v>
      </c>
      <c r="F66089">
        <v>0.17167453551450063</v>
      </c>
      <c r="G66089">
        <v>21.500000000000036</v>
      </c>
      <c r="H66089">
        <v>234375000</v>
      </c>
      <c r="I66089">
        <v>0</v>
      </c>
    </row>
    <row r="66090" spans="1:9" x14ac:dyDescent="0.25">
      <c r="A66090" s="1" t="s">
        <v>66097</v>
      </c>
      <c r="B66090">
        <v>20.600000000000005</v>
      </c>
      <c r="C66090">
        <v>1.7558837960516436</v>
      </c>
      <c r="D66090">
        <v>0.94663083023868433</v>
      </c>
      <c r="E66090">
        <v>0.80925296581295925</v>
      </c>
      <c r="F66090">
        <v>-0.12454476604824549</v>
      </c>
      <c r="G66090">
        <v>20.500000000000021</v>
      </c>
      <c r="H66090">
        <v>187500000</v>
      </c>
      <c r="I66090">
        <v>0</v>
      </c>
    </row>
    <row r="66091" spans="1:9" x14ac:dyDescent="0.25">
      <c r="A66091" s="1" t="s">
        <v>66098</v>
      </c>
      <c r="B66091">
        <v>20.600000000000012</v>
      </c>
      <c r="C66091">
        <v>1.7855100130260873</v>
      </c>
      <c r="D66091">
        <v>0.96255618865459347</v>
      </c>
      <c r="E66091">
        <v>0.82295382437149378</v>
      </c>
      <c r="F66091">
        <v>-0.12639022144992618</v>
      </c>
      <c r="G66091">
        <v>20.500000000000021</v>
      </c>
      <c r="H66091">
        <v>140625000</v>
      </c>
      <c r="I66091">
        <v>0</v>
      </c>
    </row>
    <row r="66092" spans="1:9" x14ac:dyDescent="0.25">
      <c r="A66092" s="1" t="s">
        <v>66099</v>
      </c>
      <c r="B66092">
        <v>20.599999999999987</v>
      </c>
      <c r="C66092">
        <v>1.4678570362165355</v>
      </c>
      <c r="D66092">
        <v>0.80871902301294396</v>
      </c>
      <c r="E66092">
        <v>0.65913801320359156</v>
      </c>
      <c r="F66092">
        <v>-8.1375521121142658E-2</v>
      </c>
      <c r="G66092">
        <v>20.500000000000021</v>
      </c>
      <c r="H66092">
        <v>203125000</v>
      </c>
      <c r="I66092">
        <v>0</v>
      </c>
    </row>
    <row r="66093" spans="1:9" x14ac:dyDescent="0.25">
      <c r="A66093" s="1" t="s">
        <v>66100</v>
      </c>
      <c r="B66093">
        <v>20.7</v>
      </c>
      <c r="C66093">
        <v>1.4715226939557997</v>
      </c>
      <c r="D66093">
        <v>0.81174403757810465</v>
      </c>
      <c r="E66093">
        <v>0.65977865637769506</v>
      </c>
      <c r="F66093">
        <v>-8.1683741864152726E-2</v>
      </c>
      <c r="G66093">
        <v>20.600000000000023</v>
      </c>
      <c r="H66093">
        <v>171875000</v>
      </c>
      <c r="I66093">
        <v>0</v>
      </c>
    </row>
    <row r="66094" spans="1:9" x14ac:dyDescent="0.25">
      <c r="A66094" s="1" t="s">
        <v>66101</v>
      </c>
      <c r="B66094">
        <v>20.800000000000015</v>
      </c>
      <c r="C66094">
        <v>1.6763174880627174</v>
      </c>
      <c r="D66094">
        <v>0.91739696754955791</v>
      </c>
      <c r="E66094">
        <v>0.7589205205131595</v>
      </c>
      <c r="F66094">
        <v>-7.3189489986610567E-2</v>
      </c>
      <c r="G66094">
        <v>20.700000000000024</v>
      </c>
      <c r="H66094">
        <v>203125000</v>
      </c>
      <c r="I66094">
        <v>0</v>
      </c>
    </row>
    <row r="66095" spans="1:9" x14ac:dyDescent="0.25">
      <c r="A66095" s="1" t="s">
        <v>66102</v>
      </c>
      <c r="B66095">
        <v>20.900000000000023</v>
      </c>
      <c r="C66095">
        <v>1.6584064452606269</v>
      </c>
      <c r="D66095">
        <v>0.90971106353931397</v>
      </c>
      <c r="E66095">
        <v>0.74869538172131289</v>
      </c>
      <c r="F66095">
        <v>-7.3079662329331718E-2</v>
      </c>
      <c r="G66095">
        <v>20.800000000000026</v>
      </c>
      <c r="H66095">
        <v>203125000</v>
      </c>
      <c r="I66095">
        <v>0</v>
      </c>
    </row>
    <row r="66096" spans="1:9" x14ac:dyDescent="0.25">
      <c r="A66096" s="1" t="s">
        <v>66103</v>
      </c>
      <c r="B66096">
        <v>20.599999999999991</v>
      </c>
      <c r="C66096">
        <v>1.7318148292966633</v>
      </c>
      <c r="D66096">
        <v>0.93900665666726635</v>
      </c>
      <c r="E66096">
        <v>0.79280817262939696</v>
      </c>
      <c r="F66096">
        <v>-0.12306705310761723</v>
      </c>
      <c r="G66096">
        <v>20.500000000000021</v>
      </c>
      <c r="H66096">
        <v>218750000</v>
      </c>
      <c r="I66096">
        <v>0</v>
      </c>
    </row>
    <row r="66097" spans="1:9" x14ac:dyDescent="0.25">
      <c r="A66097" s="1" t="s">
        <v>66104</v>
      </c>
      <c r="B66097">
        <v>20.600000000000009</v>
      </c>
      <c r="C66097">
        <v>1.7584317779740664</v>
      </c>
      <c r="D66097">
        <v>0.9543868821176611</v>
      </c>
      <c r="E66097">
        <v>0.80404489585640526</v>
      </c>
      <c r="F66097">
        <v>-0.12569709414381869</v>
      </c>
      <c r="G66097">
        <v>20.500000000000021</v>
      </c>
      <c r="H66097">
        <v>171875000</v>
      </c>
      <c r="I66097">
        <v>0</v>
      </c>
    </row>
    <row r="66098" spans="1:9" x14ac:dyDescent="0.25">
      <c r="A66098" s="1" t="s">
        <v>66105</v>
      </c>
      <c r="B66098">
        <v>11.19999999999999</v>
      </c>
      <c r="C66098">
        <v>0.56937434595390446</v>
      </c>
      <c r="D66098">
        <v>9.8823753594754482E-2</v>
      </c>
      <c r="E66098">
        <v>0.47055059235914998</v>
      </c>
      <c r="F66098">
        <v>-0.42400150796026592</v>
      </c>
      <c r="G66098">
        <v>0</v>
      </c>
      <c r="H66098">
        <v>93750000</v>
      </c>
      <c r="I66098">
        <v>2</v>
      </c>
    </row>
    <row r="66099" spans="1:9" x14ac:dyDescent="0.25">
      <c r="A66099" s="1" t="s">
        <v>66106</v>
      </c>
      <c r="B66099">
        <v>11.399999999999986</v>
      </c>
      <c r="C66099">
        <v>0.23829855685979107</v>
      </c>
      <c r="D66099">
        <v>4.5163704313035513E-2</v>
      </c>
      <c r="E66099">
        <v>0.19313485254675555</v>
      </c>
      <c r="F66099">
        <v>-0.16460129798630208</v>
      </c>
      <c r="G66099">
        <v>0</v>
      </c>
      <c r="H66099">
        <v>62500000</v>
      </c>
      <c r="I66099">
        <v>2</v>
      </c>
    </row>
    <row r="66100" spans="1:9" x14ac:dyDescent="0.25">
      <c r="A66100" s="1" t="s">
        <v>66107</v>
      </c>
      <c r="B66100">
        <v>21.699999999999985</v>
      </c>
      <c r="C66100">
        <v>3.1002304669242839</v>
      </c>
      <c r="D66100">
        <v>1.694273559307494</v>
      </c>
      <c r="E66100">
        <v>1.4059569076167899</v>
      </c>
      <c r="F66100">
        <v>-0.15407301029452247</v>
      </c>
      <c r="G66100">
        <v>21.600000000000037</v>
      </c>
      <c r="H66100">
        <v>171875000</v>
      </c>
      <c r="I66100">
        <v>0</v>
      </c>
    </row>
    <row r="66101" spans="1:9" x14ac:dyDescent="0.25">
      <c r="A66101" s="1" t="s">
        <v>66108</v>
      </c>
      <c r="B66101">
        <v>21.700000000000003</v>
      </c>
      <c r="C66101">
        <v>3.2633394820341564</v>
      </c>
      <c r="D66101">
        <v>1.7787764740009795</v>
      </c>
      <c r="E66101">
        <v>1.4845630080331769</v>
      </c>
      <c r="F66101">
        <v>-0.14375816058539082</v>
      </c>
      <c r="G66101">
        <v>21.600000000000037</v>
      </c>
      <c r="H66101">
        <v>171875000</v>
      </c>
      <c r="I66101">
        <v>0</v>
      </c>
    </row>
    <row r="66102" spans="1:9" x14ac:dyDescent="0.25">
      <c r="A66102" s="1" t="s">
        <v>66109</v>
      </c>
      <c r="B66102">
        <v>21.099999999999994</v>
      </c>
      <c r="C66102">
        <v>2.1181455931808562</v>
      </c>
      <c r="D66102">
        <v>0.90711667419350084</v>
      </c>
      <c r="E66102">
        <v>1.2110289189873553</v>
      </c>
      <c r="F66102">
        <v>0.14354009064485318</v>
      </c>
      <c r="G66102">
        <v>21.000000000000028</v>
      </c>
      <c r="H66102">
        <v>203125000</v>
      </c>
      <c r="I66102">
        <v>0</v>
      </c>
    </row>
    <row r="66103" spans="1:9" x14ac:dyDescent="0.25">
      <c r="A66103" s="1" t="s">
        <v>66110</v>
      </c>
      <c r="B66103">
        <v>21.099999999999987</v>
      </c>
      <c r="C66103">
        <v>2.1403095243507231</v>
      </c>
      <c r="D66103">
        <v>0.91682165169407703</v>
      </c>
      <c r="E66103">
        <v>1.223487872656646</v>
      </c>
      <c r="F66103">
        <v>0.14443559080195545</v>
      </c>
      <c r="G66103">
        <v>21.000000000000028</v>
      </c>
      <c r="H66103">
        <v>171875000</v>
      </c>
      <c r="I66103">
        <v>0</v>
      </c>
    </row>
    <row r="66104" spans="1:9" x14ac:dyDescent="0.25">
      <c r="A66104" s="1" t="s">
        <v>66111</v>
      </c>
      <c r="B66104">
        <v>21.299999999999994</v>
      </c>
      <c r="C66104">
        <v>1.9808738298394344</v>
      </c>
      <c r="D66104">
        <v>0.83304957175530303</v>
      </c>
      <c r="E66104">
        <v>1.1478242580841314</v>
      </c>
      <c r="F66104">
        <v>0.10339658586319844</v>
      </c>
      <c r="G66104">
        <v>21.200000000000031</v>
      </c>
      <c r="H66104">
        <v>156250000</v>
      </c>
      <c r="I66104">
        <v>0</v>
      </c>
    </row>
    <row r="66105" spans="1:9" x14ac:dyDescent="0.25">
      <c r="A66105" s="1" t="s">
        <v>66112</v>
      </c>
      <c r="B66105">
        <v>21.299999999999983</v>
      </c>
      <c r="C66105">
        <v>1.9694765756767492</v>
      </c>
      <c r="D66105">
        <v>0.82600068362611445</v>
      </c>
      <c r="E66105">
        <v>1.1434758920506347</v>
      </c>
      <c r="F66105">
        <v>0.10559892851538466</v>
      </c>
      <c r="G66105">
        <v>21.200000000000031</v>
      </c>
      <c r="H66105">
        <v>171875000</v>
      </c>
      <c r="I66105">
        <v>0</v>
      </c>
    </row>
    <row r="66106" spans="1:9" x14ac:dyDescent="0.25">
      <c r="A66106" s="1" t="s">
        <v>66113</v>
      </c>
      <c r="B66106">
        <v>21.699999999999992</v>
      </c>
      <c r="C66106">
        <v>3.13573895695002</v>
      </c>
      <c r="D66106">
        <v>1.4228550910663049</v>
      </c>
      <c r="E66106">
        <v>1.7128838658837151</v>
      </c>
      <c r="F66106">
        <v>0.1544009923943368</v>
      </c>
      <c r="G66106">
        <v>21.600000000000037</v>
      </c>
      <c r="H66106">
        <v>187500000</v>
      </c>
      <c r="I66106">
        <v>0</v>
      </c>
    </row>
    <row r="66107" spans="1:9" x14ac:dyDescent="0.25">
      <c r="A66107" s="1" t="s">
        <v>66114</v>
      </c>
      <c r="B66107">
        <v>21.799999999999976</v>
      </c>
      <c r="C66107">
        <v>3.2849576157684894</v>
      </c>
      <c r="D66107">
        <v>1.4945245416439779</v>
      </c>
      <c r="E66107">
        <v>1.7904330741245116</v>
      </c>
      <c r="F66107">
        <v>0.1459690615764595</v>
      </c>
      <c r="G66107">
        <v>21.700000000000038</v>
      </c>
      <c r="H66107">
        <v>234375000</v>
      </c>
      <c r="I66107">
        <v>0</v>
      </c>
    </row>
    <row r="66108" spans="1:9" x14ac:dyDescent="0.25">
      <c r="A66108" s="1" t="s">
        <v>66115</v>
      </c>
      <c r="B66108">
        <v>21.099999999999984</v>
      </c>
      <c r="C66108">
        <v>2.1221625563504682</v>
      </c>
      <c r="D66108">
        <v>1.2127466495510708</v>
      </c>
      <c r="E66108">
        <v>0.90941590679939743</v>
      </c>
      <c r="F66108">
        <v>-0.14432626197002518</v>
      </c>
      <c r="G66108">
        <v>21.000000000000028</v>
      </c>
      <c r="H66108">
        <v>187500000</v>
      </c>
      <c r="I66108">
        <v>0</v>
      </c>
    </row>
    <row r="66109" spans="1:9" x14ac:dyDescent="0.25">
      <c r="A66109" s="1" t="s">
        <v>66116</v>
      </c>
      <c r="B66109">
        <v>21.099999999999998</v>
      </c>
      <c r="C66109">
        <v>2.1439231492378426</v>
      </c>
      <c r="D66109">
        <v>1.2250905001732564</v>
      </c>
      <c r="E66109">
        <v>0.91883264906458617</v>
      </c>
      <c r="F66109">
        <v>-0.14707709510537414</v>
      </c>
      <c r="G66109">
        <v>21.000000000000028</v>
      </c>
      <c r="H66109">
        <v>171875000</v>
      </c>
      <c r="I66109">
        <v>0</v>
      </c>
    </row>
    <row r="66110" spans="1:9" x14ac:dyDescent="0.25">
      <c r="A66110" s="1" t="s">
        <v>66117</v>
      </c>
      <c r="B66110">
        <v>21.299999999999997</v>
      </c>
      <c r="C66110">
        <v>1.9883689311160597</v>
      </c>
      <c r="D66110">
        <v>1.1511220213868167</v>
      </c>
      <c r="E66110">
        <v>0.83724690972924298</v>
      </c>
      <c r="F66110">
        <v>-0.10471714708709623</v>
      </c>
      <c r="G66110">
        <v>21.200000000000031</v>
      </c>
      <c r="H66110">
        <v>171875000</v>
      </c>
      <c r="I66110">
        <v>0</v>
      </c>
    </row>
    <row r="66111" spans="1:9" x14ac:dyDescent="0.25">
      <c r="A66111" s="1" t="s">
        <v>66118</v>
      </c>
      <c r="B66111">
        <v>21.299999999999994</v>
      </c>
      <c r="C66111">
        <v>1.978075138362112</v>
      </c>
      <c r="D66111">
        <v>1.1473564115886616</v>
      </c>
      <c r="E66111">
        <v>0.83071872677345038</v>
      </c>
      <c r="F66111">
        <v>-0.10572140325183632</v>
      </c>
      <c r="G66111">
        <v>21.200000000000031</v>
      </c>
      <c r="H66111">
        <v>218750000</v>
      </c>
      <c r="I66111">
        <v>0</v>
      </c>
    </row>
    <row r="66112" spans="1:9" x14ac:dyDescent="0.25">
      <c r="A66112" s="1" t="s">
        <v>66119</v>
      </c>
      <c r="B66112">
        <v>21.199999999999989</v>
      </c>
      <c r="C66112">
        <v>2.5222324498429218</v>
      </c>
      <c r="D66112">
        <v>1.4117034786064546</v>
      </c>
      <c r="E66112">
        <v>1.1105289712364672</v>
      </c>
      <c r="F66112">
        <v>-0.22137444555136199</v>
      </c>
      <c r="G66112">
        <v>21.10000000000003</v>
      </c>
      <c r="H66112">
        <v>156250000</v>
      </c>
      <c r="I66112">
        <v>0</v>
      </c>
    </row>
    <row r="66113" spans="1:9" x14ac:dyDescent="0.25">
      <c r="A66113" s="1" t="s">
        <v>66120</v>
      </c>
      <c r="B66113">
        <v>21.300000000000008</v>
      </c>
      <c r="C66113">
        <v>3.4538420615397465</v>
      </c>
      <c r="D66113">
        <v>1.8810334228876351</v>
      </c>
      <c r="E66113">
        <v>1.5728086386521114</v>
      </c>
      <c r="F66113">
        <v>-1</v>
      </c>
      <c r="G66113">
        <v>21.200000000000031</v>
      </c>
      <c r="H66113">
        <v>140625000</v>
      </c>
      <c r="I66113">
        <v>0</v>
      </c>
    </row>
    <row r="66114" spans="1:9" x14ac:dyDescent="0.25">
      <c r="A66114" s="1" t="s">
        <v>66121</v>
      </c>
      <c r="B66114">
        <v>11.399999999999988</v>
      </c>
      <c r="C66114">
        <v>2.3782711722926875</v>
      </c>
      <c r="D66114">
        <v>0.88322151491419376</v>
      </c>
      <c r="E66114">
        <v>1.4950496573784937</v>
      </c>
      <c r="F66114">
        <v>-0.64567812413180325</v>
      </c>
      <c r="G66114">
        <v>0</v>
      </c>
      <c r="H66114">
        <v>156250000</v>
      </c>
      <c r="I66114">
        <v>1</v>
      </c>
    </row>
    <row r="66115" spans="1:9" x14ac:dyDescent="0.25">
      <c r="A66115" s="1" t="s">
        <v>66122</v>
      </c>
      <c r="B66115">
        <v>11.499999999999991</v>
      </c>
      <c r="C66115">
        <v>1.351313864354752</v>
      </c>
      <c r="D66115">
        <v>0.60858885945171703</v>
      </c>
      <c r="E66115">
        <v>0.74272500490303495</v>
      </c>
      <c r="F66115">
        <v>0.17823858198621423</v>
      </c>
      <c r="G66115">
        <v>0</v>
      </c>
      <c r="H66115">
        <v>109375000</v>
      </c>
      <c r="I66115">
        <v>3</v>
      </c>
    </row>
    <row r="66116" spans="1:9" x14ac:dyDescent="0.25">
      <c r="A66116" s="1" t="s">
        <v>66123</v>
      </c>
      <c r="B66116">
        <v>20.7</v>
      </c>
      <c r="C66116">
        <v>1.846771127505102</v>
      </c>
      <c r="D66116">
        <v>0.80791386913390539</v>
      </c>
      <c r="E66116">
        <v>1.0388572583711966</v>
      </c>
      <c r="F66116">
        <v>0.12279988035840894</v>
      </c>
      <c r="G66116">
        <v>20.600000000000023</v>
      </c>
      <c r="H66116">
        <v>281250000</v>
      </c>
      <c r="I66116">
        <v>0</v>
      </c>
    </row>
    <row r="66117" spans="1:9" x14ac:dyDescent="0.25">
      <c r="A66117" s="1" t="s">
        <v>66124</v>
      </c>
      <c r="B66117">
        <v>20.700000000000006</v>
      </c>
      <c r="C66117">
        <v>1.8778764662604011</v>
      </c>
      <c r="D66117">
        <v>0.82108165914267284</v>
      </c>
      <c r="E66117">
        <v>1.0567948071177282</v>
      </c>
      <c r="F66117">
        <v>0.12439938337223211</v>
      </c>
      <c r="G66117">
        <v>20.600000000000023</v>
      </c>
      <c r="H66117">
        <v>187500000</v>
      </c>
      <c r="I66117">
        <v>0</v>
      </c>
    </row>
    <row r="66118" spans="1:9" x14ac:dyDescent="0.25">
      <c r="A66118" s="1" t="s">
        <v>66125</v>
      </c>
      <c r="B66118">
        <v>20.699999999999989</v>
      </c>
      <c r="C66118">
        <v>1.5573821100123535</v>
      </c>
      <c r="D66118">
        <v>0.65340538451551256</v>
      </c>
      <c r="E66118">
        <v>0.90397672549684094</v>
      </c>
      <c r="F66118">
        <v>7.9905192000200298E-2</v>
      </c>
      <c r="G66118">
        <v>20.600000000000023</v>
      </c>
      <c r="H66118">
        <v>156250000</v>
      </c>
      <c r="I66118">
        <v>0</v>
      </c>
    </row>
    <row r="66119" spans="1:9" x14ac:dyDescent="0.25">
      <c r="A66119" s="1" t="s">
        <v>66126</v>
      </c>
      <c r="B66119">
        <v>20.699999999999996</v>
      </c>
      <c r="C66119">
        <v>1.564156079988857</v>
      </c>
      <c r="D66119">
        <v>0.65429710409565045</v>
      </c>
      <c r="E66119">
        <v>0.90985897589320652</v>
      </c>
      <c r="F66119">
        <v>8.1033881210748948E-2</v>
      </c>
      <c r="G66119">
        <v>20.600000000000023</v>
      </c>
      <c r="H66119">
        <v>171875000</v>
      </c>
      <c r="I66119">
        <v>0</v>
      </c>
    </row>
    <row r="66120" spans="1:9" x14ac:dyDescent="0.25">
      <c r="A66120" s="1" t="s">
        <v>66127</v>
      </c>
      <c r="B66120">
        <v>20.900000000000002</v>
      </c>
      <c r="C66120">
        <v>1.7719096099387701</v>
      </c>
      <c r="D66120">
        <v>0.75443675027705037</v>
      </c>
      <c r="E66120">
        <v>1.0174728596617197</v>
      </c>
      <c r="F66120">
        <v>7.2124717883925271E-2</v>
      </c>
      <c r="G66120">
        <v>20.800000000000026</v>
      </c>
      <c r="H66120">
        <v>218750000</v>
      </c>
      <c r="I66120">
        <v>0</v>
      </c>
    </row>
    <row r="66121" spans="1:9" x14ac:dyDescent="0.25">
      <c r="A66121" s="1" t="s">
        <v>66128</v>
      </c>
      <c r="B66121">
        <v>20.999999999999986</v>
      </c>
      <c r="C66121">
        <v>1.7607525277641933</v>
      </c>
      <c r="D66121">
        <v>0.74634121933202735</v>
      </c>
      <c r="E66121">
        <v>1.014411308432166</v>
      </c>
      <c r="F66121">
        <v>7.1592615737487986E-2</v>
      </c>
      <c r="G66121">
        <v>20.900000000000027</v>
      </c>
      <c r="H66121">
        <v>250000000</v>
      </c>
      <c r="I66121">
        <v>0</v>
      </c>
    </row>
    <row r="66122" spans="1:9" x14ac:dyDescent="0.25">
      <c r="A66122" s="1" t="s">
        <v>66129</v>
      </c>
      <c r="B66122">
        <v>21.299999999999976</v>
      </c>
      <c r="C66122">
        <v>2.8596418291109886</v>
      </c>
      <c r="D66122">
        <v>1.3079474442129344</v>
      </c>
      <c r="E66122">
        <v>1.5516943848980542</v>
      </c>
      <c r="F66122">
        <v>0.12708238884267153</v>
      </c>
      <c r="G66122">
        <v>21.200000000000031</v>
      </c>
      <c r="H66122">
        <v>187500000</v>
      </c>
      <c r="I66122">
        <v>0</v>
      </c>
    </row>
    <row r="66123" spans="1:9" x14ac:dyDescent="0.25">
      <c r="A66123" s="1" t="s">
        <v>66130</v>
      </c>
      <c r="B66123">
        <v>21.400000000000013</v>
      </c>
      <c r="C66123">
        <v>2.9813994945839029</v>
      </c>
      <c r="D66123">
        <v>1.3653378907954128</v>
      </c>
      <c r="E66123">
        <v>1.6160616037884901</v>
      </c>
      <c r="F66123">
        <v>0.15133193292395752</v>
      </c>
      <c r="G66123">
        <v>21.300000000000033</v>
      </c>
      <c r="H66123">
        <v>171875000</v>
      </c>
      <c r="I66123">
        <v>0</v>
      </c>
    </row>
    <row r="66124" spans="1:9" x14ac:dyDescent="0.25">
      <c r="A66124" s="1" t="s">
        <v>66131</v>
      </c>
      <c r="B66124">
        <v>21.200000000000014</v>
      </c>
      <c r="C66124">
        <v>2.6742055745697115</v>
      </c>
      <c r="D66124">
        <v>1.206217460762784</v>
      </c>
      <c r="E66124">
        <v>1.4679881138069275</v>
      </c>
      <c r="F66124">
        <v>0.1364111519940332</v>
      </c>
      <c r="G66124">
        <v>21.10000000000003</v>
      </c>
      <c r="H66124">
        <v>203125000</v>
      </c>
      <c r="I66124">
        <v>0</v>
      </c>
    </row>
    <row r="66125" spans="1:9" x14ac:dyDescent="0.25">
      <c r="A66125" s="1" t="s">
        <v>66132</v>
      </c>
      <c r="B66125">
        <v>21.199999999999989</v>
      </c>
      <c r="C66125">
        <v>2.8321881192009033</v>
      </c>
      <c r="D66125">
        <v>1.2813022309921194</v>
      </c>
      <c r="E66125">
        <v>1.5508858882087839</v>
      </c>
      <c r="F66125">
        <v>0.13518559057303703</v>
      </c>
      <c r="G66125">
        <v>21.10000000000003</v>
      </c>
      <c r="H66125">
        <v>187500000</v>
      </c>
      <c r="I66125">
        <v>0</v>
      </c>
    </row>
    <row r="66126" spans="1:9" x14ac:dyDescent="0.25">
      <c r="A66126" s="1" t="s">
        <v>66133</v>
      </c>
      <c r="B66126">
        <v>21.799999999999976</v>
      </c>
      <c r="C66126">
        <v>2.4688067671069125</v>
      </c>
      <c r="D66126">
        <v>1.4166121388279667</v>
      </c>
      <c r="E66126">
        <v>1.0521946282789458</v>
      </c>
      <c r="F66126">
        <v>-0.17414731816856666</v>
      </c>
      <c r="G66126">
        <v>21.700000000000038</v>
      </c>
      <c r="H66126">
        <v>203125000</v>
      </c>
      <c r="I66126">
        <v>0</v>
      </c>
    </row>
    <row r="66127" spans="1:9" x14ac:dyDescent="0.25">
      <c r="A66127" s="1" t="s">
        <v>66134</v>
      </c>
      <c r="B66127">
        <v>21.800000000000015</v>
      </c>
      <c r="C66127">
        <v>2.4582061616880346</v>
      </c>
      <c r="D66127">
        <v>1.4139612648960718</v>
      </c>
      <c r="E66127">
        <v>1.0442448967919629</v>
      </c>
      <c r="F66127">
        <v>-0.1730343112617776</v>
      </c>
      <c r="G66127">
        <v>21.700000000000038</v>
      </c>
      <c r="H66127">
        <v>171875000</v>
      </c>
      <c r="I66127">
        <v>0</v>
      </c>
    </row>
    <row r="66128" spans="1:9" x14ac:dyDescent="0.25">
      <c r="A66128" s="1" t="s">
        <v>66135</v>
      </c>
      <c r="B66128">
        <v>20.70000000000001</v>
      </c>
      <c r="C66128">
        <v>1.8548633663334901</v>
      </c>
      <c r="D66128">
        <v>0.80385493392125529</v>
      </c>
      <c r="E66128">
        <v>1.0510084324122348</v>
      </c>
      <c r="F66128">
        <v>0.12551431771446531</v>
      </c>
      <c r="G66128">
        <v>20.600000000000023</v>
      </c>
      <c r="H66128">
        <v>140625000</v>
      </c>
      <c r="I66128">
        <v>0</v>
      </c>
    </row>
    <row r="66129" spans="1:9" x14ac:dyDescent="0.25">
      <c r="A66129" s="1" t="s">
        <v>66136</v>
      </c>
      <c r="B66129">
        <v>20.699999999999978</v>
      </c>
      <c r="C66129">
        <v>1.8826273987555173</v>
      </c>
      <c r="D66129">
        <v>0.81361622505173159</v>
      </c>
      <c r="E66129">
        <v>1.0690111737037857</v>
      </c>
      <c r="F66129">
        <v>0.12716098343623905</v>
      </c>
      <c r="G66129">
        <v>20.600000000000023</v>
      </c>
      <c r="H66129">
        <v>203125000</v>
      </c>
      <c r="I66129">
        <v>0</v>
      </c>
    </row>
    <row r="66130" spans="1:9" x14ac:dyDescent="0.25">
      <c r="A66130" s="1" t="s">
        <v>66137</v>
      </c>
      <c r="B66130">
        <v>11.3</v>
      </c>
      <c r="C66130">
        <v>1.759178387050349</v>
      </c>
      <c r="D66130">
        <v>0.74562739597254035</v>
      </c>
      <c r="E66130">
        <v>1.0135509910778087</v>
      </c>
      <c r="F66130">
        <v>-0.35383489819871006</v>
      </c>
      <c r="G66130">
        <v>0</v>
      </c>
      <c r="H66130">
        <v>109375000</v>
      </c>
      <c r="I66130">
        <v>2</v>
      </c>
    </row>
    <row r="66131" spans="1:9" x14ac:dyDescent="0.25">
      <c r="A66131" s="1" t="s">
        <v>66138</v>
      </c>
      <c r="B66131">
        <v>11.499999999999996</v>
      </c>
      <c r="C66131">
        <v>1.313421116786754</v>
      </c>
      <c r="D66131">
        <v>0.57885953157363179</v>
      </c>
      <c r="E66131">
        <v>0.7345615852131222</v>
      </c>
      <c r="F66131">
        <v>-0.17178761396634012</v>
      </c>
      <c r="G66131">
        <v>0</v>
      </c>
      <c r="H66131">
        <v>93750000</v>
      </c>
      <c r="I66131">
        <v>2</v>
      </c>
    </row>
    <row r="66132" spans="1:9" x14ac:dyDescent="0.25">
      <c r="A66132" s="1" t="s">
        <v>66139</v>
      </c>
      <c r="B66132">
        <v>21.299999999999983</v>
      </c>
      <c r="C66132">
        <v>2.7892652423597215</v>
      </c>
      <c r="D66132">
        <v>1.5155786128270048</v>
      </c>
      <c r="E66132">
        <v>1.2736866295327167</v>
      </c>
      <c r="F66132">
        <v>-0.12099070812210577</v>
      </c>
      <c r="G66132">
        <v>21.200000000000031</v>
      </c>
      <c r="H66132">
        <v>156250000</v>
      </c>
      <c r="I66132">
        <v>0</v>
      </c>
    </row>
    <row r="66133" spans="1:9" x14ac:dyDescent="0.25">
      <c r="A66133" s="1" t="s">
        <v>66140</v>
      </c>
      <c r="B66133">
        <v>21.29999999999999</v>
      </c>
      <c r="C66133">
        <v>2.9123480157569976</v>
      </c>
      <c r="D66133">
        <v>1.5806182781376297</v>
      </c>
      <c r="E66133">
        <v>1.331729737619368</v>
      </c>
      <c r="F66133">
        <v>-0.14566420036643057</v>
      </c>
      <c r="G66133">
        <v>21.200000000000031</v>
      </c>
      <c r="H66133">
        <v>156250000</v>
      </c>
      <c r="I66133">
        <v>0</v>
      </c>
    </row>
    <row r="66134" spans="1:9" x14ac:dyDescent="0.25">
      <c r="A66134" s="1" t="s">
        <v>66141</v>
      </c>
      <c r="B66134">
        <v>21.099999999999998</v>
      </c>
      <c r="C66134">
        <v>2.6510196248413265</v>
      </c>
      <c r="D66134">
        <v>1.4551369745427039</v>
      </c>
      <c r="E66134">
        <v>1.1958826502986226</v>
      </c>
      <c r="F66134">
        <v>-0.13743828026968963</v>
      </c>
      <c r="G66134">
        <v>21.000000000000028</v>
      </c>
      <c r="H66134">
        <v>187500000</v>
      </c>
      <c r="I66134">
        <v>0</v>
      </c>
    </row>
    <row r="66135" spans="1:9" x14ac:dyDescent="0.25">
      <c r="A66135" s="1" t="s">
        <v>66142</v>
      </c>
      <c r="B66135">
        <v>21.200000000000021</v>
      </c>
      <c r="C66135">
        <v>2.8150162705233956</v>
      </c>
      <c r="D66135">
        <v>1.5410398514201109</v>
      </c>
      <c r="E66135">
        <v>1.2739764191032847</v>
      </c>
      <c r="F66135">
        <v>-0.13503029086545171</v>
      </c>
      <c r="G66135">
        <v>21.10000000000003</v>
      </c>
      <c r="H66135">
        <v>171875000</v>
      </c>
      <c r="I66135">
        <v>0</v>
      </c>
    </row>
    <row r="66136" spans="1:9" x14ac:dyDescent="0.25">
      <c r="A66136" s="1" t="s">
        <v>66143</v>
      </c>
      <c r="B66136">
        <v>21.799999999999994</v>
      </c>
      <c r="C66136">
        <v>2.4620558980440581</v>
      </c>
      <c r="D66136">
        <v>1.0483494319934401</v>
      </c>
      <c r="E66136">
        <v>1.413706466050618</v>
      </c>
      <c r="F66136">
        <v>0.17423353589452972</v>
      </c>
      <c r="G66136">
        <v>21.700000000000038</v>
      </c>
      <c r="H66136">
        <v>187500000</v>
      </c>
      <c r="I66136">
        <v>0</v>
      </c>
    </row>
    <row r="66137" spans="1:9" x14ac:dyDescent="0.25">
      <c r="A66137" s="1" t="s">
        <v>66144</v>
      </c>
      <c r="B66137">
        <v>21.799999999999983</v>
      </c>
      <c r="C66137">
        <v>2.4506644256323766</v>
      </c>
      <c r="D66137">
        <v>1.0399242091605938</v>
      </c>
      <c r="E66137">
        <v>1.4107402164717828</v>
      </c>
      <c r="F66137">
        <v>0.17131170988624289</v>
      </c>
      <c r="G66137">
        <v>21.700000000000038</v>
      </c>
      <c r="H66137">
        <v>171875000</v>
      </c>
      <c r="I66137">
        <v>0</v>
      </c>
    </row>
    <row r="66138" spans="1:9" x14ac:dyDescent="0.25">
      <c r="A66138" s="1" t="s">
        <v>66145</v>
      </c>
      <c r="B66138">
        <v>20.700000000000017</v>
      </c>
      <c r="C66138">
        <v>1.8429342335138488</v>
      </c>
      <c r="D66138">
        <v>1.0368101458076864</v>
      </c>
      <c r="E66138">
        <v>0.8061240877061624</v>
      </c>
      <c r="F66138">
        <v>-0.12393094739160437</v>
      </c>
      <c r="G66138">
        <v>20.600000000000023</v>
      </c>
      <c r="H66138">
        <v>156250000</v>
      </c>
      <c r="I66138">
        <v>0</v>
      </c>
    </row>
    <row r="66139" spans="1:9" x14ac:dyDescent="0.25">
      <c r="A66139" s="1" t="s">
        <v>66146</v>
      </c>
      <c r="B66139">
        <v>20.699999999999982</v>
      </c>
      <c r="C66139">
        <v>1.8754349323960535</v>
      </c>
      <c r="D66139">
        <v>1.0552029365082576</v>
      </c>
      <c r="E66139">
        <v>0.82023199588779594</v>
      </c>
      <c r="F66139">
        <v>-0.12620247064876322</v>
      </c>
      <c r="G66139">
        <v>20.600000000000023</v>
      </c>
      <c r="H66139">
        <v>187500000</v>
      </c>
      <c r="I66139">
        <v>0</v>
      </c>
    </row>
    <row r="66140" spans="1:9" x14ac:dyDescent="0.25">
      <c r="A66140" s="1" t="s">
        <v>66147</v>
      </c>
      <c r="B66140">
        <v>20.699999999999996</v>
      </c>
      <c r="C66140">
        <v>1.5616069927371452</v>
      </c>
      <c r="D66140">
        <v>0.90581932103387919</v>
      </c>
      <c r="E66140">
        <v>0.65578767170326602</v>
      </c>
      <c r="F66140">
        <v>-8.0854745720561727E-2</v>
      </c>
      <c r="G66140">
        <v>20.600000000000023</v>
      </c>
      <c r="H66140">
        <v>187500000</v>
      </c>
      <c r="I66140">
        <v>0</v>
      </c>
    </row>
    <row r="66141" spans="1:9" x14ac:dyDescent="0.25">
      <c r="A66141" s="1" t="s">
        <v>66148</v>
      </c>
      <c r="B66141">
        <v>20.699999999999996</v>
      </c>
      <c r="C66141">
        <v>1.5680276848328454</v>
      </c>
      <c r="D66141">
        <v>0.91133096943857472</v>
      </c>
      <c r="E66141">
        <v>0.65669671539427066</v>
      </c>
      <c r="F66141">
        <v>-8.0663614097616243E-2</v>
      </c>
      <c r="G66141">
        <v>20.600000000000023</v>
      </c>
      <c r="H66141">
        <v>109375000</v>
      </c>
      <c r="I66141">
        <v>0</v>
      </c>
    </row>
    <row r="66142" spans="1:9" x14ac:dyDescent="0.25">
      <c r="A66142" s="1" t="s">
        <v>66149</v>
      </c>
      <c r="B66142">
        <v>20.899999999999984</v>
      </c>
      <c r="C66142">
        <v>1.7743421143873248</v>
      </c>
      <c r="D66142">
        <v>1.0182613657139243</v>
      </c>
      <c r="E66142">
        <v>0.75608074867340047</v>
      </c>
      <c r="F66142">
        <v>-7.2297113374257371E-2</v>
      </c>
      <c r="G66142">
        <v>20.800000000000026</v>
      </c>
      <c r="H66142">
        <v>203125000</v>
      </c>
      <c r="I66142">
        <v>0</v>
      </c>
    </row>
    <row r="66143" spans="1:9" x14ac:dyDescent="0.25">
      <c r="A66143" s="1" t="s">
        <v>66150</v>
      </c>
      <c r="B66143">
        <v>20.899999999999974</v>
      </c>
      <c r="C66143">
        <v>1.7581337251201155</v>
      </c>
      <c r="D66143">
        <v>1.0125582529516737</v>
      </c>
      <c r="E66143">
        <v>0.74557547216844178</v>
      </c>
      <c r="F66143">
        <v>-7.223818683669192E-2</v>
      </c>
      <c r="G66143">
        <v>20.800000000000026</v>
      </c>
      <c r="H66143">
        <v>187500000</v>
      </c>
      <c r="I66143">
        <v>0</v>
      </c>
    </row>
    <row r="66144" spans="1:9" x14ac:dyDescent="0.25">
      <c r="A66144" s="1" t="s">
        <v>66151</v>
      </c>
      <c r="B66144">
        <v>20.7</v>
      </c>
      <c r="C66144">
        <v>1.8274505704930979</v>
      </c>
      <c r="D66144">
        <v>1.0370341313929847</v>
      </c>
      <c r="E66144">
        <v>0.79041643910011317</v>
      </c>
      <c r="F66144">
        <v>-0.1221895241798765</v>
      </c>
      <c r="G66144">
        <v>20.600000000000023</v>
      </c>
      <c r="H66144">
        <v>187500000</v>
      </c>
      <c r="I66144">
        <v>0</v>
      </c>
    </row>
    <row r="66145" spans="1:9" x14ac:dyDescent="0.25">
      <c r="A66145" s="1" t="s">
        <v>66152</v>
      </c>
      <c r="B66145">
        <v>20.699999999999989</v>
      </c>
      <c r="C66145">
        <v>1.8576902548956276</v>
      </c>
      <c r="D66145">
        <v>1.0561592319288988</v>
      </c>
      <c r="E66145">
        <v>0.80153102296672873</v>
      </c>
      <c r="F66145">
        <v>-0.12459542849762739</v>
      </c>
      <c r="G66145">
        <v>20.600000000000023</v>
      </c>
      <c r="H66145">
        <v>203125000</v>
      </c>
      <c r="I66145">
        <v>0</v>
      </c>
    </row>
    <row r="66146" spans="1:9" x14ac:dyDescent="0.25">
      <c r="A66146" s="1" t="s">
        <v>66153</v>
      </c>
      <c r="B66146">
        <v>17.199999999999946</v>
      </c>
      <c r="C66146">
        <v>0.57077458932110758</v>
      </c>
      <c r="D66146">
        <v>9.8377637754353042E-2</v>
      </c>
      <c r="E66146">
        <v>0.47239695156675454</v>
      </c>
      <c r="F66146">
        <v>-0.4265364227245052</v>
      </c>
      <c r="G66146">
        <v>0</v>
      </c>
      <c r="H66146">
        <v>203125000</v>
      </c>
      <c r="I66146">
        <v>2</v>
      </c>
    </row>
    <row r="66147" spans="1:9" x14ac:dyDescent="0.25">
      <c r="A66147" s="1" t="s">
        <v>66154</v>
      </c>
      <c r="B66147">
        <v>17.399999999999974</v>
      </c>
      <c r="C66147">
        <v>0.23695489695446614</v>
      </c>
      <c r="D66147">
        <v>4.4485130009956464E-2</v>
      </c>
      <c r="E66147">
        <v>0.19246976694450968</v>
      </c>
      <c r="F66147">
        <v>-0.16461691500992259</v>
      </c>
      <c r="G66147">
        <v>0</v>
      </c>
      <c r="H66147">
        <v>125000000</v>
      </c>
      <c r="I66147">
        <v>2</v>
      </c>
    </row>
    <row r="66148" spans="1:9" x14ac:dyDescent="0.25">
      <c r="A66148" s="1" t="s">
        <v>66155</v>
      </c>
      <c r="B66148">
        <v>22.099999999999984</v>
      </c>
      <c r="C66148">
        <v>3.5589352234590792</v>
      </c>
      <c r="D66148">
        <v>2.1257273146982456</v>
      </c>
      <c r="E66148">
        <v>1.4332079087608336</v>
      </c>
      <c r="F66148">
        <v>-0.15371642625624027</v>
      </c>
      <c r="G66148">
        <v>22.000000000000043</v>
      </c>
      <c r="H66148">
        <v>203125000</v>
      </c>
      <c r="I66148">
        <v>0</v>
      </c>
    </row>
    <row r="66149" spans="1:9" x14ac:dyDescent="0.25">
      <c r="A66149" s="1" t="s">
        <v>66156</v>
      </c>
      <c r="B66149">
        <v>22.199999999999989</v>
      </c>
      <c r="C66149">
        <v>3.7465079704859932</v>
      </c>
      <c r="D66149">
        <v>2.2278263292572524</v>
      </c>
      <c r="E66149">
        <v>1.5186816412287407</v>
      </c>
      <c r="F66149">
        <v>-0.15380755537874169</v>
      </c>
      <c r="G66149">
        <v>22.100000000000044</v>
      </c>
      <c r="H66149">
        <v>234375000</v>
      </c>
      <c r="I66149">
        <v>0</v>
      </c>
    </row>
    <row r="66150" spans="1:9" x14ac:dyDescent="0.25">
      <c r="A66150" s="1" t="s">
        <v>66157</v>
      </c>
      <c r="B66150">
        <v>21.699999999999967</v>
      </c>
      <c r="C66150">
        <v>2.7687891787857302</v>
      </c>
      <c r="D66150">
        <v>0.9028035442581186</v>
      </c>
      <c r="E66150">
        <v>1.8659856345276116</v>
      </c>
      <c r="F66150">
        <v>0.14244897595286066</v>
      </c>
      <c r="G66150">
        <v>21.600000000000037</v>
      </c>
      <c r="H66150">
        <v>203125000</v>
      </c>
      <c r="I66150">
        <v>0</v>
      </c>
    </row>
    <row r="66151" spans="1:9" x14ac:dyDescent="0.25">
      <c r="A66151" s="1" t="s">
        <v>66158</v>
      </c>
      <c r="B66151">
        <v>21.699999999999978</v>
      </c>
      <c r="C66151">
        <v>2.8044059409795561</v>
      </c>
      <c r="D66151">
        <v>0.91288669410299805</v>
      </c>
      <c r="E66151">
        <v>1.891519246876558</v>
      </c>
      <c r="F66151">
        <v>0.14433050733988484</v>
      </c>
      <c r="G66151">
        <v>21.600000000000037</v>
      </c>
      <c r="H66151">
        <v>156250000</v>
      </c>
      <c r="I66151">
        <v>0</v>
      </c>
    </row>
    <row r="66152" spans="1:9" x14ac:dyDescent="0.25">
      <c r="A66152" s="1" t="s">
        <v>66159</v>
      </c>
      <c r="B66152">
        <v>21.899999999999974</v>
      </c>
      <c r="C66152">
        <v>2.5636693402804296</v>
      </c>
      <c r="D66152">
        <v>0.82625240415085655</v>
      </c>
      <c r="E66152">
        <v>1.737416936129573</v>
      </c>
      <c r="F66152">
        <v>0.10226419048407553</v>
      </c>
      <c r="G66152">
        <v>21.80000000000004</v>
      </c>
      <c r="H66152">
        <v>187500000</v>
      </c>
      <c r="I66152">
        <v>0</v>
      </c>
    </row>
    <row r="66153" spans="1:9" x14ac:dyDescent="0.25">
      <c r="A66153" s="1" t="s">
        <v>66160</v>
      </c>
      <c r="B66153">
        <v>21.899999999999959</v>
      </c>
      <c r="C66153">
        <v>2.5674351327378728</v>
      </c>
      <c r="D66153">
        <v>0.82084636924825238</v>
      </c>
      <c r="E66153">
        <v>1.7465887634896204</v>
      </c>
      <c r="F66153">
        <v>0.10376783614863738</v>
      </c>
      <c r="G66153">
        <v>21.80000000000004</v>
      </c>
      <c r="H66153">
        <v>218750000</v>
      </c>
      <c r="I66153">
        <v>0</v>
      </c>
    </row>
    <row r="66154" spans="1:9" x14ac:dyDescent="0.25">
      <c r="A66154" s="1" t="s">
        <v>66161</v>
      </c>
      <c r="B66154">
        <v>22.199999999999985</v>
      </c>
      <c r="C66154">
        <v>3.5975459027313565</v>
      </c>
      <c r="D66154">
        <v>1.4521522736753982</v>
      </c>
      <c r="E66154">
        <v>2.1453936290559583</v>
      </c>
      <c r="F66154">
        <v>0.15327593757418168</v>
      </c>
      <c r="G66154">
        <v>22.100000000000044</v>
      </c>
      <c r="H66154">
        <v>187500000</v>
      </c>
      <c r="I66154">
        <v>0</v>
      </c>
    </row>
    <row r="66155" spans="1:9" x14ac:dyDescent="0.25">
      <c r="A66155" s="1" t="s">
        <v>66162</v>
      </c>
      <c r="B66155">
        <v>22.299999999999979</v>
      </c>
      <c r="C66155">
        <v>3.7662159204930528</v>
      </c>
      <c r="D66155">
        <v>1.5282509998198552</v>
      </c>
      <c r="E66155">
        <v>2.2379649206731975</v>
      </c>
      <c r="F66155">
        <v>0.1566031863721955</v>
      </c>
      <c r="G66155">
        <v>22.200000000000045</v>
      </c>
      <c r="H66155">
        <v>234375000</v>
      </c>
      <c r="I66155">
        <v>0</v>
      </c>
    </row>
    <row r="66156" spans="1:9" x14ac:dyDescent="0.25">
      <c r="A66156" s="1" t="s">
        <v>66163</v>
      </c>
      <c r="B66156">
        <v>21.699999999999985</v>
      </c>
      <c r="C66156">
        <v>2.7698572807944304</v>
      </c>
      <c r="D66156">
        <v>1.8645876677035464</v>
      </c>
      <c r="E66156">
        <v>0.90526961309088394</v>
      </c>
      <c r="F66156">
        <v>-0.14268601259376368</v>
      </c>
      <c r="G66156">
        <v>21.600000000000037</v>
      </c>
      <c r="H66156">
        <v>156250000</v>
      </c>
      <c r="I66156">
        <v>0</v>
      </c>
    </row>
    <row r="66157" spans="1:9" x14ac:dyDescent="0.25">
      <c r="A66157" s="1" t="s">
        <v>66164</v>
      </c>
      <c r="B66157">
        <v>21.699999999999992</v>
      </c>
      <c r="C66157">
        <v>2.8014072084100858</v>
      </c>
      <c r="D66157">
        <v>1.8876404924451125</v>
      </c>
      <c r="E66157">
        <v>0.91376671596497339</v>
      </c>
      <c r="F66157">
        <v>-0.14636551388166508</v>
      </c>
      <c r="G66157">
        <v>21.600000000000037</v>
      </c>
      <c r="H66157">
        <v>125000000</v>
      </c>
      <c r="I66157">
        <v>0</v>
      </c>
    </row>
    <row r="66158" spans="1:9" x14ac:dyDescent="0.25">
      <c r="A66158" s="1" t="s">
        <v>66165</v>
      </c>
      <c r="B66158">
        <v>21.899999999999963</v>
      </c>
      <c r="C66158">
        <v>2.5669393078613814</v>
      </c>
      <c r="D66158">
        <v>1.7369350295465238</v>
      </c>
      <c r="E66158">
        <v>0.83000427831485757</v>
      </c>
      <c r="F66158">
        <v>-0.10357806966054417</v>
      </c>
      <c r="G66158">
        <v>21.80000000000004</v>
      </c>
      <c r="H66158">
        <v>171875000</v>
      </c>
      <c r="I66158">
        <v>0</v>
      </c>
    </row>
    <row r="66159" spans="1:9" x14ac:dyDescent="0.25">
      <c r="A66159" s="1" t="s">
        <v>66166</v>
      </c>
      <c r="B66159">
        <v>21.899999999999991</v>
      </c>
      <c r="C66159">
        <v>2.5717288847334769</v>
      </c>
      <c r="D66159">
        <v>1.7461418973055109</v>
      </c>
      <c r="E66159">
        <v>0.82558698742796599</v>
      </c>
      <c r="F66159">
        <v>-0.10377187007784983</v>
      </c>
      <c r="G66159">
        <v>21.80000000000004</v>
      </c>
      <c r="H66159">
        <v>187500000</v>
      </c>
      <c r="I66159">
        <v>0</v>
      </c>
    </row>
    <row r="66160" spans="1:9" x14ac:dyDescent="0.25">
      <c r="A66160" s="1" t="s">
        <v>66167</v>
      </c>
      <c r="B66160">
        <v>21.799999999999979</v>
      </c>
      <c r="C66160">
        <v>3.2709801622101882</v>
      </c>
      <c r="D66160">
        <v>2.1627504831832005</v>
      </c>
      <c r="E66160">
        <v>1.1082296790269877</v>
      </c>
      <c r="F66160">
        <v>-0.22024557855341076</v>
      </c>
      <c r="G66160">
        <v>21.700000000000038</v>
      </c>
      <c r="H66160">
        <v>171875000</v>
      </c>
      <c r="I66160">
        <v>0</v>
      </c>
    </row>
    <row r="66161" spans="1:9" x14ac:dyDescent="0.25">
      <c r="A66161" s="1" t="s">
        <v>66168</v>
      </c>
      <c r="B66161">
        <v>21.999999999999975</v>
      </c>
      <c r="C66161">
        <v>4.203749583731418</v>
      </c>
      <c r="D66161">
        <v>2.644857015945973</v>
      </c>
      <c r="E66161">
        <v>1.558892567785445</v>
      </c>
      <c r="F66161">
        <v>-1</v>
      </c>
      <c r="G66161">
        <v>21.900000000000041</v>
      </c>
      <c r="H66161">
        <v>187500000</v>
      </c>
      <c r="I66161">
        <v>0</v>
      </c>
    </row>
    <row r="66162" spans="1:9" x14ac:dyDescent="0.25">
      <c r="A66162" s="1" t="s">
        <v>66169</v>
      </c>
      <c r="B66162">
        <v>17.399999999999974</v>
      </c>
      <c r="C66162">
        <v>1.63164855142676</v>
      </c>
      <c r="D66162">
        <v>0.83294422326073958</v>
      </c>
      <c r="E66162">
        <v>0.79870432816602044</v>
      </c>
      <c r="F66162">
        <v>0.4048217171710311</v>
      </c>
      <c r="G66162">
        <v>0</v>
      </c>
      <c r="H66162">
        <v>171875000</v>
      </c>
      <c r="I66162">
        <v>3</v>
      </c>
    </row>
    <row r="66163" spans="1:9" x14ac:dyDescent="0.25">
      <c r="A66163" s="1" t="s">
        <v>66170</v>
      </c>
      <c r="B66163">
        <v>17.499999999999986</v>
      </c>
      <c r="C66163">
        <v>1.3249398725941504</v>
      </c>
      <c r="D66163">
        <v>0.59149829835930579</v>
      </c>
      <c r="E66163">
        <v>0.73344157423484457</v>
      </c>
      <c r="F66163">
        <v>0.1764358153643899</v>
      </c>
      <c r="G66163">
        <v>0</v>
      </c>
      <c r="H66163">
        <v>218750000</v>
      </c>
      <c r="I66163">
        <v>3</v>
      </c>
    </row>
    <row r="66164" spans="1:9" x14ac:dyDescent="0.25">
      <c r="A66164" s="1" t="s">
        <v>66171</v>
      </c>
      <c r="B66164">
        <v>20.999999999999968</v>
      </c>
      <c r="C66164">
        <v>2.4480389955426736</v>
      </c>
      <c r="D66164">
        <v>0.80082846778648253</v>
      </c>
      <c r="E66164">
        <v>1.647210527756191</v>
      </c>
      <c r="F66164">
        <v>0.12196538289140468</v>
      </c>
      <c r="G66164">
        <v>20.900000000000027</v>
      </c>
      <c r="H66164">
        <v>234375000</v>
      </c>
      <c r="I66164">
        <v>0</v>
      </c>
    </row>
    <row r="66165" spans="1:9" x14ac:dyDescent="0.25">
      <c r="A66165" s="1" t="s">
        <v>66172</v>
      </c>
      <c r="B66165">
        <v>21.099999999999984</v>
      </c>
      <c r="C66165">
        <v>2.5201509842097076</v>
      </c>
      <c r="D66165">
        <v>0.81443751690277866</v>
      </c>
      <c r="E66165">
        <v>1.705713467306929</v>
      </c>
      <c r="F66165">
        <v>0.1240960147990009</v>
      </c>
      <c r="G66165">
        <v>21.000000000000028</v>
      </c>
      <c r="H66165">
        <v>171875000</v>
      </c>
      <c r="I66165">
        <v>0</v>
      </c>
    </row>
    <row r="66166" spans="1:9" x14ac:dyDescent="0.25">
      <c r="A66166" s="1" t="s">
        <v>66173</v>
      </c>
      <c r="B66166">
        <v>21.099999999999952</v>
      </c>
      <c r="C66166">
        <v>2.1337158273109167</v>
      </c>
      <c r="D66166">
        <v>0.64589711311518272</v>
      </c>
      <c r="E66166">
        <v>1.487818714195734</v>
      </c>
      <c r="F66166">
        <v>7.8751692172039256E-2</v>
      </c>
      <c r="G66166">
        <v>21.000000000000028</v>
      </c>
      <c r="H66166">
        <v>187500000</v>
      </c>
      <c r="I66166">
        <v>0</v>
      </c>
    </row>
    <row r="66167" spans="1:9" x14ac:dyDescent="0.25">
      <c r="A66167" s="1" t="s">
        <v>66174</v>
      </c>
      <c r="B66167">
        <v>21.199999999999996</v>
      </c>
      <c r="C66167">
        <v>2.1712099845241637</v>
      </c>
      <c r="D66167">
        <v>0.64593854279956586</v>
      </c>
      <c r="E66167">
        <v>1.5252714417245978</v>
      </c>
      <c r="F66167">
        <v>7.9412994012024285E-2</v>
      </c>
      <c r="G66167">
        <v>21.10000000000003</v>
      </c>
      <c r="H66167">
        <v>203125000</v>
      </c>
      <c r="I66167">
        <v>0</v>
      </c>
    </row>
    <row r="66168" spans="1:9" x14ac:dyDescent="0.25">
      <c r="A66168" s="1" t="s">
        <v>66175</v>
      </c>
      <c r="B66168">
        <v>21.299999999999983</v>
      </c>
      <c r="C66168">
        <v>2.2864339308799551</v>
      </c>
      <c r="D66168">
        <v>0.7425289461133735</v>
      </c>
      <c r="E66168">
        <v>1.5439049847665816</v>
      </c>
      <c r="F66168">
        <v>7.0514790450691756E-2</v>
      </c>
      <c r="G66168">
        <v>21.200000000000031</v>
      </c>
      <c r="H66168">
        <v>187500000</v>
      </c>
      <c r="I66168">
        <v>0</v>
      </c>
    </row>
    <row r="66169" spans="1:9" x14ac:dyDescent="0.25">
      <c r="A66169" s="1" t="s">
        <v>66176</v>
      </c>
      <c r="B66169">
        <v>21.399999999999977</v>
      </c>
      <c r="C66169">
        <v>2.2976577195202559</v>
      </c>
      <c r="D66169">
        <v>0.73355024093586296</v>
      </c>
      <c r="E66169">
        <v>1.5641074785843929</v>
      </c>
      <c r="F66169">
        <v>7.0023430554566612E-2</v>
      </c>
      <c r="G66169">
        <v>21.300000000000033</v>
      </c>
      <c r="H66169">
        <v>171875000</v>
      </c>
      <c r="I66169">
        <v>0</v>
      </c>
    </row>
    <row r="66170" spans="1:9" x14ac:dyDescent="0.25">
      <c r="A66170" s="1" t="s">
        <v>66177</v>
      </c>
      <c r="B66170">
        <v>21.599999999999994</v>
      </c>
      <c r="C66170">
        <v>3.2336025546000595</v>
      </c>
      <c r="D66170">
        <v>1.3216809144862829</v>
      </c>
      <c r="E66170">
        <v>1.9119216401137766</v>
      </c>
      <c r="F66170">
        <v>0.1326288401534006</v>
      </c>
      <c r="G66170">
        <v>21.500000000000036</v>
      </c>
      <c r="H66170">
        <v>171875000</v>
      </c>
      <c r="I66170">
        <v>0</v>
      </c>
    </row>
    <row r="66171" spans="1:9" x14ac:dyDescent="0.25">
      <c r="A66171" s="1" t="s">
        <v>66178</v>
      </c>
      <c r="B66171">
        <v>21.699999999999978</v>
      </c>
      <c r="C66171">
        <v>3.3761081605486645</v>
      </c>
      <c r="D66171">
        <v>1.3835828952040767</v>
      </c>
      <c r="E66171">
        <v>1.9925252653445877</v>
      </c>
      <c r="F66171">
        <v>0.16205201949723946</v>
      </c>
      <c r="G66171">
        <v>21.600000000000037</v>
      </c>
      <c r="H66171">
        <v>187500000</v>
      </c>
      <c r="I66171">
        <v>0</v>
      </c>
    </row>
    <row r="66172" spans="1:9" x14ac:dyDescent="0.25">
      <c r="A66172" s="1" t="s">
        <v>66179</v>
      </c>
      <c r="B66172">
        <v>21.499999999999975</v>
      </c>
      <c r="C66172">
        <v>3.1188290379500252</v>
      </c>
      <c r="D66172">
        <v>1.231479864897929</v>
      </c>
      <c r="E66172">
        <v>1.8873491730520962</v>
      </c>
      <c r="F66172">
        <v>0.13502735051510362</v>
      </c>
      <c r="G66172">
        <v>21.400000000000034</v>
      </c>
      <c r="H66172">
        <v>156250000</v>
      </c>
      <c r="I66172">
        <v>0</v>
      </c>
    </row>
    <row r="66173" spans="1:9" x14ac:dyDescent="0.25">
      <c r="A66173" s="1" t="s">
        <v>66180</v>
      </c>
      <c r="B66173">
        <v>21.599999999999959</v>
      </c>
      <c r="C66173">
        <v>3.3054305381458411</v>
      </c>
      <c r="D66173">
        <v>1.3134037350122267</v>
      </c>
      <c r="E66173">
        <v>1.9920268031336144</v>
      </c>
      <c r="F66173">
        <v>0.13444149939201777</v>
      </c>
      <c r="G66173">
        <v>21.500000000000036</v>
      </c>
      <c r="H66173">
        <v>234375000</v>
      </c>
      <c r="I66173">
        <v>0</v>
      </c>
    </row>
    <row r="66174" spans="1:9" x14ac:dyDescent="0.25">
      <c r="A66174" s="1" t="s">
        <v>66181</v>
      </c>
      <c r="B66174">
        <v>22.599999999999987</v>
      </c>
      <c r="C66174">
        <v>3.1003749405992318</v>
      </c>
      <c r="D66174">
        <v>2.0476737910554497</v>
      </c>
      <c r="E66174">
        <v>1.0527011495437821</v>
      </c>
      <c r="F66174">
        <v>-0.17159903534896914</v>
      </c>
      <c r="G66174">
        <v>22.50000000000005</v>
      </c>
      <c r="H66174">
        <v>171875000</v>
      </c>
      <c r="I66174">
        <v>0</v>
      </c>
    </row>
    <row r="66175" spans="1:9" x14ac:dyDescent="0.25">
      <c r="A66175" s="1" t="s">
        <v>66182</v>
      </c>
      <c r="B66175">
        <v>22.59999999999998</v>
      </c>
      <c r="C66175">
        <v>3.107438169150651</v>
      </c>
      <c r="D66175">
        <v>2.0634866996216132</v>
      </c>
      <c r="E66175">
        <v>1.0439514695290377</v>
      </c>
      <c r="F66175">
        <v>-0.17139077241847867</v>
      </c>
      <c r="G66175">
        <v>22.50000000000005</v>
      </c>
      <c r="H66175">
        <v>281250000</v>
      </c>
      <c r="I66175">
        <v>0</v>
      </c>
    </row>
    <row r="66176" spans="1:9" x14ac:dyDescent="0.25">
      <c r="A66176" s="1" t="s">
        <v>66183</v>
      </c>
      <c r="B66176">
        <v>21.099999999999959</v>
      </c>
      <c r="C66176">
        <v>2.5077283206744418</v>
      </c>
      <c r="D66176">
        <v>0.79691517812926493</v>
      </c>
      <c r="E66176">
        <v>1.7108131425451769</v>
      </c>
      <c r="F66176">
        <v>0.12373942935991877</v>
      </c>
      <c r="G66176">
        <v>21.000000000000028</v>
      </c>
      <c r="H66176">
        <v>203125000</v>
      </c>
      <c r="I66176">
        <v>0</v>
      </c>
    </row>
    <row r="66177" spans="1:9" x14ac:dyDescent="0.25">
      <c r="A66177" s="1" t="s">
        <v>66184</v>
      </c>
      <c r="B66177">
        <v>21.19999999999996</v>
      </c>
      <c r="C66177">
        <v>2.5880057587673342</v>
      </c>
      <c r="D66177">
        <v>0.80658765210821803</v>
      </c>
      <c r="E66177">
        <v>1.7814181066591162</v>
      </c>
      <c r="F66177">
        <v>0.12513660195651743</v>
      </c>
      <c r="G66177">
        <v>21.10000000000003</v>
      </c>
      <c r="H66177">
        <v>265625000</v>
      </c>
      <c r="I66177">
        <v>0</v>
      </c>
    </row>
    <row r="66178" spans="1:9" x14ac:dyDescent="0.25">
      <c r="A66178" s="1" t="s">
        <v>66185</v>
      </c>
      <c r="B66178">
        <v>17.299999999999972</v>
      </c>
      <c r="C66178">
        <v>1.3542233336285285</v>
      </c>
      <c r="D66178">
        <v>0.71323477361720045</v>
      </c>
      <c r="E66178">
        <v>0.64098856001132809</v>
      </c>
      <c r="F66178">
        <v>-0.28625435511061204</v>
      </c>
      <c r="G66178">
        <v>0</v>
      </c>
      <c r="H66178">
        <v>203125000</v>
      </c>
      <c r="I66178">
        <v>1</v>
      </c>
    </row>
    <row r="66179" spans="1:9" x14ac:dyDescent="0.25">
      <c r="A66179" s="1" t="s">
        <v>66186</v>
      </c>
      <c r="B66179">
        <v>17.499999999999982</v>
      </c>
      <c r="C66179">
        <v>1.2870672700413333</v>
      </c>
      <c r="D66179">
        <v>0.56241398964839284</v>
      </c>
      <c r="E66179">
        <v>0.72465328039294041</v>
      </c>
      <c r="F66179">
        <v>-0.18290004482442468</v>
      </c>
      <c r="G66179">
        <v>0</v>
      </c>
      <c r="H66179">
        <v>156250000</v>
      </c>
      <c r="I66179">
        <v>2</v>
      </c>
    </row>
    <row r="66180" spans="1:9" x14ac:dyDescent="0.25">
      <c r="A66180" s="1" t="s">
        <v>66187</v>
      </c>
      <c r="B66180">
        <v>21.599999999999984</v>
      </c>
      <c r="C66180">
        <v>3.1643528303413051</v>
      </c>
      <c r="D66180">
        <v>1.8765974718709963</v>
      </c>
      <c r="E66180">
        <v>1.2877553584703088</v>
      </c>
      <c r="F66180">
        <v>-0.130281441262591</v>
      </c>
      <c r="G66180">
        <v>21.500000000000036</v>
      </c>
      <c r="H66180">
        <v>203125000</v>
      </c>
      <c r="I66180">
        <v>0</v>
      </c>
    </row>
    <row r="66181" spans="1:9" x14ac:dyDescent="0.25">
      <c r="A66181" s="1" t="s">
        <v>66188</v>
      </c>
      <c r="B66181">
        <v>21.69999999999996</v>
      </c>
      <c r="C66181">
        <v>3.3067225033009628</v>
      </c>
      <c r="D66181">
        <v>1.9572806198158088</v>
      </c>
      <c r="E66181">
        <v>1.349441883485154</v>
      </c>
      <c r="F66181">
        <v>-0.15458143540337632</v>
      </c>
      <c r="G66181">
        <v>21.600000000000037</v>
      </c>
      <c r="H66181">
        <v>171875000</v>
      </c>
      <c r="I66181">
        <v>0</v>
      </c>
    </row>
    <row r="66182" spans="1:9" x14ac:dyDescent="0.25">
      <c r="A66182" s="1" t="s">
        <v>66189</v>
      </c>
      <c r="B66182">
        <v>21.499999999999964</v>
      </c>
      <c r="C66182">
        <v>3.0948882558137374</v>
      </c>
      <c r="D66182">
        <v>1.8739522435407499</v>
      </c>
      <c r="E66182">
        <v>1.2209360122729875</v>
      </c>
      <c r="F66182">
        <v>-0.13655775841051687</v>
      </c>
      <c r="G66182">
        <v>21.400000000000034</v>
      </c>
      <c r="H66182">
        <v>140625000</v>
      </c>
      <c r="I66182">
        <v>0</v>
      </c>
    </row>
    <row r="66183" spans="1:9" x14ac:dyDescent="0.25">
      <c r="A66183" s="1" t="s">
        <v>66190</v>
      </c>
      <c r="B66183">
        <v>21.599999999999987</v>
      </c>
      <c r="C66183">
        <v>3.2861048638404649</v>
      </c>
      <c r="D66183">
        <v>1.9811105715767567</v>
      </c>
      <c r="E66183">
        <v>1.3049942922637081</v>
      </c>
      <c r="F66183">
        <v>-0.13480588384099912</v>
      </c>
      <c r="G66183">
        <v>21.500000000000036</v>
      </c>
      <c r="H66183">
        <v>93750000</v>
      </c>
      <c r="I66183">
        <v>0</v>
      </c>
    </row>
    <row r="66184" spans="1:9" x14ac:dyDescent="0.25">
      <c r="A66184" s="1" t="s">
        <v>66191</v>
      </c>
      <c r="B66184">
        <v>22.599999999999994</v>
      </c>
      <c r="C66184">
        <v>3.0961348969680369</v>
      </c>
      <c r="D66184">
        <v>1.0486118571773426</v>
      </c>
      <c r="E66184">
        <v>2.0475230397906943</v>
      </c>
      <c r="F66184">
        <v>0.17226666572543792</v>
      </c>
      <c r="G66184">
        <v>22.50000000000005</v>
      </c>
      <c r="H66184">
        <v>218750000</v>
      </c>
      <c r="I66184">
        <v>0</v>
      </c>
    </row>
    <row r="66185" spans="1:9" x14ac:dyDescent="0.25">
      <c r="A66185" s="1" t="s">
        <v>66192</v>
      </c>
      <c r="B66185">
        <v>22.599999999999987</v>
      </c>
      <c r="C66185">
        <v>3.1030609025427554</v>
      </c>
      <c r="D66185">
        <v>1.0403562887556688</v>
      </c>
      <c r="E66185">
        <v>2.0627046137870866</v>
      </c>
      <c r="F66185">
        <v>0.17029958605899154</v>
      </c>
      <c r="G66185">
        <v>22.50000000000005</v>
      </c>
      <c r="H66185">
        <v>156250000</v>
      </c>
      <c r="I66185">
        <v>0</v>
      </c>
    </row>
    <row r="66186" spans="1:9" x14ac:dyDescent="0.25">
      <c r="A66186" s="1" t="s">
        <v>66193</v>
      </c>
      <c r="B66186">
        <v>20.999999999999989</v>
      </c>
      <c r="C66186">
        <v>2.4412900760489546</v>
      </c>
      <c r="D66186">
        <v>1.6425076378348167</v>
      </c>
      <c r="E66186">
        <v>0.79878243821413797</v>
      </c>
      <c r="F66186">
        <v>-0.12256417848397838</v>
      </c>
      <c r="G66186">
        <v>20.900000000000027</v>
      </c>
      <c r="H66186">
        <v>203125000</v>
      </c>
      <c r="I66186">
        <v>0</v>
      </c>
    </row>
    <row r="66187" spans="1:9" x14ac:dyDescent="0.25">
      <c r="A66187" s="1" t="s">
        <v>66194</v>
      </c>
      <c r="B66187">
        <v>21.099999999999962</v>
      </c>
      <c r="C66187">
        <v>2.5154564272015785</v>
      </c>
      <c r="D66187">
        <v>1.7021236835291287</v>
      </c>
      <c r="E66187">
        <v>0.81333274367244979</v>
      </c>
      <c r="F66187">
        <v>-0.12536870772696007</v>
      </c>
      <c r="G66187">
        <v>21.000000000000028</v>
      </c>
      <c r="H66187">
        <v>218750000</v>
      </c>
      <c r="I66187">
        <v>0</v>
      </c>
    </row>
    <row r="66188" spans="1:9" x14ac:dyDescent="0.25">
      <c r="A66188" s="1" t="s">
        <v>66195</v>
      </c>
      <c r="B66188">
        <v>21.099999999999969</v>
      </c>
      <c r="C66188">
        <v>2.1336948906395241</v>
      </c>
      <c r="D66188">
        <v>1.4858601293665332</v>
      </c>
      <c r="E66188">
        <v>0.64783476127299089</v>
      </c>
      <c r="F66188">
        <v>-7.9616880508319721E-2</v>
      </c>
      <c r="G66188">
        <v>21.000000000000028</v>
      </c>
      <c r="H66188">
        <v>234375000</v>
      </c>
      <c r="I66188">
        <v>0</v>
      </c>
    </row>
    <row r="66189" spans="1:9" x14ac:dyDescent="0.25">
      <c r="A66189" s="1" t="s">
        <v>66196</v>
      </c>
      <c r="B66189">
        <v>21.199999999999964</v>
      </c>
      <c r="C66189">
        <v>2.1738635655994258</v>
      </c>
      <c r="D66189">
        <v>1.5252095561352847</v>
      </c>
      <c r="E66189">
        <v>0.64865400946414109</v>
      </c>
      <c r="F66189">
        <v>-7.9130033549006829E-2</v>
      </c>
      <c r="G66189">
        <v>21.10000000000003</v>
      </c>
      <c r="H66189">
        <v>203125000</v>
      </c>
      <c r="I66189">
        <v>0</v>
      </c>
    </row>
    <row r="66190" spans="1:9" x14ac:dyDescent="0.25">
      <c r="A66190" s="1" t="s">
        <v>66197</v>
      </c>
      <c r="B66190">
        <v>21.299999999999997</v>
      </c>
      <c r="C66190">
        <v>2.2850006455866723</v>
      </c>
      <c r="D66190">
        <v>1.5409980400544847</v>
      </c>
      <c r="E66190">
        <v>0.74400260553218756</v>
      </c>
      <c r="F66190">
        <v>-7.0761186342650273E-2</v>
      </c>
      <c r="G66190">
        <v>21.200000000000031</v>
      </c>
      <c r="H66190">
        <v>250000000</v>
      </c>
      <c r="I66190">
        <v>0</v>
      </c>
    </row>
    <row r="66191" spans="1:9" x14ac:dyDescent="0.25">
      <c r="A66191" s="1" t="s">
        <v>66198</v>
      </c>
      <c r="B66191">
        <v>21.399999999999967</v>
      </c>
      <c r="C66191">
        <v>2.2932091551555707</v>
      </c>
      <c r="D66191">
        <v>1.5603241871607811</v>
      </c>
      <c r="E66191">
        <v>0.73288496799478953</v>
      </c>
      <c r="F66191">
        <v>-7.064512722699412E-2</v>
      </c>
      <c r="G66191">
        <v>21.300000000000033</v>
      </c>
      <c r="H66191">
        <v>187500000</v>
      </c>
      <c r="I66191">
        <v>0</v>
      </c>
    </row>
    <row r="66192" spans="1:9" x14ac:dyDescent="0.25">
      <c r="A66192" s="1" t="s">
        <v>66199</v>
      </c>
      <c r="B66192">
        <v>21.099999999999973</v>
      </c>
      <c r="C66192">
        <v>2.4902328743117446</v>
      </c>
      <c r="D66192">
        <v>1.7067946799747551</v>
      </c>
      <c r="E66192">
        <v>0.78343819433698947</v>
      </c>
      <c r="F66192">
        <v>-0.12047381374603372</v>
      </c>
      <c r="G66192">
        <v>21.000000000000028</v>
      </c>
      <c r="H66192">
        <v>156250000</v>
      </c>
      <c r="I66192">
        <v>0</v>
      </c>
    </row>
    <row r="66193" spans="1:9" x14ac:dyDescent="0.25">
      <c r="A66193" s="1" t="s">
        <v>66200</v>
      </c>
      <c r="B66193">
        <v>21.199999999999964</v>
      </c>
      <c r="C66193">
        <v>2.5747353011408247</v>
      </c>
      <c r="D66193">
        <v>1.7802758111937242</v>
      </c>
      <c r="E66193">
        <v>0.79445948994710047</v>
      </c>
      <c r="F66193">
        <v>-0.12261100355763332</v>
      </c>
      <c r="G66193">
        <v>21.10000000000003</v>
      </c>
      <c r="H66193">
        <v>171875000</v>
      </c>
      <c r="I66193">
        <v>0</v>
      </c>
    </row>
    <row r="66194" spans="1:9" x14ac:dyDescent="0.25">
      <c r="A66194" s="1" t="s">
        <v>66201</v>
      </c>
      <c r="B66194">
        <v>19.999999999999968</v>
      </c>
      <c r="C66194">
        <v>7.9788065163633348E-2</v>
      </c>
      <c r="D66194">
        <v>3.2996530965570425E-2</v>
      </c>
      <c r="E66194">
        <v>4.6791534198062923E-2</v>
      </c>
      <c r="F66194">
        <v>-1.2736587210659511E-2</v>
      </c>
      <c r="G66194">
        <v>19.900000000000013</v>
      </c>
      <c r="H66194">
        <v>187500000</v>
      </c>
      <c r="I66194">
        <v>0</v>
      </c>
    </row>
    <row r="66195" spans="1:9" x14ac:dyDescent="0.25">
      <c r="A66195" s="1" t="s">
        <v>66202</v>
      </c>
      <c r="B66195">
        <v>19.999999999999986</v>
      </c>
      <c r="C66195">
        <v>5.9769412254888188E-2</v>
      </c>
      <c r="D66195">
        <v>2.9713666348990309E-2</v>
      </c>
      <c r="E66195">
        <v>3.0055745905897879E-2</v>
      </c>
      <c r="F66195">
        <v>7.6967610776539352E-3</v>
      </c>
      <c r="G66195">
        <v>19.900000000000013</v>
      </c>
      <c r="H66195">
        <v>187500000</v>
      </c>
      <c r="I66195">
        <v>0</v>
      </c>
    </row>
    <row r="66196" spans="1:9" x14ac:dyDescent="0.25">
      <c r="A66196" s="1" t="s">
        <v>66203</v>
      </c>
      <c r="B66196">
        <v>60.000000000000398</v>
      </c>
      <c r="C66196">
        <v>21.400624006470181</v>
      </c>
      <c r="D66196">
        <v>18.650755999869574</v>
      </c>
      <c r="E66196">
        <v>2.7498680066006274</v>
      </c>
      <c r="F66196">
        <v>-0.16911952093484484</v>
      </c>
      <c r="G66196">
        <v>0</v>
      </c>
      <c r="H66196">
        <v>546875000</v>
      </c>
      <c r="I66196">
        <v>0</v>
      </c>
    </row>
    <row r="66197" spans="1:9" x14ac:dyDescent="0.25">
      <c r="A66197" s="1" t="s">
        <v>66204</v>
      </c>
      <c r="B66197">
        <v>60.000000000000412</v>
      </c>
      <c r="C66197">
        <v>21.725922959765356</v>
      </c>
      <c r="D66197">
        <v>18.701746236511923</v>
      </c>
      <c r="E66197">
        <v>3.0241767232534276</v>
      </c>
      <c r="F66197">
        <v>-0.15866410402476738</v>
      </c>
      <c r="G66197">
        <v>0</v>
      </c>
      <c r="H66197">
        <v>562500000</v>
      </c>
      <c r="I66197">
        <v>0</v>
      </c>
    </row>
    <row r="66198" spans="1:9" x14ac:dyDescent="0.25">
      <c r="A66198" s="1" t="s">
        <v>66205</v>
      </c>
      <c r="B66198">
        <v>60.000000000000426</v>
      </c>
      <c r="C66198">
        <v>25.352456733463736</v>
      </c>
      <c r="D66198">
        <v>4.9452345005315967</v>
      </c>
      <c r="E66198">
        <v>20.407222232932146</v>
      </c>
      <c r="F66198">
        <v>-0.38151093991486995</v>
      </c>
      <c r="G66198">
        <v>0</v>
      </c>
      <c r="H66198">
        <v>671875000</v>
      </c>
      <c r="I66198">
        <v>0</v>
      </c>
    </row>
    <row r="66199" spans="1:9" x14ac:dyDescent="0.25">
      <c r="A66199" s="1" t="s">
        <v>66206</v>
      </c>
      <c r="B66199">
        <v>60.000000000000426</v>
      </c>
      <c r="C66199">
        <v>24.335907687374135</v>
      </c>
      <c r="D66199">
        <v>4.6488998233344265</v>
      </c>
      <c r="E66199">
        <v>19.687007864039707</v>
      </c>
      <c r="F66199">
        <v>-0.3386304256644932</v>
      </c>
      <c r="G66199">
        <v>0</v>
      </c>
      <c r="H66199">
        <v>625000000</v>
      </c>
      <c r="I66199">
        <v>0</v>
      </c>
    </row>
    <row r="66200" spans="1:9" x14ac:dyDescent="0.25">
      <c r="A66200" s="1" t="s">
        <v>66207</v>
      </c>
      <c r="B66200">
        <v>60.000000000000448</v>
      </c>
      <c r="C66200">
        <v>25.412693870823329</v>
      </c>
      <c r="D66200">
        <v>5.0027741676197248</v>
      </c>
      <c r="E66200">
        <v>20.409919703203609</v>
      </c>
      <c r="F66200">
        <v>-0.33930159736440402</v>
      </c>
      <c r="G66200">
        <v>0</v>
      </c>
      <c r="H66200">
        <v>625000000</v>
      </c>
      <c r="I66200">
        <v>0</v>
      </c>
    </row>
    <row r="66201" spans="1:9" x14ac:dyDescent="0.25">
      <c r="A66201" s="1" t="s">
        <v>66208</v>
      </c>
      <c r="B66201">
        <v>60.000000000000455</v>
      </c>
      <c r="C66201">
        <v>24.901478953965071</v>
      </c>
      <c r="D66201">
        <v>4.9055541431597245</v>
      </c>
      <c r="E66201">
        <v>19.995924810805345</v>
      </c>
      <c r="F66201">
        <v>-0.42399707626114536</v>
      </c>
      <c r="G66201">
        <v>0</v>
      </c>
      <c r="H66201">
        <v>671875000</v>
      </c>
      <c r="I66201">
        <v>0</v>
      </c>
    </row>
    <row r="66202" spans="1:9" x14ac:dyDescent="0.25">
      <c r="A66202" s="1" t="s">
        <v>66209</v>
      </c>
      <c r="B66202">
        <v>60.000000000000405</v>
      </c>
      <c r="C66202">
        <v>21.39710267912853</v>
      </c>
      <c r="D66202">
        <v>2.7545691241318062</v>
      </c>
      <c r="E66202">
        <v>18.64253355499671</v>
      </c>
      <c r="F66202">
        <v>0.16844830027092783</v>
      </c>
      <c r="G66202">
        <v>0</v>
      </c>
      <c r="H66202">
        <v>593750000</v>
      </c>
      <c r="I66202">
        <v>0</v>
      </c>
    </row>
    <row r="66203" spans="1:9" x14ac:dyDescent="0.25">
      <c r="A66203" s="1" t="s">
        <v>66210</v>
      </c>
      <c r="B66203">
        <v>60.000000000000384</v>
      </c>
      <c r="C66203">
        <v>21.736973855174533</v>
      </c>
      <c r="D66203">
        <v>3.0393903786272198</v>
      </c>
      <c r="E66203">
        <v>18.697583476547315</v>
      </c>
      <c r="F66203">
        <v>0.16611923296403042</v>
      </c>
      <c r="G66203">
        <v>0</v>
      </c>
      <c r="H66203">
        <v>765625000</v>
      </c>
      <c r="I66203">
        <v>0</v>
      </c>
    </row>
    <row r="66204" spans="1:9" x14ac:dyDescent="0.25">
      <c r="A66204" s="1" t="s">
        <v>66211</v>
      </c>
      <c r="B66204">
        <v>60.000000000000405</v>
      </c>
      <c r="C66204">
        <v>24.714093743497031</v>
      </c>
      <c r="D66204">
        <v>20.082278536908824</v>
      </c>
      <c r="E66204">
        <v>4.631815206588203</v>
      </c>
      <c r="F66204">
        <v>0.53325978913671968</v>
      </c>
      <c r="G66204">
        <v>0</v>
      </c>
      <c r="H66204">
        <v>515625000</v>
      </c>
      <c r="I66204">
        <v>0</v>
      </c>
    </row>
    <row r="66205" spans="1:9" x14ac:dyDescent="0.25">
      <c r="A66205" s="1" t="s">
        <v>66212</v>
      </c>
      <c r="B66205">
        <v>60.000000000000426</v>
      </c>
      <c r="C66205">
        <v>27.920729185822374</v>
      </c>
      <c r="D66205">
        <v>21.264046471865406</v>
      </c>
      <c r="E66205">
        <v>6.6566827139569575</v>
      </c>
      <c r="F66205">
        <v>-0.77573633791210472</v>
      </c>
      <c r="G66205">
        <v>0</v>
      </c>
      <c r="H66205">
        <v>515625000</v>
      </c>
      <c r="I66205">
        <v>0</v>
      </c>
    </row>
    <row r="66206" spans="1:9" x14ac:dyDescent="0.25">
      <c r="A66206" s="1" t="s">
        <v>66213</v>
      </c>
      <c r="B66206">
        <v>60.000000000000426</v>
      </c>
      <c r="C66206">
        <v>25.742730976354324</v>
      </c>
      <c r="D66206">
        <v>20.564118903988664</v>
      </c>
      <c r="E66206">
        <v>5.1786120723656559</v>
      </c>
      <c r="F66206">
        <v>0.51145408375608437</v>
      </c>
      <c r="G66206">
        <v>0</v>
      </c>
      <c r="H66206">
        <v>671875000</v>
      </c>
      <c r="I66206">
        <v>0</v>
      </c>
    </row>
    <row r="66207" spans="1:9" x14ac:dyDescent="0.25">
      <c r="A66207" s="1" t="s">
        <v>66214</v>
      </c>
      <c r="B66207">
        <v>60.000000000000426</v>
      </c>
      <c r="C66207">
        <v>24.816787507917873</v>
      </c>
      <c r="D66207">
        <v>19.949950464810531</v>
      </c>
      <c r="E66207">
        <v>4.8668370431073402</v>
      </c>
      <c r="F66207">
        <v>0.44645664946977082</v>
      </c>
      <c r="G66207">
        <v>0</v>
      </c>
      <c r="H66207">
        <v>625000000</v>
      </c>
      <c r="I66207">
        <v>0</v>
      </c>
    </row>
    <row r="66208" spans="1:9" x14ac:dyDescent="0.25">
      <c r="A66208" s="1" t="s">
        <v>66215</v>
      </c>
      <c r="B66208">
        <v>60.000000000000419</v>
      </c>
      <c r="C66208">
        <v>23.068280968347473</v>
      </c>
      <c r="D66208">
        <v>19.399867091510224</v>
      </c>
      <c r="E66208">
        <v>3.6684138768372638</v>
      </c>
      <c r="F66208">
        <v>-0.24223883517712252</v>
      </c>
      <c r="G66208">
        <v>0</v>
      </c>
      <c r="H66208">
        <v>546875000</v>
      </c>
      <c r="I66208">
        <v>0</v>
      </c>
    </row>
    <row r="66209" spans="1:9" x14ac:dyDescent="0.25">
      <c r="A66209" s="1" t="s">
        <v>66216</v>
      </c>
      <c r="B66209">
        <v>60.000000000000419</v>
      </c>
      <c r="C66209">
        <v>24.139437017392403</v>
      </c>
      <c r="D66209">
        <v>19.732539536003721</v>
      </c>
      <c r="E66209">
        <v>4.4068974813886728</v>
      </c>
      <c r="F66209">
        <v>-1</v>
      </c>
      <c r="G66209">
        <v>0</v>
      </c>
      <c r="H66209">
        <v>703125000</v>
      </c>
      <c r="I66209">
        <v>0</v>
      </c>
    </row>
    <row r="66210" spans="1:9" x14ac:dyDescent="0.25">
      <c r="A66210" s="1" t="s">
        <v>66217</v>
      </c>
      <c r="B66210">
        <v>60.000000000000391</v>
      </c>
      <c r="C66210">
        <v>27.458008221864162</v>
      </c>
      <c r="D66210">
        <v>21.464045521700747</v>
      </c>
      <c r="E66210">
        <v>5.9939627001634017</v>
      </c>
      <c r="F66210">
        <v>-0.79364944036970098</v>
      </c>
      <c r="G66210">
        <v>0</v>
      </c>
      <c r="H66210">
        <v>640625000</v>
      </c>
      <c r="I66210">
        <v>0</v>
      </c>
    </row>
    <row r="66211" spans="1:9" x14ac:dyDescent="0.25">
      <c r="A66211" s="1" t="s">
        <v>66218</v>
      </c>
      <c r="B66211">
        <v>20.499999999999954</v>
      </c>
      <c r="C66211">
        <v>1.5626907585705903</v>
      </c>
      <c r="D66211">
        <v>0.72512633162316087</v>
      </c>
      <c r="E66211">
        <v>0.83756442694742939</v>
      </c>
      <c r="F66211">
        <v>0.33336073176416781</v>
      </c>
      <c r="G66211">
        <v>0</v>
      </c>
      <c r="H66211">
        <v>203125000</v>
      </c>
      <c r="I66211">
        <v>2</v>
      </c>
    </row>
    <row r="66212" spans="1:9" x14ac:dyDescent="0.25">
      <c r="A66212" s="1" t="s">
        <v>66219</v>
      </c>
      <c r="B66212">
        <v>60.000000000000384</v>
      </c>
      <c r="C66212">
        <v>20.714360031656007</v>
      </c>
      <c r="D66212">
        <v>2.4265320926421019</v>
      </c>
      <c r="E66212">
        <v>18.287827939013916</v>
      </c>
      <c r="F66212">
        <v>0.16116711424994357</v>
      </c>
      <c r="G66212">
        <v>0</v>
      </c>
      <c r="H66212">
        <v>625000000</v>
      </c>
      <c r="I66212">
        <v>0</v>
      </c>
    </row>
    <row r="66213" spans="1:9" x14ac:dyDescent="0.25">
      <c r="A66213" s="1" t="s">
        <v>66220</v>
      </c>
      <c r="B66213">
        <v>60.000000000000426</v>
      </c>
      <c r="C66213">
        <v>20.568503464007033</v>
      </c>
      <c r="D66213">
        <v>2.6115656170559238</v>
      </c>
      <c r="E66213">
        <v>17.95693784695111</v>
      </c>
      <c r="F66213">
        <v>0.1936270312582451</v>
      </c>
      <c r="G66213">
        <v>0</v>
      </c>
      <c r="H66213">
        <v>609375000</v>
      </c>
      <c r="I66213">
        <v>0</v>
      </c>
    </row>
    <row r="66214" spans="1:9" x14ac:dyDescent="0.25">
      <c r="A66214" s="1" t="s">
        <v>66221</v>
      </c>
      <c r="B66214">
        <v>60.000000000000384</v>
      </c>
      <c r="C66214">
        <v>21.629408482697919</v>
      </c>
      <c r="D66214">
        <v>2.9472152043377853</v>
      </c>
      <c r="E66214">
        <v>18.682193278360124</v>
      </c>
      <c r="F66214">
        <v>0.16561579002854376</v>
      </c>
      <c r="G66214">
        <v>0</v>
      </c>
      <c r="H66214">
        <v>609375000</v>
      </c>
      <c r="I66214">
        <v>0</v>
      </c>
    </row>
    <row r="66215" spans="1:9" x14ac:dyDescent="0.25">
      <c r="A66215" s="1" t="s">
        <v>66222</v>
      </c>
      <c r="B66215">
        <v>60.000000000000405</v>
      </c>
      <c r="C66215">
        <v>21.537385003641013</v>
      </c>
      <c r="D66215">
        <v>3.1207725164722628</v>
      </c>
      <c r="E66215">
        <v>18.416612487168749</v>
      </c>
      <c r="F66215">
        <v>0.21315486839686759</v>
      </c>
      <c r="G66215">
        <v>0</v>
      </c>
      <c r="H66215">
        <v>718750000</v>
      </c>
      <c r="I66215">
        <v>0</v>
      </c>
    </row>
    <row r="66216" spans="1:9" x14ac:dyDescent="0.25">
      <c r="A66216" s="1" t="s">
        <v>66223</v>
      </c>
      <c r="B66216">
        <v>28.260797110760972</v>
      </c>
      <c r="C66216">
        <v>10.094523050767215</v>
      </c>
      <c r="D66216">
        <v>5.8947736041719221</v>
      </c>
      <c r="E66216">
        <v>4.1997494465952947</v>
      </c>
      <c r="F66216">
        <v>1</v>
      </c>
      <c r="G66216">
        <v>0</v>
      </c>
      <c r="H66216">
        <v>218750000</v>
      </c>
      <c r="I66216">
        <v>1</v>
      </c>
    </row>
    <row r="66217" spans="1:9" x14ac:dyDescent="0.25">
      <c r="A66217" s="1" t="s">
        <v>66224</v>
      </c>
      <c r="B66217">
        <v>60.000000000000441</v>
      </c>
      <c r="C66217">
        <v>30.932275888245645</v>
      </c>
      <c r="D66217">
        <v>8.0589015699827762</v>
      </c>
      <c r="E66217">
        <v>22.873374318262869</v>
      </c>
      <c r="F66217">
        <v>-1</v>
      </c>
      <c r="G66217">
        <v>0</v>
      </c>
      <c r="H66217">
        <v>562500000</v>
      </c>
      <c r="I66217">
        <v>0</v>
      </c>
    </row>
    <row r="66218" spans="1:9" x14ac:dyDescent="0.25">
      <c r="A66218" s="1" t="s">
        <v>66225</v>
      </c>
      <c r="B66218">
        <v>60.000000000000448</v>
      </c>
      <c r="C66218">
        <v>23.946326678984462</v>
      </c>
      <c r="D66218">
        <v>4.0503542641426513</v>
      </c>
      <c r="E66218">
        <v>19.895972414841808</v>
      </c>
      <c r="F66218">
        <v>-0.1947353485304939</v>
      </c>
      <c r="G66218">
        <v>0</v>
      </c>
      <c r="H66218">
        <v>546875000</v>
      </c>
      <c r="I66218">
        <v>0</v>
      </c>
    </row>
    <row r="66219" spans="1:9" x14ac:dyDescent="0.25">
      <c r="A66219" s="1" t="s">
        <v>66226</v>
      </c>
      <c r="B66219">
        <v>60.000000000000384</v>
      </c>
      <c r="C66219">
        <v>23.909593235369396</v>
      </c>
      <c r="D66219">
        <v>4.1964312570614375</v>
      </c>
      <c r="E66219">
        <v>19.713161978307976</v>
      </c>
      <c r="F66219">
        <v>-0.17182261512718489</v>
      </c>
      <c r="G66219">
        <v>0</v>
      </c>
      <c r="H66219">
        <v>687500000</v>
      </c>
      <c r="I66219">
        <v>0</v>
      </c>
    </row>
    <row r="66220" spans="1:9" x14ac:dyDescent="0.25">
      <c r="A66220" s="1" t="s">
        <v>66227</v>
      </c>
      <c r="B66220">
        <v>60.000000000000412</v>
      </c>
      <c r="C66220">
        <v>25.238649600053506</v>
      </c>
      <c r="D66220">
        <v>4.7633354632834433</v>
      </c>
      <c r="E66220">
        <v>20.475314136770081</v>
      </c>
      <c r="F66220">
        <v>-0.31962558705504973</v>
      </c>
      <c r="G66220">
        <v>0</v>
      </c>
      <c r="H66220">
        <v>609375000</v>
      </c>
      <c r="I66220">
        <v>0</v>
      </c>
    </row>
    <row r="66221" spans="1:9" x14ac:dyDescent="0.25">
      <c r="A66221" s="1" t="s">
        <v>66228</v>
      </c>
      <c r="B66221">
        <v>60.000000000000419</v>
      </c>
      <c r="C66221">
        <v>24.668430115486775</v>
      </c>
      <c r="D66221">
        <v>4.6714955773935092</v>
      </c>
      <c r="E66221">
        <v>19.996934538093267</v>
      </c>
      <c r="F66221">
        <v>-0.23454048173346731</v>
      </c>
      <c r="G66221">
        <v>0</v>
      </c>
      <c r="H66221">
        <v>781250000</v>
      </c>
      <c r="I66221">
        <v>0</v>
      </c>
    </row>
    <row r="66222" spans="1:9" x14ac:dyDescent="0.25">
      <c r="A66222" s="1" t="s">
        <v>66229</v>
      </c>
      <c r="B66222">
        <v>60.000000000000377</v>
      </c>
      <c r="C66222">
        <v>24.196891804847066</v>
      </c>
      <c r="D66222">
        <v>19.482474122073935</v>
      </c>
      <c r="E66222">
        <v>4.714417682773127</v>
      </c>
      <c r="F66222">
        <v>0.32011718862999317</v>
      </c>
      <c r="G66222">
        <v>0</v>
      </c>
      <c r="H66222">
        <v>718750000</v>
      </c>
      <c r="I66222">
        <v>0</v>
      </c>
    </row>
    <row r="66223" spans="1:9" x14ac:dyDescent="0.25">
      <c r="A66223" s="1" t="s">
        <v>66230</v>
      </c>
      <c r="B66223">
        <v>60.000000000000419</v>
      </c>
      <c r="C66223">
        <v>23.498762713936003</v>
      </c>
      <c r="D66223">
        <v>18.83496470721655</v>
      </c>
      <c r="E66223">
        <v>4.6637980067194365</v>
      </c>
      <c r="F66223">
        <v>0.2636160140397692</v>
      </c>
      <c r="G66223">
        <v>0</v>
      </c>
      <c r="H66223">
        <v>625000000</v>
      </c>
      <c r="I66223">
        <v>0</v>
      </c>
    </row>
    <row r="66224" spans="1:9" x14ac:dyDescent="0.25">
      <c r="A66224" s="1" t="s">
        <v>66231</v>
      </c>
      <c r="B66224">
        <v>60.000000000000405</v>
      </c>
      <c r="C66224">
        <v>24.098210438211744</v>
      </c>
      <c r="D66224">
        <v>4.1502265691959552</v>
      </c>
      <c r="E66224">
        <v>19.947983869015786</v>
      </c>
      <c r="F66224">
        <v>0.31219923302419517</v>
      </c>
      <c r="G66224">
        <v>0</v>
      </c>
      <c r="H66224">
        <v>453125000</v>
      </c>
      <c r="I66224">
        <v>0</v>
      </c>
    </row>
    <row r="66225" spans="1:9" x14ac:dyDescent="0.25">
      <c r="A66225" s="1" t="s">
        <v>66232</v>
      </c>
      <c r="B66225">
        <v>60.000000000000391</v>
      </c>
      <c r="C66225">
        <v>24.893897824057287</v>
      </c>
      <c r="D66225">
        <v>4.7537825756504635</v>
      </c>
      <c r="E66225">
        <v>20.140115248406811</v>
      </c>
      <c r="F66225">
        <v>0.3701751338517365</v>
      </c>
      <c r="G66225">
        <v>0</v>
      </c>
      <c r="H66225">
        <v>562500000</v>
      </c>
      <c r="I66225">
        <v>0</v>
      </c>
    </row>
    <row r="66226" spans="1:9" x14ac:dyDescent="0.25">
      <c r="A66226" s="1" t="s">
        <v>66233</v>
      </c>
      <c r="B66226">
        <v>20.399999999999974</v>
      </c>
      <c r="C66226">
        <v>3.2025180866508114</v>
      </c>
      <c r="D66226">
        <v>1.8978528938877286</v>
      </c>
      <c r="E66226">
        <v>1.3046651927630828</v>
      </c>
      <c r="F66226">
        <v>-0.73018061830640724</v>
      </c>
      <c r="G66226">
        <v>0</v>
      </c>
      <c r="H66226">
        <v>203125000</v>
      </c>
      <c r="I66226">
        <v>1</v>
      </c>
    </row>
    <row r="66227" spans="1:9" x14ac:dyDescent="0.25">
      <c r="A66227" s="1" t="s">
        <v>66234</v>
      </c>
      <c r="B66227">
        <v>20.499999999999964</v>
      </c>
      <c r="C66227">
        <v>1.3960458337840125</v>
      </c>
      <c r="D66227">
        <v>0.62199485715992786</v>
      </c>
      <c r="E66227">
        <v>0.77405097662408462</v>
      </c>
      <c r="F66227">
        <v>-0.2468608545447819</v>
      </c>
      <c r="G66227">
        <v>0</v>
      </c>
      <c r="H66227">
        <v>281250000</v>
      </c>
      <c r="I66227">
        <v>3</v>
      </c>
    </row>
    <row r="66228" spans="1:9" x14ac:dyDescent="0.25">
      <c r="A66228" s="1" t="s">
        <v>66235</v>
      </c>
      <c r="B66228">
        <v>60.000000000000391</v>
      </c>
      <c r="C66228">
        <v>23.853419842020156</v>
      </c>
      <c r="D66228">
        <v>19.858196551055226</v>
      </c>
      <c r="E66228">
        <v>3.995223290964931</v>
      </c>
      <c r="F66228">
        <v>0.18328603548921762</v>
      </c>
      <c r="G66228">
        <v>0</v>
      </c>
      <c r="H66228">
        <v>484375000</v>
      </c>
      <c r="I66228">
        <v>0</v>
      </c>
    </row>
    <row r="66229" spans="1:9" x14ac:dyDescent="0.25">
      <c r="A66229" s="1" t="s">
        <v>66236</v>
      </c>
      <c r="B66229">
        <v>60.000000000000412</v>
      </c>
      <c r="C66229">
        <v>23.81702483207058</v>
      </c>
      <c r="D66229">
        <v>19.682330597043219</v>
      </c>
      <c r="E66229">
        <v>4.1346942350273732</v>
      </c>
      <c r="F66229">
        <v>0.18482098882581521</v>
      </c>
      <c r="G66229">
        <v>0</v>
      </c>
      <c r="H66229">
        <v>671875000</v>
      </c>
      <c r="I66229">
        <v>0</v>
      </c>
    </row>
    <row r="66230" spans="1:9" x14ac:dyDescent="0.25">
      <c r="A66230" s="1" t="s">
        <v>66237</v>
      </c>
      <c r="B66230">
        <v>60.000000000000391</v>
      </c>
      <c r="C66230">
        <v>24.879456914456824</v>
      </c>
      <c r="D66230">
        <v>20.312431467889425</v>
      </c>
      <c r="E66230">
        <v>4.5670254465673992</v>
      </c>
      <c r="F66230">
        <v>0.27719106818147132</v>
      </c>
      <c r="G66230">
        <v>0</v>
      </c>
      <c r="H66230">
        <v>687500000</v>
      </c>
      <c r="I66230">
        <v>0</v>
      </c>
    </row>
    <row r="66231" spans="1:9" x14ac:dyDescent="0.25">
      <c r="A66231" s="1" t="s">
        <v>66238</v>
      </c>
      <c r="B66231">
        <v>60.000000000000419</v>
      </c>
      <c r="C66231">
        <v>24.661003228099581</v>
      </c>
      <c r="D66231">
        <v>20.010051564120346</v>
      </c>
      <c r="E66231">
        <v>4.6509516639792441</v>
      </c>
      <c r="F66231">
        <v>0.27672835207785784</v>
      </c>
      <c r="G66231">
        <v>0</v>
      </c>
      <c r="H66231">
        <v>546875000</v>
      </c>
      <c r="I66231">
        <v>0</v>
      </c>
    </row>
    <row r="66232" spans="1:9" x14ac:dyDescent="0.25">
      <c r="A66232" s="1" t="s">
        <v>66239</v>
      </c>
      <c r="B66232">
        <v>60.000000000000412</v>
      </c>
      <c r="C66232">
        <v>24.074162828502505</v>
      </c>
      <c r="D66232">
        <v>4.6225170581296346</v>
      </c>
      <c r="E66232">
        <v>19.451645770372885</v>
      </c>
      <c r="F66232">
        <v>-0.29892322946607264</v>
      </c>
      <c r="G66232">
        <v>0</v>
      </c>
      <c r="H66232">
        <v>640625000</v>
      </c>
      <c r="I66232">
        <v>0</v>
      </c>
    </row>
    <row r="66233" spans="1:9" x14ac:dyDescent="0.25">
      <c r="A66233" s="1" t="s">
        <v>66240</v>
      </c>
      <c r="B66233">
        <v>60.000000000000384</v>
      </c>
      <c r="C66233">
        <v>23.358430755382539</v>
      </c>
      <c r="D66233">
        <v>4.5751955524164316</v>
      </c>
      <c r="E66233">
        <v>18.783235202966107</v>
      </c>
      <c r="F66233">
        <v>-0.24874113330979064</v>
      </c>
      <c r="G66233">
        <v>0</v>
      </c>
      <c r="H66233">
        <v>546875000</v>
      </c>
      <c r="I66233">
        <v>0</v>
      </c>
    </row>
    <row r="66234" spans="1:9" x14ac:dyDescent="0.25">
      <c r="A66234" s="1" t="s">
        <v>66241</v>
      </c>
      <c r="B66234">
        <v>60.000000000000412</v>
      </c>
      <c r="C66234">
        <v>20.685173957988013</v>
      </c>
      <c r="D66234">
        <v>18.270773894671223</v>
      </c>
      <c r="E66234">
        <v>2.4144000633167857</v>
      </c>
      <c r="F66234">
        <v>-0.15558356532587947</v>
      </c>
      <c r="G66234">
        <v>0</v>
      </c>
      <c r="H66234">
        <v>593750000</v>
      </c>
      <c r="I66234">
        <v>0</v>
      </c>
    </row>
    <row r="66235" spans="1:9" x14ac:dyDescent="0.25">
      <c r="A66235" s="1" t="s">
        <v>66242</v>
      </c>
      <c r="B66235">
        <v>60.000000000000377</v>
      </c>
      <c r="C66235">
        <v>20.552840941522124</v>
      </c>
      <c r="D66235">
        <v>17.946575369507304</v>
      </c>
      <c r="E66235">
        <v>2.6062655720148231</v>
      </c>
      <c r="F66235">
        <v>-0.19158499528449191</v>
      </c>
      <c r="G66235">
        <v>0</v>
      </c>
      <c r="H66235">
        <v>593750000</v>
      </c>
      <c r="I66235">
        <v>0</v>
      </c>
    </row>
    <row r="66236" spans="1:9" x14ac:dyDescent="0.25">
      <c r="A66236" s="1" t="s">
        <v>66243</v>
      </c>
      <c r="B66236">
        <v>60.000000000000405</v>
      </c>
      <c r="C66236">
        <v>21.623088727507138</v>
      </c>
      <c r="D66236">
        <v>18.676376693292347</v>
      </c>
      <c r="E66236">
        <v>2.946712034214789</v>
      </c>
      <c r="F66236">
        <v>-0.16857850519078132</v>
      </c>
      <c r="G66236">
        <v>0</v>
      </c>
      <c r="H66236">
        <v>625000000</v>
      </c>
      <c r="I66236">
        <v>0</v>
      </c>
    </row>
    <row r="66237" spans="1:9" x14ac:dyDescent="0.25">
      <c r="A66237" s="1" t="s">
        <v>66244</v>
      </c>
      <c r="B66237">
        <v>60.000000000000398</v>
      </c>
      <c r="C66237">
        <v>21.531066297439494</v>
      </c>
      <c r="D66237">
        <v>18.411363908578551</v>
      </c>
      <c r="E66237">
        <v>3.1197023888609428</v>
      </c>
      <c r="F66237">
        <v>-0.2011882858914178</v>
      </c>
      <c r="G66237">
        <v>0</v>
      </c>
      <c r="H66237">
        <v>578125000</v>
      </c>
      <c r="I66237">
        <v>0</v>
      </c>
    </row>
    <row r="66238" spans="1:9" x14ac:dyDescent="0.25">
      <c r="A66238" s="1" t="s">
        <v>66245</v>
      </c>
      <c r="B66238">
        <v>28.575175475116531</v>
      </c>
      <c r="C66238">
        <v>12.89362650413141</v>
      </c>
      <c r="D66238">
        <v>6.2593250287978819</v>
      </c>
      <c r="E66238">
        <v>6.6343014753335279</v>
      </c>
      <c r="F66238">
        <v>-1</v>
      </c>
      <c r="G66238">
        <v>0</v>
      </c>
      <c r="H66238">
        <v>312500000</v>
      </c>
      <c r="I66238">
        <v>1</v>
      </c>
    </row>
    <row r="66239" spans="1:9" x14ac:dyDescent="0.25">
      <c r="A66239" s="1" t="s">
        <v>66246</v>
      </c>
      <c r="B66239">
        <v>60.000000000000405</v>
      </c>
      <c r="C66239">
        <v>24.75811199911859</v>
      </c>
      <c r="D66239">
        <v>19.971013450762612</v>
      </c>
      <c r="E66239">
        <v>4.7870985483559725</v>
      </c>
      <c r="F66239">
        <v>0.45256789838935951</v>
      </c>
      <c r="G66239">
        <v>0</v>
      </c>
      <c r="H66239">
        <v>578125000</v>
      </c>
      <c r="I66239">
        <v>0</v>
      </c>
    </row>
    <row r="66240" spans="1:9" x14ac:dyDescent="0.25">
      <c r="A66240" s="1" t="s">
        <v>66247</v>
      </c>
      <c r="B66240">
        <v>60.000000000000405</v>
      </c>
      <c r="C66240">
        <v>24.085389286494298</v>
      </c>
      <c r="D66240">
        <v>19.943087610732583</v>
      </c>
      <c r="E66240">
        <v>4.1423016757616962</v>
      </c>
      <c r="F66240">
        <v>-0.28543935708923662</v>
      </c>
      <c r="G66240">
        <v>0</v>
      </c>
      <c r="H66240">
        <v>609375000</v>
      </c>
      <c r="I66240">
        <v>0</v>
      </c>
    </row>
    <row r="66241" spans="1:9" x14ac:dyDescent="0.25">
      <c r="A66241" s="1" t="s">
        <v>66248</v>
      </c>
      <c r="B66241">
        <v>60.000000000000419</v>
      </c>
      <c r="C66241">
        <v>24.607889595356639</v>
      </c>
      <c r="D66241">
        <v>20.004377159716228</v>
      </c>
      <c r="E66241">
        <v>4.6035124356403969</v>
      </c>
      <c r="F66241">
        <v>-0.33002467019362136</v>
      </c>
      <c r="G66241">
        <v>0</v>
      </c>
      <c r="H66241">
        <v>625000000</v>
      </c>
      <c r="I66241">
        <v>0</v>
      </c>
    </row>
    <row r="66242" spans="1:9" x14ac:dyDescent="0.25">
      <c r="A66242" s="1" t="s">
        <v>66249</v>
      </c>
      <c r="B66242">
        <v>20.900000000000045</v>
      </c>
      <c r="C66242">
        <v>2.392433735410334</v>
      </c>
      <c r="D66242">
        <v>1.2536631963200424</v>
      </c>
      <c r="E66242">
        <v>1.1387705390902916</v>
      </c>
      <c r="F66242">
        <v>-0.72654252800536057</v>
      </c>
      <c r="G66242">
        <v>20.800000000000026</v>
      </c>
      <c r="H66242">
        <v>140625000</v>
      </c>
      <c r="I66242">
        <v>0</v>
      </c>
    </row>
    <row r="66243" spans="1:9" x14ac:dyDescent="0.25">
      <c r="A66243" s="1" t="s">
        <v>66250</v>
      </c>
      <c r="B66243">
        <v>20.900000000000055</v>
      </c>
      <c r="C66243">
        <v>2.3268409202814966</v>
      </c>
      <c r="D66243">
        <v>1.2216489452237527</v>
      </c>
      <c r="E66243">
        <v>1.1051919750577439</v>
      </c>
      <c r="F66243">
        <v>-0.72654252800536057</v>
      </c>
      <c r="G66243">
        <v>20.800000000000026</v>
      </c>
      <c r="H66243">
        <v>156250000</v>
      </c>
      <c r="I66243">
        <v>0</v>
      </c>
    </row>
    <row r="66244" spans="1:9" x14ac:dyDescent="0.25">
      <c r="A66244" s="1" t="s">
        <v>66251</v>
      </c>
      <c r="B66244">
        <v>21.199999999999921</v>
      </c>
      <c r="C66244">
        <v>3.1653315923616057</v>
      </c>
      <c r="D66244">
        <v>1.5160945131223684</v>
      </c>
      <c r="E66244">
        <v>1.6492370792392372</v>
      </c>
      <c r="F66244">
        <v>0.72654252800536057</v>
      </c>
      <c r="G66244">
        <v>21.10000000000003</v>
      </c>
      <c r="H66244">
        <v>171875000</v>
      </c>
      <c r="I66244">
        <v>0</v>
      </c>
    </row>
    <row r="66245" spans="1:9" x14ac:dyDescent="0.25">
      <c r="A66245" s="1" t="s">
        <v>66252</v>
      </c>
      <c r="B66245">
        <v>21.300000000000058</v>
      </c>
      <c r="C66245">
        <v>3.1529088390060607</v>
      </c>
      <c r="D66245">
        <v>1.5091832327066843</v>
      </c>
      <c r="E66245">
        <v>1.6437256062993764</v>
      </c>
      <c r="F66245">
        <v>0.72654252800536057</v>
      </c>
      <c r="G66245">
        <v>21.200000000000031</v>
      </c>
      <c r="H66245">
        <v>156250000</v>
      </c>
      <c r="I66245">
        <v>0</v>
      </c>
    </row>
    <row r="66246" spans="1:9" x14ac:dyDescent="0.25">
      <c r="A66246" s="1" t="s">
        <v>66253</v>
      </c>
      <c r="B66246">
        <v>21.4</v>
      </c>
      <c r="C66246">
        <v>3.1303976707824388</v>
      </c>
      <c r="D66246">
        <v>1.4930619755995038</v>
      </c>
      <c r="E66246">
        <v>1.637335695182935</v>
      </c>
      <c r="F66246">
        <v>0.72903859875450827</v>
      </c>
      <c r="G66246">
        <v>21.300000000000033</v>
      </c>
      <c r="H66246">
        <v>125000000</v>
      </c>
      <c r="I66246">
        <v>0</v>
      </c>
    </row>
    <row r="66247" spans="1:9" x14ac:dyDescent="0.25">
      <c r="A66247" s="1" t="s">
        <v>66254</v>
      </c>
      <c r="B66247">
        <v>21.400000000000052</v>
      </c>
      <c r="C66247">
        <v>3.1791526554519112</v>
      </c>
      <c r="D66247">
        <v>1.5167401756369863</v>
      </c>
      <c r="E66247">
        <v>1.6624124798149249</v>
      </c>
      <c r="F66247">
        <v>0.73716483592067839</v>
      </c>
      <c r="G66247">
        <v>21.300000000000033</v>
      </c>
      <c r="H66247">
        <v>125000000</v>
      </c>
      <c r="I66247">
        <v>0</v>
      </c>
    </row>
    <row r="66248" spans="1:9" x14ac:dyDescent="0.25">
      <c r="A66248" s="1" t="s">
        <v>66255</v>
      </c>
      <c r="B66248">
        <v>21.700000000000035</v>
      </c>
      <c r="C66248">
        <v>3.8149966198878724</v>
      </c>
      <c r="D66248">
        <v>1.8309494918433331</v>
      </c>
      <c r="E66248">
        <v>1.9840471280445393</v>
      </c>
      <c r="F66248">
        <v>0.96449589637951405</v>
      </c>
      <c r="G66248">
        <v>21.600000000000037</v>
      </c>
      <c r="H66248">
        <v>171875000</v>
      </c>
      <c r="I66248">
        <v>0</v>
      </c>
    </row>
    <row r="66249" spans="1:9" x14ac:dyDescent="0.25">
      <c r="A66249" s="1" t="s">
        <v>66256</v>
      </c>
      <c r="B66249">
        <v>21.699999999999914</v>
      </c>
      <c r="C66249">
        <v>3.8471901936086113</v>
      </c>
      <c r="D66249">
        <v>1.846284100089727</v>
      </c>
      <c r="E66249">
        <v>2.0009060935188843</v>
      </c>
      <c r="F66249">
        <v>0.97454511484499395</v>
      </c>
      <c r="G66249">
        <v>21.600000000000037</v>
      </c>
      <c r="H66249">
        <v>156250000</v>
      </c>
      <c r="I66249">
        <v>0</v>
      </c>
    </row>
    <row r="66250" spans="1:9" x14ac:dyDescent="0.25">
      <c r="A66250" s="1" t="s">
        <v>66257</v>
      </c>
      <c r="B66250">
        <v>21.300000000000047</v>
      </c>
      <c r="C66250">
        <v>2.7342612606322643</v>
      </c>
      <c r="D66250">
        <v>1.434935031501984</v>
      </c>
      <c r="E66250">
        <v>1.2993262291302803</v>
      </c>
      <c r="F66250">
        <v>-0.72654252800536057</v>
      </c>
      <c r="G66250">
        <v>21.200000000000031</v>
      </c>
      <c r="H66250">
        <v>125000000</v>
      </c>
      <c r="I66250">
        <v>0</v>
      </c>
    </row>
    <row r="66251" spans="1:9" x14ac:dyDescent="0.25">
      <c r="A66251" s="1" t="s">
        <v>66258</v>
      </c>
      <c r="B66251">
        <v>21.299999999999919</v>
      </c>
      <c r="C66251">
        <v>2.708025998466371</v>
      </c>
      <c r="D66251">
        <v>1.4222335555480781</v>
      </c>
      <c r="E66251">
        <v>1.285792442918293</v>
      </c>
      <c r="F66251">
        <v>-0.72654252800536057</v>
      </c>
      <c r="G66251">
        <v>21.200000000000031</v>
      </c>
      <c r="H66251">
        <v>140625000</v>
      </c>
      <c r="I66251">
        <v>0</v>
      </c>
    </row>
    <row r="66252" spans="1:9" x14ac:dyDescent="0.25">
      <c r="A66252" s="1" t="s">
        <v>66259</v>
      </c>
      <c r="B66252">
        <v>21.600000000000062</v>
      </c>
      <c r="C66252">
        <v>3.2956625303174896</v>
      </c>
      <c r="D66252">
        <v>1.7191584414972572</v>
      </c>
      <c r="E66252">
        <v>1.5765040888202324</v>
      </c>
      <c r="F66252">
        <v>-0.7923323800272204</v>
      </c>
      <c r="G66252">
        <v>21.500000000000036</v>
      </c>
      <c r="H66252">
        <v>93750000</v>
      </c>
      <c r="I66252">
        <v>0</v>
      </c>
    </row>
    <row r="66253" spans="1:9" x14ac:dyDescent="0.25">
      <c r="A66253" s="1" t="s">
        <v>66260</v>
      </c>
      <c r="B66253">
        <v>21.599999999999927</v>
      </c>
      <c r="C66253">
        <v>3.1841744891715114</v>
      </c>
      <c r="D66253">
        <v>1.6636150815359589</v>
      </c>
      <c r="E66253">
        <v>1.5205594076355524</v>
      </c>
      <c r="F66253">
        <v>-0.74401320296887574</v>
      </c>
      <c r="G66253">
        <v>21.500000000000036</v>
      </c>
      <c r="H66253">
        <v>171875000</v>
      </c>
      <c r="I66253">
        <v>0</v>
      </c>
    </row>
    <row r="66254" spans="1:9" x14ac:dyDescent="0.25">
      <c r="A66254" s="1" t="s">
        <v>66261</v>
      </c>
      <c r="B66254">
        <v>21.900000000000063</v>
      </c>
      <c r="C66254">
        <v>3.7109436114224974</v>
      </c>
      <c r="D66254">
        <v>1.9287571032493442</v>
      </c>
      <c r="E66254">
        <v>1.7821865081731532</v>
      </c>
      <c r="F66254">
        <v>-1</v>
      </c>
      <c r="G66254">
        <v>21.80000000000004</v>
      </c>
      <c r="H66254">
        <v>125000000</v>
      </c>
      <c r="I66254">
        <v>0</v>
      </c>
    </row>
    <row r="66255" spans="1:9" x14ac:dyDescent="0.25">
      <c r="A66255" s="1" t="s">
        <v>66262</v>
      </c>
      <c r="B66255">
        <v>21.999999999999908</v>
      </c>
      <c r="C66255">
        <v>4.4801580927270539</v>
      </c>
      <c r="D66255">
        <v>2.3133740217074457</v>
      </c>
      <c r="E66255">
        <v>2.166784071019614</v>
      </c>
      <c r="F66255">
        <v>-0.91128947409863326</v>
      </c>
      <c r="G66255">
        <v>21.900000000000041</v>
      </c>
      <c r="H66255">
        <v>140625000</v>
      </c>
      <c r="I66255">
        <v>0</v>
      </c>
    </row>
    <row r="66256" spans="1:9" x14ac:dyDescent="0.25">
      <c r="A66256" s="1" t="s">
        <v>66263</v>
      </c>
      <c r="B66256">
        <v>20.700000000000049</v>
      </c>
      <c r="C66256">
        <v>2.3163500668660655</v>
      </c>
      <c r="D66256">
        <v>1.2154077672584731</v>
      </c>
      <c r="E66256">
        <v>1.1009422996075924</v>
      </c>
      <c r="F66256">
        <v>-0.72654252800536057</v>
      </c>
      <c r="G66256">
        <v>20.600000000000023</v>
      </c>
      <c r="H66256">
        <v>125000000</v>
      </c>
      <c r="I66256">
        <v>0</v>
      </c>
    </row>
    <row r="66257" spans="1:9" x14ac:dyDescent="0.25">
      <c r="A66257" s="1" t="s">
        <v>66264</v>
      </c>
      <c r="B66257">
        <v>20.799999999999923</v>
      </c>
      <c r="C66257">
        <v>2.5082775546704306</v>
      </c>
      <c r="D66257">
        <v>1.3119967012798766</v>
      </c>
      <c r="E66257">
        <v>1.196280853390554</v>
      </c>
      <c r="F66257">
        <v>-0.72654252800536057</v>
      </c>
      <c r="G66257">
        <v>20.700000000000024</v>
      </c>
      <c r="H66257">
        <v>78125000</v>
      </c>
      <c r="I66257">
        <v>0</v>
      </c>
    </row>
    <row r="66258" spans="1:9" x14ac:dyDescent="0.25">
      <c r="A66258" s="1" t="s">
        <v>66265</v>
      </c>
      <c r="B66258">
        <v>21.200000000000056</v>
      </c>
      <c r="C66258">
        <v>2.9531332434332933</v>
      </c>
      <c r="D66258">
        <v>1.5410710725534735</v>
      </c>
      <c r="E66258">
        <v>1.4120621708798198</v>
      </c>
      <c r="F66258">
        <v>-0.72654252800536057</v>
      </c>
      <c r="G66258">
        <v>21.10000000000003</v>
      </c>
      <c r="H66258">
        <v>156250000</v>
      </c>
      <c r="I66258">
        <v>0</v>
      </c>
    </row>
    <row r="66259" spans="1:9" x14ac:dyDescent="0.25">
      <c r="A66259" s="1" t="s">
        <v>66266</v>
      </c>
      <c r="B66259">
        <v>21.099999999999913</v>
      </c>
      <c r="C66259">
        <v>2.7168285009438398</v>
      </c>
      <c r="D66259">
        <v>1.4236423364028732</v>
      </c>
      <c r="E66259">
        <v>1.2931861645409666</v>
      </c>
      <c r="F66259">
        <v>-0.72654252800536057</v>
      </c>
      <c r="G66259">
        <v>21.000000000000028</v>
      </c>
      <c r="H66259">
        <v>171875000</v>
      </c>
      <c r="I66259">
        <v>0</v>
      </c>
    </row>
    <row r="66260" spans="1:9" x14ac:dyDescent="0.25">
      <c r="A66260" s="1" t="s">
        <v>66267</v>
      </c>
      <c r="B66260">
        <v>20.900000000000066</v>
      </c>
      <c r="C66260">
        <v>2.5668163442049168</v>
      </c>
      <c r="D66260">
        <v>1.2238882404132942</v>
      </c>
      <c r="E66260">
        <v>1.3429281037916225</v>
      </c>
      <c r="F66260">
        <v>0.72654252800536057</v>
      </c>
      <c r="G66260">
        <v>20.800000000000026</v>
      </c>
      <c r="H66260">
        <v>156250000</v>
      </c>
      <c r="I66260">
        <v>0</v>
      </c>
    </row>
    <row r="66261" spans="1:9" x14ac:dyDescent="0.25">
      <c r="A66261" s="1" t="s">
        <v>66268</v>
      </c>
      <c r="B66261">
        <v>21.000000000000057</v>
      </c>
      <c r="C66261">
        <v>2.7020735089371417</v>
      </c>
      <c r="D66261">
        <v>1.290812724102862</v>
      </c>
      <c r="E66261">
        <v>1.4112607848342797</v>
      </c>
      <c r="F66261">
        <v>0.72654252800536057</v>
      </c>
      <c r="G66261">
        <v>20.900000000000027</v>
      </c>
      <c r="H66261">
        <v>187500000</v>
      </c>
      <c r="I66261">
        <v>0</v>
      </c>
    </row>
    <row r="66262" spans="1:9" x14ac:dyDescent="0.25">
      <c r="A66262" s="1" t="s">
        <v>66269</v>
      </c>
      <c r="B66262">
        <v>21.100000000000051</v>
      </c>
      <c r="C66262">
        <v>2.781582716228812</v>
      </c>
      <c r="D66262">
        <v>1.3256020643127995</v>
      </c>
      <c r="E66262">
        <v>1.4559806519160126</v>
      </c>
      <c r="F66262">
        <v>0.72654252800536057</v>
      </c>
      <c r="G66262">
        <v>21.000000000000028</v>
      </c>
      <c r="H66262">
        <v>171875000</v>
      </c>
      <c r="I66262">
        <v>0</v>
      </c>
    </row>
    <row r="66263" spans="1:9" x14ac:dyDescent="0.25">
      <c r="A66263" s="1" t="s">
        <v>66270</v>
      </c>
      <c r="B66263">
        <v>21.099999999999934</v>
      </c>
      <c r="C66263">
        <v>2.8077702447580113</v>
      </c>
      <c r="D66263">
        <v>1.3380104532568486</v>
      </c>
      <c r="E66263">
        <v>1.4697597915011626</v>
      </c>
      <c r="F66263">
        <v>0.72654252800536057</v>
      </c>
      <c r="G66263">
        <v>21.000000000000028</v>
      </c>
      <c r="H66263">
        <v>140625000</v>
      </c>
      <c r="I66263">
        <v>0</v>
      </c>
    </row>
    <row r="66264" spans="1:9" x14ac:dyDescent="0.25">
      <c r="A66264" s="1" t="s">
        <v>66271</v>
      </c>
      <c r="B66264">
        <v>21.400000000000059</v>
      </c>
      <c r="C66264">
        <v>3.1607487038514228</v>
      </c>
      <c r="D66264">
        <v>1.5106943881493589</v>
      </c>
      <c r="E66264">
        <v>1.650054315702064</v>
      </c>
      <c r="F66264">
        <v>0.76158940335777636</v>
      </c>
      <c r="G66264">
        <v>21.300000000000033</v>
      </c>
      <c r="H66264">
        <v>109375000</v>
      </c>
      <c r="I66264">
        <v>0</v>
      </c>
    </row>
    <row r="66265" spans="1:9" x14ac:dyDescent="0.25">
      <c r="A66265" s="1" t="s">
        <v>66272</v>
      </c>
      <c r="B66265">
        <v>21.400000000000055</v>
      </c>
      <c r="C66265">
        <v>3.1828516476380835</v>
      </c>
      <c r="D66265">
        <v>1.5209975385088166</v>
      </c>
      <c r="E66265">
        <v>1.6618541091292669</v>
      </c>
      <c r="F66265">
        <v>0.76790508059872131</v>
      </c>
      <c r="G66265">
        <v>21.300000000000033</v>
      </c>
      <c r="H66265">
        <v>156250000</v>
      </c>
      <c r="I66265">
        <v>0</v>
      </c>
    </row>
    <row r="66266" spans="1:9" x14ac:dyDescent="0.25">
      <c r="A66266" s="1" t="s">
        <v>66273</v>
      </c>
      <c r="B66266">
        <v>21.600000000000058</v>
      </c>
      <c r="C66266">
        <v>3.0559966163132088</v>
      </c>
      <c r="D66266">
        <v>1.6026983677757785</v>
      </c>
      <c r="E66266">
        <v>1.4532982485374304</v>
      </c>
      <c r="F66266">
        <v>-0.72654252800536057</v>
      </c>
      <c r="G66266">
        <v>21.500000000000036</v>
      </c>
      <c r="H66266">
        <v>109375000</v>
      </c>
      <c r="I66266">
        <v>0</v>
      </c>
    </row>
    <row r="66267" spans="1:9" x14ac:dyDescent="0.25">
      <c r="A66267" s="1" t="s">
        <v>66274</v>
      </c>
      <c r="B66267">
        <v>21.59999999999992</v>
      </c>
      <c r="C66267">
        <v>3.0192952814676026</v>
      </c>
      <c r="D66267">
        <v>1.5847651356697923</v>
      </c>
      <c r="E66267">
        <v>1.4345301457978104</v>
      </c>
      <c r="F66267">
        <v>-0.72654252800536057</v>
      </c>
      <c r="G66267">
        <v>21.500000000000036</v>
      </c>
      <c r="H66267">
        <v>62500000</v>
      </c>
      <c r="I66267">
        <v>0</v>
      </c>
    </row>
    <row r="66268" spans="1:9" x14ac:dyDescent="0.25">
      <c r="A66268" s="1" t="s">
        <v>66275</v>
      </c>
      <c r="B66268">
        <v>21.899999999999917</v>
      </c>
      <c r="C66268">
        <v>3.7058608610420007</v>
      </c>
      <c r="D66268">
        <v>1.9310762867787949</v>
      </c>
      <c r="E66268">
        <v>1.7747845742632058</v>
      </c>
      <c r="F66268">
        <v>-0.92567615937025494</v>
      </c>
      <c r="G66268">
        <v>21.80000000000004</v>
      </c>
      <c r="H66268">
        <v>171875000</v>
      </c>
      <c r="I66268">
        <v>0</v>
      </c>
    </row>
    <row r="66269" spans="1:9" x14ac:dyDescent="0.25">
      <c r="A66269" s="1" t="s">
        <v>66276</v>
      </c>
      <c r="B66269">
        <v>21.900000000000038</v>
      </c>
      <c r="C66269">
        <v>3.5929926772957135</v>
      </c>
      <c r="D66269">
        <v>1.8748442374298335</v>
      </c>
      <c r="E66269">
        <v>1.71814843986588</v>
      </c>
      <c r="F66269">
        <v>-0.85493781625133636</v>
      </c>
      <c r="G66269">
        <v>21.80000000000004</v>
      </c>
      <c r="H66269">
        <v>109375000</v>
      </c>
      <c r="I66269">
        <v>0</v>
      </c>
    </row>
    <row r="66270" spans="1:9" x14ac:dyDescent="0.25">
      <c r="A66270" s="1" t="s">
        <v>66277</v>
      </c>
      <c r="B66270">
        <v>22.200000000000056</v>
      </c>
      <c r="C66270">
        <v>3.9613359556624541</v>
      </c>
      <c r="D66270">
        <v>2.0606800880940068</v>
      </c>
      <c r="E66270">
        <v>1.9006558675684473</v>
      </c>
      <c r="F66270">
        <v>-1</v>
      </c>
      <c r="G66270">
        <v>22.100000000000044</v>
      </c>
      <c r="H66270">
        <v>140625000</v>
      </c>
      <c r="I66270">
        <v>0</v>
      </c>
    </row>
    <row r="66271" spans="1:9" x14ac:dyDescent="0.25">
      <c r="A66271" s="1" t="s">
        <v>66278</v>
      </c>
      <c r="B66271">
        <v>22.200000000000049</v>
      </c>
      <c r="C66271">
        <v>3.868750258562454</v>
      </c>
      <c r="D66271">
        <v>2.0143873095562479</v>
      </c>
      <c r="E66271">
        <v>1.8543629490062061</v>
      </c>
      <c r="F66271">
        <v>-0.96011423659751793</v>
      </c>
      <c r="G66271">
        <v>22.100000000000044</v>
      </c>
      <c r="H66271">
        <v>140625000</v>
      </c>
      <c r="I66271">
        <v>0</v>
      </c>
    </row>
    <row r="66272" spans="1:9" x14ac:dyDescent="0.25">
      <c r="A66272" s="1" t="s">
        <v>66279</v>
      </c>
      <c r="B66272">
        <v>0.05</v>
      </c>
      <c r="C66272">
        <v>0.36327126400268028</v>
      </c>
      <c r="D66272">
        <v>0</v>
      </c>
      <c r="E66272">
        <v>0.36327126400268028</v>
      </c>
      <c r="F66272">
        <v>-0.36327126400268028</v>
      </c>
      <c r="G66272">
        <v>0</v>
      </c>
      <c r="H66272">
        <v>0</v>
      </c>
      <c r="I66272">
        <v>4</v>
      </c>
    </row>
    <row r="66273" spans="1:9" x14ac:dyDescent="0.25">
      <c r="A66273" s="1" t="s">
        <v>66280</v>
      </c>
      <c r="B66273">
        <v>0.1</v>
      </c>
      <c r="C66273">
        <v>0.72654252800536057</v>
      </c>
      <c r="D66273">
        <v>0</v>
      </c>
      <c r="E66273">
        <v>0.72654252800536057</v>
      </c>
      <c r="F66273">
        <v>-0.72654252800536057</v>
      </c>
      <c r="G66273">
        <v>0</v>
      </c>
      <c r="H66273">
        <v>0</v>
      </c>
      <c r="I66273">
        <v>2</v>
      </c>
    </row>
    <row r="66274" spans="1:9" x14ac:dyDescent="0.25">
      <c r="A66274" s="1" t="s">
        <v>66281</v>
      </c>
      <c r="B66274">
        <v>20.599999999999923</v>
      </c>
      <c r="C66274">
        <v>1.9286726580008651</v>
      </c>
      <c r="D66274">
        <v>1.0148181730884929</v>
      </c>
      <c r="E66274">
        <v>0.9138544849123722</v>
      </c>
      <c r="F66274">
        <v>-0.72654252800536057</v>
      </c>
      <c r="G66274">
        <v>20.500000000000021</v>
      </c>
      <c r="H66274">
        <v>140625000</v>
      </c>
      <c r="I66274">
        <v>0</v>
      </c>
    </row>
    <row r="66275" spans="1:9" x14ac:dyDescent="0.25">
      <c r="A66275" s="1" t="s">
        <v>66282</v>
      </c>
      <c r="B66275">
        <v>20.69999999999991</v>
      </c>
      <c r="C66275">
        <v>1.9116754002193033</v>
      </c>
      <c r="D66275">
        <v>1.0071162210217941</v>
      </c>
      <c r="E66275">
        <v>0.90455917919750917</v>
      </c>
      <c r="F66275">
        <v>-0.72654252800536057</v>
      </c>
      <c r="G66275">
        <v>20.600000000000023</v>
      </c>
      <c r="H66275">
        <v>156250000</v>
      </c>
      <c r="I66275">
        <v>0</v>
      </c>
    </row>
    <row r="66276" spans="1:9" x14ac:dyDescent="0.25">
      <c r="A66276" s="1" t="s">
        <v>66283</v>
      </c>
      <c r="B66276">
        <v>0.1</v>
      </c>
      <c r="C66276">
        <v>0.72654252800536057</v>
      </c>
      <c r="D66276">
        <v>0</v>
      </c>
      <c r="E66276">
        <v>0.72654252800536057</v>
      </c>
      <c r="F66276">
        <v>-0.72654252800536057</v>
      </c>
      <c r="G66276">
        <v>0</v>
      </c>
      <c r="H66276">
        <v>0</v>
      </c>
      <c r="I66276">
        <v>1</v>
      </c>
    </row>
    <row r="66277" spans="1:9" x14ac:dyDescent="0.25">
      <c r="A66277" s="1" t="s">
        <v>66284</v>
      </c>
      <c r="B66277">
        <v>20.399999999999938</v>
      </c>
      <c r="C66277">
        <v>1.9293960263806795</v>
      </c>
      <c r="D66277">
        <v>1.0049889108313512</v>
      </c>
      <c r="E66277">
        <v>0.92440711554932831</v>
      </c>
      <c r="F66277">
        <v>-0.72654252800536057</v>
      </c>
      <c r="G66277">
        <v>20.300000000000018</v>
      </c>
      <c r="H66277">
        <v>140625000</v>
      </c>
      <c r="I66277">
        <v>0</v>
      </c>
    </row>
    <row r="66278" spans="1:9" x14ac:dyDescent="0.25">
      <c r="A66278" s="1" t="s">
        <v>66285</v>
      </c>
      <c r="B66278">
        <v>21.700000000000049</v>
      </c>
      <c r="C66278">
        <v>3.6541324012642056</v>
      </c>
      <c r="D66278">
        <v>1.7479907393393397</v>
      </c>
      <c r="E66278">
        <v>1.9061416619248659</v>
      </c>
      <c r="F66278">
        <v>0.80849076695977207</v>
      </c>
      <c r="G66278">
        <v>21.600000000000037</v>
      </c>
      <c r="H66278">
        <v>156250000</v>
      </c>
      <c r="I66278">
        <v>0</v>
      </c>
    </row>
    <row r="66279" spans="1:9" x14ac:dyDescent="0.25">
      <c r="A66279" s="1" t="s">
        <v>66286</v>
      </c>
      <c r="B66279">
        <v>21.80000000000005</v>
      </c>
      <c r="C66279">
        <v>3.6513946529674515</v>
      </c>
      <c r="D66279">
        <v>1.7459127040666989</v>
      </c>
      <c r="E66279">
        <v>1.9054819489007526</v>
      </c>
      <c r="F66279">
        <v>0.81019329672105833</v>
      </c>
      <c r="G66279">
        <v>21.700000000000038</v>
      </c>
      <c r="H66279">
        <v>125000000</v>
      </c>
      <c r="I66279">
        <v>0</v>
      </c>
    </row>
    <row r="66280" spans="1:9" x14ac:dyDescent="0.25">
      <c r="A66280" s="1" t="s">
        <v>66287</v>
      </c>
      <c r="B66280">
        <v>21.999999999999954</v>
      </c>
      <c r="C66280">
        <v>3.9366457728188085</v>
      </c>
      <c r="D66280">
        <v>1.8849269683299026</v>
      </c>
      <c r="E66280">
        <v>2.0517188044889059</v>
      </c>
      <c r="F66280">
        <v>1</v>
      </c>
      <c r="G66280">
        <v>21.900000000000041</v>
      </c>
      <c r="H66280">
        <v>140625000</v>
      </c>
      <c r="I66280">
        <v>0</v>
      </c>
    </row>
    <row r="66281" spans="1:9" x14ac:dyDescent="0.25">
      <c r="A66281" s="1" t="s">
        <v>66288</v>
      </c>
      <c r="B66281">
        <v>21.999999999999989</v>
      </c>
      <c r="C66281">
        <v>3.9381972729963168</v>
      </c>
      <c r="D66281">
        <v>1.8849269683298995</v>
      </c>
      <c r="E66281">
        <v>2.0532703046664174</v>
      </c>
      <c r="F66281">
        <v>1</v>
      </c>
      <c r="G66281">
        <v>21.900000000000041</v>
      </c>
      <c r="H66281">
        <v>203125000</v>
      </c>
      <c r="I66281">
        <v>0</v>
      </c>
    </row>
    <row r="66282" spans="1:9" x14ac:dyDescent="0.25">
      <c r="A66282" s="1" t="s">
        <v>66289</v>
      </c>
      <c r="B66282">
        <v>21.099999999999916</v>
      </c>
      <c r="C66282">
        <v>2.4419887304201047</v>
      </c>
      <c r="D66282">
        <v>1.2818862272940863</v>
      </c>
      <c r="E66282">
        <v>1.1601025031260184</v>
      </c>
      <c r="F66282">
        <v>-0.72654252800536057</v>
      </c>
      <c r="G66282">
        <v>21.000000000000028</v>
      </c>
      <c r="H66282">
        <v>140625000</v>
      </c>
      <c r="I66282">
        <v>0</v>
      </c>
    </row>
    <row r="66283" spans="1:9" x14ac:dyDescent="0.25">
      <c r="A66283" s="1" t="s">
        <v>66290</v>
      </c>
      <c r="B66283">
        <v>21.09999999999992</v>
      </c>
      <c r="C66283">
        <v>2.4587457342856478</v>
      </c>
      <c r="D66283">
        <v>1.2906777516753634</v>
      </c>
      <c r="E66283">
        <v>1.1680679826102844</v>
      </c>
      <c r="F66283">
        <v>-0.72654252800536057</v>
      </c>
      <c r="G66283">
        <v>21.000000000000028</v>
      </c>
      <c r="H66283">
        <v>125000000</v>
      </c>
      <c r="I66283">
        <v>0</v>
      </c>
    </row>
    <row r="66284" spans="1:9" x14ac:dyDescent="0.25">
      <c r="A66284" s="1" t="s">
        <v>66291</v>
      </c>
      <c r="B66284">
        <v>21.299999999999915</v>
      </c>
      <c r="C66284">
        <v>2.9579791024274362</v>
      </c>
      <c r="D66284">
        <v>1.5434747749371085</v>
      </c>
      <c r="E66284">
        <v>1.4145043274903277</v>
      </c>
      <c r="F66284">
        <v>-0.72654252800536057</v>
      </c>
      <c r="G66284">
        <v>21.200000000000031</v>
      </c>
      <c r="H66284">
        <v>140625000</v>
      </c>
      <c r="I66284">
        <v>0</v>
      </c>
    </row>
    <row r="66285" spans="1:9" x14ac:dyDescent="0.25">
      <c r="A66285" s="1" t="s">
        <v>66292</v>
      </c>
      <c r="B66285">
        <v>21.300000000000054</v>
      </c>
      <c r="C66285">
        <v>3.0055086245165548</v>
      </c>
      <c r="D66285">
        <v>1.5674398938285026</v>
      </c>
      <c r="E66285">
        <v>1.4380687306880522</v>
      </c>
      <c r="F66285">
        <v>-0.72654252800536057</v>
      </c>
      <c r="G66285">
        <v>21.200000000000031</v>
      </c>
      <c r="H66285">
        <v>125000000</v>
      </c>
      <c r="I66285">
        <v>0</v>
      </c>
    </row>
    <row r="66286" spans="1:9" x14ac:dyDescent="0.25">
      <c r="A66286" s="1" t="s">
        <v>66293</v>
      </c>
      <c r="B66286">
        <v>23.500000000000064</v>
      </c>
      <c r="C66286">
        <v>4.6979700925741916</v>
      </c>
      <c r="D66286">
        <v>2.2582590566280056</v>
      </c>
      <c r="E66286">
        <v>2.4397110359461895</v>
      </c>
      <c r="F66286">
        <v>1</v>
      </c>
      <c r="G66286">
        <v>23.400000000000063</v>
      </c>
      <c r="H66286">
        <v>250000000</v>
      </c>
      <c r="I66286">
        <v>0</v>
      </c>
    </row>
    <row r="66287" spans="1:9" x14ac:dyDescent="0.25">
      <c r="A66287" s="1" t="s">
        <v>66294</v>
      </c>
      <c r="B66287">
        <v>23.39999999999992</v>
      </c>
      <c r="C66287">
        <v>4.0818563993361003</v>
      </c>
      <c r="D66287">
        <v>1.9484579874313166</v>
      </c>
      <c r="E66287">
        <v>2.1333984119047953</v>
      </c>
      <c r="F66287">
        <v>1</v>
      </c>
      <c r="G66287">
        <v>23.300000000000061</v>
      </c>
      <c r="H66287">
        <v>187500000</v>
      </c>
      <c r="I66287">
        <v>0</v>
      </c>
    </row>
    <row r="66288" spans="1:9" x14ac:dyDescent="0.25">
      <c r="A66288" s="1" t="s">
        <v>66295</v>
      </c>
      <c r="B66288">
        <v>20.599999999999945</v>
      </c>
      <c r="C66288">
        <v>2.2820202902726021</v>
      </c>
      <c r="D66288">
        <v>1.1914691512802764</v>
      </c>
      <c r="E66288">
        <v>1.0905511389923257</v>
      </c>
      <c r="F66288">
        <v>-0.72654252800536057</v>
      </c>
      <c r="G66288">
        <v>20.500000000000021</v>
      </c>
      <c r="H66288">
        <v>156250000</v>
      </c>
      <c r="I66288">
        <v>0</v>
      </c>
    </row>
    <row r="66289" spans="1:9" x14ac:dyDescent="0.25">
      <c r="A66289" s="1" t="s">
        <v>66296</v>
      </c>
      <c r="B66289">
        <v>20.600000000000044</v>
      </c>
      <c r="C66289">
        <v>2.3637026253199651</v>
      </c>
      <c r="D66289">
        <v>1.2328138731829057</v>
      </c>
      <c r="E66289">
        <v>1.1308887521370594</v>
      </c>
      <c r="F66289">
        <v>-0.72654252800536057</v>
      </c>
      <c r="G66289">
        <v>20.500000000000021</v>
      </c>
      <c r="H66289">
        <v>156250000</v>
      </c>
      <c r="I66289">
        <v>0</v>
      </c>
    </row>
    <row r="66290" spans="1:9" x14ac:dyDescent="0.25">
      <c r="A66290" s="1" t="s">
        <v>66297</v>
      </c>
      <c r="B66290">
        <v>20.599999999999984</v>
      </c>
      <c r="C66290">
        <v>1.6503668108430181</v>
      </c>
      <c r="D66290">
        <v>0.89476736576719373</v>
      </c>
      <c r="E66290">
        <v>0.75559944507582433</v>
      </c>
      <c r="F66290">
        <v>-0.10223508213996846</v>
      </c>
      <c r="G66290">
        <v>20.500000000000021</v>
      </c>
      <c r="H66290">
        <v>125000000</v>
      </c>
      <c r="I66290">
        <v>0</v>
      </c>
    </row>
    <row r="66291" spans="1:9" x14ac:dyDescent="0.25">
      <c r="A66291" s="1" t="s">
        <v>66298</v>
      </c>
      <c r="B66291">
        <v>20.600000000000019</v>
      </c>
      <c r="C66291">
        <v>1.6523782894687642</v>
      </c>
      <c r="D66291">
        <v>0.89663199024816587</v>
      </c>
      <c r="E66291">
        <v>0.75574629922059833</v>
      </c>
      <c r="F66291">
        <v>-9.6455961834944315E-2</v>
      </c>
      <c r="G66291">
        <v>20.500000000000021</v>
      </c>
      <c r="H66291">
        <v>140625000</v>
      </c>
      <c r="I66291">
        <v>0</v>
      </c>
    </row>
    <row r="66292" spans="1:9" x14ac:dyDescent="0.25">
      <c r="A66292" s="1" t="s">
        <v>66299</v>
      </c>
      <c r="B66292">
        <v>20.699999999999992</v>
      </c>
      <c r="C66292">
        <v>1.8002208976926251</v>
      </c>
      <c r="D66292">
        <v>0.81967409208965147</v>
      </c>
      <c r="E66292">
        <v>0.98054680560297358</v>
      </c>
      <c r="F66292">
        <v>0.12364482559112178</v>
      </c>
      <c r="G66292">
        <v>20.600000000000023</v>
      </c>
      <c r="H66292">
        <v>93750000</v>
      </c>
      <c r="I66292">
        <v>0</v>
      </c>
    </row>
    <row r="66293" spans="1:9" x14ac:dyDescent="0.25">
      <c r="A66293" s="1" t="s">
        <v>66300</v>
      </c>
      <c r="B66293">
        <v>20.800000000000004</v>
      </c>
      <c r="C66293">
        <v>1.8378180384459033</v>
      </c>
      <c r="D66293">
        <v>0.83759639396411911</v>
      </c>
      <c r="E66293">
        <v>1.0002216444817842</v>
      </c>
      <c r="F66293">
        <v>0.1283135119761396</v>
      </c>
      <c r="G66293">
        <v>20.700000000000024</v>
      </c>
      <c r="H66293">
        <v>156250000</v>
      </c>
      <c r="I66293">
        <v>0</v>
      </c>
    </row>
    <row r="66294" spans="1:9" x14ac:dyDescent="0.25">
      <c r="A66294" s="1" t="s">
        <v>66301</v>
      </c>
      <c r="B66294">
        <v>20.900000000000016</v>
      </c>
      <c r="C66294">
        <v>1.6446917793892979</v>
      </c>
      <c r="D66294">
        <v>0.7354969954682522</v>
      </c>
      <c r="E66294">
        <v>0.90919478392104569</v>
      </c>
      <c r="F66294">
        <v>9.0544717915120643E-2</v>
      </c>
      <c r="G66294">
        <v>20.800000000000026</v>
      </c>
      <c r="H66294">
        <v>187500000</v>
      </c>
      <c r="I66294">
        <v>0</v>
      </c>
    </row>
    <row r="66295" spans="1:9" x14ac:dyDescent="0.25">
      <c r="A66295" s="1" t="s">
        <v>66302</v>
      </c>
      <c r="B66295">
        <v>20.899999999999995</v>
      </c>
      <c r="C66295">
        <v>1.6509528040655033</v>
      </c>
      <c r="D66295">
        <v>0.73775650879582466</v>
      </c>
      <c r="E66295">
        <v>0.9131962952696786</v>
      </c>
      <c r="F66295">
        <v>9.2710667054896501E-2</v>
      </c>
      <c r="G66295">
        <v>20.800000000000026</v>
      </c>
      <c r="H66295">
        <v>187500000</v>
      </c>
      <c r="I66295">
        <v>0</v>
      </c>
    </row>
    <row r="66296" spans="1:9" x14ac:dyDescent="0.25">
      <c r="A66296" s="1" t="s">
        <v>66303</v>
      </c>
      <c r="B66296">
        <v>21.200000000000003</v>
      </c>
      <c r="C66296">
        <v>2.0202846646400836</v>
      </c>
      <c r="D66296">
        <v>0.91819978899009236</v>
      </c>
      <c r="E66296">
        <v>1.1020848756499912</v>
      </c>
      <c r="F66296">
        <v>9.308463743093176E-2</v>
      </c>
      <c r="G66296">
        <v>21.10000000000003</v>
      </c>
      <c r="H66296">
        <v>203125000</v>
      </c>
      <c r="I66296">
        <v>0</v>
      </c>
    </row>
    <row r="66297" spans="1:9" x14ac:dyDescent="0.25">
      <c r="A66297" s="1" t="s">
        <v>66304</v>
      </c>
      <c r="B66297">
        <v>21.20000000000001</v>
      </c>
      <c r="C66297">
        <v>1.9918536690829951</v>
      </c>
      <c r="D66297">
        <v>0.90302884732833189</v>
      </c>
      <c r="E66297">
        <v>1.0888248217546632</v>
      </c>
      <c r="F66297">
        <v>9.3561216960083016E-2</v>
      </c>
      <c r="G66297">
        <v>21.10000000000003</v>
      </c>
      <c r="H66297">
        <v>203125000</v>
      </c>
      <c r="I66297">
        <v>0</v>
      </c>
    </row>
    <row r="66298" spans="1:9" x14ac:dyDescent="0.25">
      <c r="A66298" s="1" t="s">
        <v>66305</v>
      </c>
      <c r="B66298">
        <v>20.899999999999981</v>
      </c>
      <c r="C66298">
        <v>2.040408439424628</v>
      </c>
      <c r="D66298">
        <v>1.1017282557901953</v>
      </c>
      <c r="E66298">
        <v>0.93868018363443273</v>
      </c>
      <c r="F66298">
        <v>-6.6823886458762694E-2</v>
      </c>
      <c r="G66298">
        <v>20.800000000000026</v>
      </c>
      <c r="H66298">
        <v>140625000</v>
      </c>
      <c r="I66298">
        <v>0</v>
      </c>
    </row>
    <row r="66299" spans="1:9" x14ac:dyDescent="0.25">
      <c r="A66299" s="1" t="s">
        <v>66306</v>
      </c>
      <c r="B66299">
        <v>20.999999999999996</v>
      </c>
      <c r="C66299">
        <v>2.1542087164064498</v>
      </c>
      <c r="D66299">
        <v>1.159131162362288</v>
      </c>
      <c r="E66299">
        <v>0.99507755404416187</v>
      </c>
      <c r="F66299">
        <v>-6.3912244706741728E-2</v>
      </c>
      <c r="G66299">
        <v>20.900000000000027</v>
      </c>
      <c r="H66299">
        <v>109375000</v>
      </c>
      <c r="I66299">
        <v>0</v>
      </c>
    </row>
    <row r="66300" spans="1:9" x14ac:dyDescent="0.25">
      <c r="A66300" s="1" t="s">
        <v>66307</v>
      </c>
      <c r="B66300">
        <v>21.300000000000008</v>
      </c>
      <c r="C66300">
        <v>2.5741333662942916</v>
      </c>
      <c r="D66300">
        <v>1.3726749934302451</v>
      </c>
      <c r="E66300">
        <v>1.2014583728640464</v>
      </c>
      <c r="F66300">
        <v>-0.16407955574300814</v>
      </c>
      <c r="G66300">
        <v>21.200000000000031</v>
      </c>
      <c r="H66300">
        <v>156250000</v>
      </c>
      <c r="I66300">
        <v>0</v>
      </c>
    </row>
    <row r="66301" spans="1:9" x14ac:dyDescent="0.25">
      <c r="A66301" s="1" t="s">
        <v>66308</v>
      </c>
      <c r="B66301">
        <v>21.299999999999994</v>
      </c>
      <c r="C66301">
        <v>2.70035001433877</v>
      </c>
      <c r="D66301">
        <v>1.4360336032816172</v>
      </c>
      <c r="E66301">
        <v>1.2643164110571528</v>
      </c>
      <c r="F66301">
        <v>-0.23301669755883392</v>
      </c>
      <c r="G66301">
        <v>21.200000000000031</v>
      </c>
      <c r="H66301">
        <v>218750000</v>
      </c>
      <c r="I66301">
        <v>0</v>
      </c>
    </row>
    <row r="66302" spans="1:9" x14ac:dyDescent="0.25">
      <c r="A66302" s="1" t="s">
        <v>66309</v>
      </c>
      <c r="B66302">
        <v>21.599999999999998</v>
      </c>
      <c r="C66302">
        <v>3.6813956832955266</v>
      </c>
      <c r="D66302">
        <v>1.9284603681613732</v>
      </c>
      <c r="E66302">
        <v>1.7529353151341533</v>
      </c>
      <c r="F66302">
        <v>-0.98064151245577058</v>
      </c>
      <c r="G66302">
        <v>21.500000000000036</v>
      </c>
      <c r="H66302">
        <v>93750000</v>
      </c>
      <c r="I66302">
        <v>0</v>
      </c>
    </row>
    <row r="66303" spans="1:9" x14ac:dyDescent="0.25">
      <c r="A66303" s="1" t="s">
        <v>66310</v>
      </c>
      <c r="B66303">
        <v>21.800000000000011</v>
      </c>
      <c r="C66303">
        <v>3.8815744936093211</v>
      </c>
      <c r="D66303">
        <v>2.0285778176950515</v>
      </c>
      <c r="E66303">
        <v>1.8529966759142695</v>
      </c>
      <c r="F66303">
        <v>-1</v>
      </c>
      <c r="G66303">
        <v>21.700000000000038</v>
      </c>
      <c r="H66303">
        <v>171875000</v>
      </c>
      <c r="I66303">
        <v>0</v>
      </c>
    </row>
    <row r="66304" spans="1:9" x14ac:dyDescent="0.25">
      <c r="A66304" s="1" t="s">
        <v>66311</v>
      </c>
      <c r="B66304">
        <v>20.599999999999998</v>
      </c>
      <c r="C66304">
        <v>1.9447560436853175</v>
      </c>
      <c r="D66304">
        <v>1.0428114726717346</v>
      </c>
      <c r="E66304">
        <v>0.90194457101358294</v>
      </c>
      <c r="F66304">
        <v>-0.15265476616618345</v>
      </c>
      <c r="G66304">
        <v>20.500000000000021</v>
      </c>
      <c r="H66304">
        <v>109375000</v>
      </c>
      <c r="I66304">
        <v>0</v>
      </c>
    </row>
    <row r="66305" spans="1:9" x14ac:dyDescent="0.25">
      <c r="A66305" s="1" t="s">
        <v>66312</v>
      </c>
      <c r="B66305">
        <v>20.6</v>
      </c>
      <c r="C66305">
        <v>1.9070158003252078</v>
      </c>
      <c r="D66305">
        <v>1.0244614028888583</v>
      </c>
      <c r="E66305">
        <v>0.88255439743634945</v>
      </c>
      <c r="F66305">
        <v>-0.1476894264438493</v>
      </c>
      <c r="G66305">
        <v>20.500000000000021</v>
      </c>
      <c r="H66305">
        <v>125000000</v>
      </c>
      <c r="I66305">
        <v>0</v>
      </c>
    </row>
    <row r="66306" spans="1:9" x14ac:dyDescent="0.25">
      <c r="A66306" s="1" t="s">
        <v>66313</v>
      </c>
      <c r="B66306">
        <v>20.699999999999989</v>
      </c>
      <c r="C66306">
        <v>1.9869093910168765</v>
      </c>
      <c r="D66306">
        <v>1.0713715584418542</v>
      </c>
      <c r="E66306">
        <v>0.9155378325750223</v>
      </c>
      <c r="F66306">
        <v>-0.14112009452671925</v>
      </c>
      <c r="G66306">
        <v>20.600000000000023</v>
      </c>
      <c r="H66306">
        <v>109375000</v>
      </c>
      <c r="I66306">
        <v>0</v>
      </c>
    </row>
    <row r="66307" spans="1:9" x14ac:dyDescent="0.25">
      <c r="A66307" s="1" t="s">
        <v>66314</v>
      </c>
      <c r="B66307">
        <v>20.699999999999985</v>
      </c>
      <c r="C66307">
        <v>1.9831461455224284</v>
      </c>
      <c r="D66307">
        <v>1.0703613293464582</v>
      </c>
      <c r="E66307">
        <v>0.91278481617597018</v>
      </c>
      <c r="F66307">
        <v>-0.13224186186897446</v>
      </c>
      <c r="G66307">
        <v>20.600000000000023</v>
      </c>
      <c r="H66307">
        <v>125000000</v>
      </c>
      <c r="I66307">
        <v>0</v>
      </c>
    </row>
    <row r="66308" spans="1:9" x14ac:dyDescent="0.25">
      <c r="A66308" s="1" t="s">
        <v>66315</v>
      </c>
      <c r="B66308">
        <v>20.600000000000012</v>
      </c>
      <c r="C66308">
        <v>1.51175036854921</v>
      </c>
      <c r="D66308">
        <v>0.68379139498341779</v>
      </c>
      <c r="E66308">
        <v>0.82795897356579218</v>
      </c>
      <c r="F66308">
        <v>9.1334214763427291E-2</v>
      </c>
      <c r="G66308">
        <v>20.500000000000021</v>
      </c>
      <c r="H66308">
        <v>93750000</v>
      </c>
      <c r="I66308">
        <v>0</v>
      </c>
    </row>
    <row r="66309" spans="1:9" x14ac:dyDescent="0.25">
      <c r="A66309" s="1" t="s">
        <v>66316</v>
      </c>
      <c r="B66309">
        <v>20.600000000000016</v>
      </c>
      <c r="C66309">
        <v>1.5442990881267593</v>
      </c>
      <c r="D66309">
        <v>0.69919828780973381</v>
      </c>
      <c r="E66309">
        <v>0.8451008003170255</v>
      </c>
      <c r="F66309">
        <v>9.5027513704574407E-2</v>
      </c>
      <c r="G66309">
        <v>20.500000000000021</v>
      </c>
      <c r="H66309">
        <v>156250000</v>
      </c>
      <c r="I66309">
        <v>0</v>
      </c>
    </row>
    <row r="66310" spans="1:9" x14ac:dyDescent="0.25">
      <c r="A66310" s="1" t="s">
        <v>66317</v>
      </c>
      <c r="B66310">
        <v>20.700000000000014</v>
      </c>
      <c r="C66310">
        <v>1.4913818347384336</v>
      </c>
      <c r="D66310">
        <v>0.66714795142769878</v>
      </c>
      <c r="E66310">
        <v>0.82423388331073477</v>
      </c>
      <c r="F66310">
        <v>7.2790327175327185E-2</v>
      </c>
      <c r="G66310">
        <v>20.600000000000023</v>
      </c>
      <c r="H66310">
        <v>140625000</v>
      </c>
      <c r="I66310">
        <v>0</v>
      </c>
    </row>
    <row r="66311" spans="1:9" x14ac:dyDescent="0.25">
      <c r="A66311" s="1" t="s">
        <v>66318</v>
      </c>
      <c r="B66311">
        <v>20.700000000000006</v>
      </c>
      <c r="C66311">
        <v>1.4876767720758335</v>
      </c>
      <c r="D66311">
        <v>0.66443928678487341</v>
      </c>
      <c r="E66311">
        <v>0.82323748529096008</v>
      </c>
      <c r="F66311">
        <v>7.4468686430537723E-2</v>
      </c>
      <c r="G66311">
        <v>20.600000000000023</v>
      </c>
      <c r="H66311">
        <v>109375000</v>
      </c>
      <c r="I66311">
        <v>0</v>
      </c>
    </row>
    <row r="66312" spans="1:9" x14ac:dyDescent="0.25">
      <c r="A66312" s="1" t="s">
        <v>66319</v>
      </c>
      <c r="B66312">
        <v>21.000000000000014</v>
      </c>
      <c r="C66312">
        <v>1.9759739635072626</v>
      </c>
      <c r="D66312">
        <v>0.90424977953709629</v>
      </c>
      <c r="E66312">
        <v>1.0717241839701663</v>
      </c>
      <c r="F66312">
        <v>8.361766171553775E-2</v>
      </c>
      <c r="G66312">
        <v>20.900000000000027</v>
      </c>
      <c r="H66312">
        <v>156250000</v>
      </c>
      <c r="I66312">
        <v>0</v>
      </c>
    </row>
    <row r="66313" spans="1:9" x14ac:dyDescent="0.25">
      <c r="A66313" s="1" t="s">
        <v>66320</v>
      </c>
      <c r="B66313">
        <v>21.000000000000021</v>
      </c>
      <c r="C66313">
        <v>1.9511960785377016</v>
      </c>
      <c r="D66313">
        <v>0.89092558213754991</v>
      </c>
      <c r="E66313">
        <v>1.0602704964001517</v>
      </c>
      <c r="F66313">
        <v>8.4188665331565549E-2</v>
      </c>
      <c r="G66313">
        <v>20.900000000000027</v>
      </c>
      <c r="H66313">
        <v>140625000</v>
      </c>
      <c r="I66313">
        <v>0</v>
      </c>
    </row>
    <row r="66314" spans="1:9" x14ac:dyDescent="0.25">
      <c r="A66314" s="1" t="s">
        <v>66321</v>
      </c>
      <c r="B66314">
        <v>21.099999999999984</v>
      </c>
      <c r="C66314">
        <v>2.0788215349881982</v>
      </c>
      <c r="D66314">
        <v>1.1291798350732885</v>
      </c>
      <c r="E66314">
        <v>0.94964169991490976</v>
      </c>
      <c r="F66314">
        <v>-7.9242843770958693E-2</v>
      </c>
      <c r="G66314">
        <v>21.000000000000028</v>
      </c>
      <c r="H66314">
        <v>109375000</v>
      </c>
      <c r="I66314">
        <v>0</v>
      </c>
    </row>
    <row r="66315" spans="1:9" x14ac:dyDescent="0.25">
      <c r="A66315" s="1" t="s">
        <v>66322</v>
      </c>
      <c r="B66315">
        <v>21.099999999999998</v>
      </c>
      <c r="C66315">
        <v>2.1960780676959342</v>
      </c>
      <c r="D66315">
        <v>1.1883133408900752</v>
      </c>
      <c r="E66315">
        <v>1.0077647268058589</v>
      </c>
      <c r="F66315">
        <v>-7.6251715491874261E-2</v>
      </c>
      <c r="G66315">
        <v>21.000000000000028</v>
      </c>
      <c r="H66315">
        <v>187500000</v>
      </c>
      <c r="I66315">
        <v>0</v>
      </c>
    </row>
    <row r="66316" spans="1:9" x14ac:dyDescent="0.25">
      <c r="A66316" s="1" t="s">
        <v>66323</v>
      </c>
      <c r="B66316">
        <v>21.399999999999977</v>
      </c>
      <c r="C66316">
        <v>2.6458998158344551</v>
      </c>
      <c r="D66316">
        <v>1.4166976530287871</v>
      </c>
      <c r="E66316">
        <v>1.229202162805668</v>
      </c>
      <c r="F66316">
        <v>-0.11168700970771761</v>
      </c>
      <c r="G66316">
        <v>21.300000000000033</v>
      </c>
      <c r="H66316">
        <v>93750000</v>
      </c>
      <c r="I66316">
        <v>0</v>
      </c>
    </row>
    <row r="66317" spans="1:9" x14ac:dyDescent="0.25">
      <c r="A66317" s="1" t="s">
        <v>66324</v>
      </c>
      <c r="B66317">
        <v>21.499999999999993</v>
      </c>
      <c r="C66317">
        <v>2.7754265625495789</v>
      </c>
      <c r="D66317">
        <v>1.4817121194866685</v>
      </c>
      <c r="E66317">
        <v>1.2937144430629104</v>
      </c>
      <c r="F66317">
        <v>-0.1391259769209956</v>
      </c>
      <c r="G66317">
        <v>21.400000000000034</v>
      </c>
      <c r="H66317">
        <v>171875000</v>
      </c>
      <c r="I66317">
        <v>0</v>
      </c>
    </row>
    <row r="66318" spans="1:9" x14ac:dyDescent="0.25">
      <c r="A66318" s="1" t="s">
        <v>66325</v>
      </c>
      <c r="B66318">
        <v>21.800000000000011</v>
      </c>
      <c r="C66318">
        <v>3.2109277691921636</v>
      </c>
      <c r="D66318">
        <v>1.7012386773191985</v>
      </c>
      <c r="E66318">
        <v>1.5096890918729651</v>
      </c>
      <c r="F66318">
        <v>-0.43762044442629566</v>
      </c>
      <c r="G66318">
        <v>21.700000000000038</v>
      </c>
      <c r="H66318">
        <v>109375000</v>
      </c>
      <c r="I66318">
        <v>0</v>
      </c>
    </row>
    <row r="66319" spans="1:9" x14ac:dyDescent="0.25">
      <c r="A66319" s="1" t="s">
        <v>66326</v>
      </c>
      <c r="B66319">
        <v>21.899999999999991</v>
      </c>
      <c r="C66319">
        <v>3.7946023977864707</v>
      </c>
      <c r="D66319">
        <v>1.9930867889292165</v>
      </c>
      <c r="E66319">
        <v>1.8015156088572541</v>
      </c>
      <c r="F66319">
        <v>-0.91424838298839406</v>
      </c>
      <c r="G66319">
        <v>21.80000000000004</v>
      </c>
      <c r="H66319">
        <v>125000000</v>
      </c>
      <c r="I66319">
        <v>0</v>
      </c>
    </row>
    <row r="66320" spans="1:9" x14ac:dyDescent="0.25">
      <c r="A66320" s="1" t="s">
        <v>66327</v>
      </c>
      <c r="B66320">
        <v>20.900000000000016</v>
      </c>
      <c r="C66320">
        <v>2.2923477644636994</v>
      </c>
      <c r="D66320">
        <v>1.2251188024818465</v>
      </c>
      <c r="E66320">
        <v>1.0672289619818529</v>
      </c>
      <c r="F66320">
        <v>-0.20566247544985794</v>
      </c>
      <c r="G66320">
        <v>20.800000000000026</v>
      </c>
      <c r="H66320">
        <v>125000000</v>
      </c>
      <c r="I66320">
        <v>0</v>
      </c>
    </row>
    <row r="66321" spans="1:9" x14ac:dyDescent="0.25">
      <c r="A66321" s="1" t="s">
        <v>66328</v>
      </c>
      <c r="B66321">
        <v>20.800000000000015</v>
      </c>
      <c r="C66321">
        <v>2.2519972206036711</v>
      </c>
      <c r="D66321">
        <v>1.2054983018035919</v>
      </c>
      <c r="E66321">
        <v>1.0464989188000793</v>
      </c>
      <c r="F66321">
        <v>-0.19698395583626294</v>
      </c>
      <c r="G66321">
        <v>20.700000000000024</v>
      </c>
      <c r="H66321">
        <v>171875000</v>
      </c>
      <c r="I66321">
        <v>0</v>
      </c>
    </row>
    <row r="66322" spans="1:9" x14ac:dyDescent="0.25">
      <c r="A66322" s="1" t="s">
        <v>66329</v>
      </c>
      <c r="B66322">
        <v>20.400000000000006</v>
      </c>
      <c r="C66322">
        <v>1.3586860943809564</v>
      </c>
      <c r="D66322">
        <v>0.74057968509680316</v>
      </c>
      <c r="E66322">
        <v>0.61810640928415328</v>
      </c>
      <c r="F66322">
        <v>-7.5393515334674088E-2</v>
      </c>
      <c r="G66322">
        <v>20.300000000000018</v>
      </c>
      <c r="H66322">
        <v>78125000</v>
      </c>
      <c r="I66322">
        <v>0</v>
      </c>
    </row>
    <row r="66323" spans="1:9" x14ac:dyDescent="0.25">
      <c r="A66323" s="1" t="s">
        <v>66330</v>
      </c>
      <c r="B66323">
        <v>20.399999999999984</v>
      </c>
      <c r="C66323">
        <v>1.3735810744199681</v>
      </c>
      <c r="D66323">
        <v>0.74887040183874998</v>
      </c>
      <c r="E66323">
        <v>0.62471067258121815</v>
      </c>
      <c r="F66323">
        <v>-7.0668532627380376E-2</v>
      </c>
      <c r="G66323">
        <v>20.300000000000018</v>
      </c>
      <c r="H66323">
        <v>109375000</v>
      </c>
      <c r="I66323">
        <v>0</v>
      </c>
    </row>
    <row r="66324" spans="1:9" x14ac:dyDescent="0.25">
      <c r="A66324" s="1" t="s">
        <v>66331</v>
      </c>
      <c r="B66324">
        <v>20.999999999999996</v>
      </c>
      <c r="C66324">
        <v>2.140139688822273</v>
      </c>
      <c r="D66324">
        <v>0.98130482494850391</v>
      </c>
      <c r="E66324">
        <v>1.1588348638737691</v>
      </c>
      <c r="F66324">
        <v>0.17115357530059905</v>
      </c>
      <c r="G66324">
        <v>20.900000000000027</v>
      </c>
      <c r="H66324">
        <v>171875000</v>
      </c>
      <c r="I66324">
        <v>0</v>
      </c>
    </row>
    <row r="66325" spans="1:9" x14ac:dyDescent="0.25">
      <c r="A66325" s="1" t="s">
        <v>66332</v>
      </c>
      <c r="B66325">
        <v>20.999999999999989</v>
      </c>
      <c r="C66325">
        <v>2.1855721499534977</v>
      </c>
      <c r="D66325">
        <v>1.0031346834632018</v>
      </c>
      <c r="E66325">
        <v>1.1824374664902959</v>
      </c>
      <c r="F66325">
        <v>0.17872127155988693</v>
      </c>
      <c r="G66325">
        <v>20.900000000000027</v>
      </c>
      <c r="H66325">
        <v>171875000</v>
      </c>
      <c r="I66325">
        <v>0</v>
      </c>
    </row>
    <row r="66326" spans="1:9" x14ac:dyDescent="0.25">
      <c r="A66326" s="1" t="s">
        <v>66333</v>
      </c>
      <c r="B66326">
        <v>21.099999999999994</v>
      </c>
      <c r="C66326">
        <v>1.8545675231536412</v>
      </c>
      <c r="D66326">
        <v>0.83215969318096672</v>
      </c>
      <c r="E66326">
        <v>1.0224078299726744</v>
      </c>
      <c r="F66326">
        <v>0.11615506501817707</v>
      </c>
      <c r="G66326">
        <v>21.000000000000028</v>
      </c>
      <c r="H66326">
        <v>171875000</v>
      </c>
      <c r="I66326">
        <v>0</v>
      </c>
    </row>
    <row r="66327" spans="1:9" x14ac:dyDescent="0.25">
      <c r="A66327" s="1" t="s">
        <v>66334</v>
      </c>
      <c r="B66327">
        <v>21.099999999999998</v>
      </c>
      <c r="C66327">
        <v>1.8698674048676294</v>
      </c>
      <c r="D66327">
        <v>0.83892325234991105</v>
      </c>
      <c r="E66327">
        <v>1.0309441525177183</v>
      </c>
      <c r="F66327">
        <v>0.11813738844112098</v>
      </c>
      <c r="G66327">
        <v>21.000000000000028</v>
      </c>
      <c r="H66327">
        <v>140625000</v>
      </c>
      <c r="I66327">
        <v>0</v>
      </c>
    </row>
    <row r="66328" spans="1:9" x14ac:dyDescent="0.25">
      <c r="A66328" s="1" t="s">
        <v>66335</v>
      </c>
      <c r="B66328">
        <v>21.399999999999995</v>
      </c>
      <c r="C66328">
        <v>2.0517351810875737</v>
      </c>
      <c r="D66328">
        <v>0.92575400064482949</v>
      </c>
      <c r="E66328">
        <v>1.1259811804427442</v>
      </c>
      <c r="F66328">
        <v>0.10673663992723803</v>
      </c>
      <c r="G66328">
        <v>21.300000000000033</v>
      </c>
      <c r="H66328">
        <v>218750000</v>
      </c>
      <c r="I66328">
        <v>0</v>
      </c>
    </row>
    <row r="66329" spans="1:9" x14ac:dyDescent="0.25">
      <c r="A66329" s="1" t="s">
        <v>66336</v>
      </c>
      <c r="B66329">
        <v>21.400000000000002</v>
      </c>
      <c r="C66329">
        <v>2.0271661122293985</v>
      </c>
      <c r="D66329">
        <v>0.91249612099555666</v>
      </c>
      <c r="E66329">
        <v>1.1146699912338418</v>
      </c>
      <c r="F66329">
        <v>0.10747103407568082</v>
      </c>
      <c r="G66329">
        <v>21.300000000000033</v>
      </c>
      <c r="H66329">
        <v>156250000</v>
      </c>
      <c r="I66329">
        <v>0</v>
      </c>
    </row>
    <row r="66330" spans="1:9" x14ac:dyDescent="0.25">
      <c r="A66330" s="1" t="s">
        <v>66337</v>
      </c>
      <c r="B66330">
        <v>20.799999999999997</v>
      </c>
      <c r="C66330">
        <v>1.985895962983228</v>
      </c>
      <c r="D66330">
        <v>1.0661950935025666</v>
      </c>
      <c r="E66330">
        <v>0.91970086948066143</v>
      </c>
      <c r="F66330">
        <v>-5.8649437741915111E-2</v>
      </c>
      <c r="G66330">
        <v>20.700000000000024</v>
      </c>
      <c r="H66330">
        <v>187500000</v>
      </c>
      <c r="I66330">
        <v>0</v>
      </c>
    </row>
    <row r="66331" spans="1:9" x14ac:dyDescent="0.25">
      <c r="A66331" s="1" t="s">
        <v>66338</v>
      </c>
      <c r="B66331">
        <v>20.799999999999997</v>
      </c>
      <c r="C66331">
        <v>2.0940249690763881</v>
      </c>
      <c r="D66331">
        <v>1.1207592229055976</v>
      </c>
      <c r="E66331">
        <v>0.97326574617079054</v>
      </c>
      <c r="F66331">
        <v>-6.0594659838244525E-2</v>
      </c>
      <c r="G66331">
        <v>20.700000000000024</v>
      </c>
      <c r="H66331">
        <v>125000000</v>
      </c>
      <c r="I66331">
        <v>0</v>
      </c>
    </row>
    <row r="66332" spans="1:9" x14ac:dyDescent="0.25">
      <c r="A66332" s="1" t="s">
        <v>66339</v>
      </c>
      <c r="B66332">
        <v>21.100000000000016</v>
      </c>
      <c r="C66332">
        <v>2.4688417715895721</v>
      </c>
      <c r="D66332">
        <v>1.3118531186245521</v>
      </c>
      <c r="E66332">
        <v>1.15698865296502</v>
      </c>
      <c r="F66332">
        <v>-0.1965922551492274</v>
      </c>
      <c r="G66332">
        <v>21.000000000000028</v>
      </c>
      <c r="H66332">
        <v>187500000</v>
      </c>
      <c r="I66332">
        <v>0</v>
      </c>
    </row>
    <row r="66333" spans="1:9" x14ac:dyDescent="0.25">
      <c r="A66333" s="1" t="s">
        <v>66340</v>
      </c>
      <c r="B66333">
        <v>21.099999999999991</v>
      </c>
      <c r="C66333">
        <v>2.6038273079201417</v>
      </c>
      <c r="D66333">
        <v>1.3795981609975407</v>
      </c>
      <c r="E66333">
        <v>1.224229146922601</v>
      </c>
      <c r="F66333">
        <v>-0.4059199449035078</v>
      </c>
      <c r="G66333">
        <v>21.000000000000028</v>
      </c>
      <c r="H66333">
        <v>109375000</v>
      </c>
      <c r="I66333">
        <v>0</v>
      </c>
    </row>
    <row r="66334" spans="1:9" x14ac:dyDescent="0.25">
      <c r="A66334" s="1" t="s">
        <v>66341</v>
      </c>
      <c r="B66334">
        <v>21.599999999999973</v>
      </c>
      <c r="C66334">
        <v>4.017009239743814</v>
      </c>
      <c r="D66334">
        <v>2.0882634544646108</v>
      </c>
      <c r="E66334">
        <v>1.9287457852792014</v>
      </c>
      <c r="F66334">
        <v>-1</v>
      </c>
      <c r="G66334">
        <v>21.500000000000036</v>
      </c>
      <c r="H66334">
        <v>156250000</v>
      </c>
      <c r="I66334">
        <v>0</v>
      </c>
    </row>
    <row r="66335" spans="1:9" x14ac:dyDescent="0.25">
      <c r="A66335" s="1" t="s">
        <v>66342</v>
      </c>
      <c r="B66335">
        <v>23.399999999999949</v>
      </c>
      <c r="C66335">
        <v>4.2380985364361958</v>
      </c>
      <c r="D66335">
        <v>2.0093154803323863</v>
      </c>
      <c r="E66335">
        <v>2.2287830561038073</v>
      </c>
      <c r="F66335">
        <v>0.85763971125660277</v>
      </c>
      <c r="G66335">
        <v>23.300000000000061</v>
      </c>
      <c r="H66335">
        <v>156250000</v>
      </c>
      <c r="I66335">
        <v>0</v>
      </c>
    </row>
    <row r="66336" spans="1:9" x14ac:dyDescent="0.25">
      <c r="A66336" s="1" t="s">
        <v>66343</v>
      </c>
      <c r="B66336">
        <v>20.500000000000021</v>
      </c>
      <c r="C66336">
        <v>1.6202807640042067</v>
      </c>
      <c r="D66336">
        <v>0.8720488811178555</v>
      </c>
      <c r="E66336">
        <v>0.74823188288635123</v>
      </c>
      <c r="F66336">
        <v>-0.11516764863506035</v>
      </c>
      <c r="G66336">
        <v>20.40000000000002</v>
      </c>
      <c r="H66336">
        <v>140625000</v>
      </c>
      <c r="I66336">
        <v>0</v>
      </c>
    </row>
    <row r="66337" spans="1:9" x14ac:dyDescent="0.25">
      <c r="A66337" s="1" t="s">
        <v>66344</v>
      </c>
      <c r="B66337">
        <v>20.500000000000007</v>
      </c>
      <c r="C66337">
        <v>1.5961424838470295</v>
      </c>
      <c r="D66337">
        <v>0.8604650690685216</v>
      </c>
      <c r="E66337">
        <v>0.7356774147785079</v>
      </c>
      <c r="F66337">
        <v>-0.11099576315368154</v>
      </c>
      <c r="G66337">
        <v>20.40000000000002</v>
      </c>
      <c r="H66337">
        <v>140625000</v>
      </c>
      <c r="I66337">
        <v>0</v>
      </c>
    </row>
    <row r="66338" spans="1:9" x14ac:dyDescent="0.25">
      <c r="A66338" s="1" t="s">
        <v>66345</v>
      </c>
      <c r="B66338">
        <v>20.599999999999966</v>
      </c>
      <c r="C66338">
        <v>1.7436097329746594</v>
      </c>
      <c r="D66338">
        <v>0.98968142727778785</v>
      </c>
      <c r="E66338">
        <v>0.75392830569687153</v>
      </c>
      <c r="F66338">
        <v>-0.10195980185784492</v>
      </c>
      <c r="G66338">
        <v>20.500000000000021</v>
      </c>
      <c r="H66338">
        <v>125000000</v>
      </c>
      <c r="I66338">
        <v>0</v>
      </c>
    </row>
    <row r="66339" spans="1:9" x14ac:dyDescent="0.25">
      <c r="A66339" s="1" t="s">
        <v>66346</v>
      </c>
      <c r="B66339">
        <v>20.599999999999994</v>
      </c>
      <c r="C66339">
        <v>1.7509198015823331</v>
      </c>
      <c r="D66339">
        <v>0.99494496362884899</v>
      </c>
      <c r="E66339">
        <v>0.75597483795348408</v>
      </c>
      <c r="F66339">
        <v>-9.60070247505449E-2</v>
      </c>
      <c r="G66339">
        <v>20.500000000000021</v>
      </c>
      <c r="H66339">
        <v>218750000</v>
      </c>
      <c r="I66339">
        <v>0</v>
      </c>
    </row>
    <row r="66340" spans="1:9" x14ac:dyDescent="0.25">
      <c r="A66340" s="1" t="s">
        <v>66347</v>
      </c>
      <c r="B66340">
        <v>20.799999999999969</v>
      </c>
      <c r="C66340">
        <v>1.9076395364648686</v>
      </c>
      <c r="D66340">
        <v>0.81744904401861795</v>
      </c>
      <c r="E66340">
        <v>1.0901904924462507</v>
      </c>
      <c r="F66340">
        <v>0.12287210737828369</v>
      </c>
      <c r="G66340">
        <v>20.700000000000024</v>
      </c>
      <c r="H66340">
        <v>171875000</v>
      </c>
      <c r="I66340">
        <v>0</v>
      </c>
    </row>
    <row r="66341" spans="1:9" x14ac:dyDescent="0.25">
      <c r="A66341" s="1" t="s">
        <v>66348</v>
      </c>
      <c r="B66341">
        <v>20.899999999999981</v>
      </c>
      <c r="C66341">
        <v>1.9466168944363824</v>
      </c>
      <c r="D66341">
        <v>0.83532664884976437</v>
      </c>
      <c r="E66341">
        <v>1.111290245586618</v>
      </c>
      <c r="F66341">
        <v>0.12776302142517748</v>
      </c>
      <c r="G66341">
        <v>20.800000000000026</v>
      </c>
      <c r="H66341">
        <v>187500000</v>
      </c>
      <c r="I66341">
        <v>0</v>
      </c>
    </row>
    <row r="66342" spans="1:9" x14ac:dyDescent="0.25">
      <c r="A66342" s="1" t="s">
        <v>66349</v>
      </c>
      <c r="B66342">
        <v>20.999999999999996</v>
      </c>
      <c r="C66342">
        <v>1.7576629914948172</v>
      </c>
      <c r="D66342">
        <v>0.73220972468553791</v>
      </c>
      <c r="E66342">
        <v>1.0254532668092793</v>
      </c>
      <c r="F66342">
        <v>8.9445463889508581E-2</v>
      </c>
      <c r="G66342">
        <v>20.900000000000027</v>
      </c>
      <c r="H66342">
        <v>187500000</v>
      </c>
      <c r="I66342">
        <v>0</v>
      </c>
    </row>
    <row r="66343" spans="1:9" x14ac:dyDescent="0.25">
      <c r="A66343" s="1" t="s">
        <v>66350</v>
      </c>
      <c r="B66343">
        <v>20.999999999999993</v>
      </c>
      <c r="C66343">
        <v>1.7678957564834712</v>
      </c>
      <c r="D66343">
        <v>0.73564596950610683</v>
      </c>
      <c r="E66343">
        <v>1.0322497869773644</v>
      </c>
      <c r="F66343">
        <v>9.1703601005047375E-2</v>
      </c>
      <c r="G66343">
        <v>20.900000000000027</v>
      </c>
      <c r="H66343">
        <v>140625000</v>
      </c>
      <c r="I66343">
        <v>0</v>
      </c>
    </row>
    <row r="66344" spans="1:9" x14ac:dyDescent="0.25">
      <c r="A66344" s="1" t="s">
        <v>66351</v>
      </c>
      <c r="B66344">
        <v>21.3</v>
      </c>
      <c r="C66344">
        <v>2.1413704326539778</v>
      </c>
      <c r="D66344">
        <v>0.91680427558768951</v>
      </c>
      <c r="E66344">
        <v>1.2245661570662882</v>
      </c>
      <c r="F66344">
        <v>9.2125797875976634E-2</v>
      </c>
      <c r="G66344">
        <v>21.200000000000031</v>
      </c>
      <c r="H66344">
        <v>93750000</v>
      </c>
      <c r="I66344">
        <v>0</v>
      </c>
    </row>
    <row r="66345" spans="1:9" x14ac:dyDescent="0.25">
      <c r="A66345" s="1" t="s">
        <v>66352</v>
      </c>
      <c r="B66345">
        <v>21.299999999999994</v>
      </c>
      <c r="C66345">
        <v>2.1147665036283736</v>
      </c>
      <c r="D66345">
        <v>0.90163341325424629</v>
      </c>
      <c r="E66345">
        <v>1.2131330903741273</v>
      </c>
      <c r="F66345">
        <v>9.2693607732991179E-2</v>
      </c>
      <c r="G66345">
        <v>21.200000000000031</v>
      </c>
      <c r="H66345">
        <v>140625000</v>
      </c>
      <c r="I66345">
        <v>0</v>
      </c>
    </row>
    <row r="66346" spans="1:9" x14ac:dyDescent="0.25">
      <c r="A66346" s="1" t="s">
        <v>66353</v>
      </c>
      <c r="B66346">
        <v>20.999999999999947</v>
      </c>
      <c r="C66346">
        <v>2.1506879910550896</v>
      </c>
      <c r="D66346">
        <v>1.2125498223897457</v>
      </c>
      <c r="E66346">
        <v>0.93813816866534383</v>
      </c>
      <c r="F66346">
        <v>-6.608563059881245E-2</v>
      </c>
      <c r="G66346">
        <v>20.900000000000027</v>
      </c>
      <c r="H66346">
        <v>93750000</v>
      </c>
      <c r="I66346">
        <v>0</v>
      </c>
    </row>
    <row r="66347" spans="1:9" x14ac:dyDescent="0.25">
      <c r="A66347" s="1" t="s">
        <v>66354</v>
      </c>
      <c r="B66347">
        <v>21.09999999999998</v>
      </c>
      <c r="C66347">
        <v>2.2671930023868514</v>
      </c>
      <c r="D66347">
        <v>1.2716753928241387</v>
      </c>
      <c r="E66347">
        <v>0.99551760956271274</v>
      </c>
      <c r="F66347">
        <v>-6.3160716169319286E-2</v>
      </c>
      <c r="G66347">
        <v>21.000000000000028</v>
      </c>
      <c r="H66347">
        <v>156250000</v>
      </c>
      <c r="I66347">
        <v>0</v>
      </c>
    </row>
    <row r="66348" spans="1:9" x14ac:dyDescent="0.25">
      <c r="A66348" s="1" t="s">
        <v>66355</v>
      </c>
      <c r="B66348">
        <v>21.399999999999984</v>
      </c>
      <c r="C66348">
        <v>2.6937717749537198</v>
      </c>
      <c r="D66348">
        <v>1.4897258608572161</v>
      </c>
      <c r="E66348">
        <v>1.2040459140965036</v>
      </c>
      <c r="F66348">
        <v>-0.16184767586559401</v>
      </c>
      <c r="G66348">
        <v>21.300000000000033</v>
      </c>
      <c r="H66348">
        <v>140625000</v>
      </c>
      <c r="I66348">
        <v>0</v>
      </c>
    </row>
    <row r="66349" spans="1:9" x14ac:dyDescent="0.25">
      <c r="A66349" s="1" t="s">
        <v>66356</v>
      </c>
      <c r="B66349">
        <v>21.399999999999995</v>
      </c>
      <c r="C66349">
        <v>2.8192483236325887</v>
      </c>
      <c r="D66349">
        <v>1.5529009536757257</v>
      </c>
      <c r="E66349">
        <v>1.266347369956863</v>
      </c>
      <c r="F66349">
        <v>-0.22928063879508898</v>
      </c>
      <c r="G66349">
        <v>21.300000000000033</v>
      </c>
      <c r="H66349">
        <v>140625000</v>
      </c>
      <c r="I66349">
        <v>0</v>
      </c>
    </row>
    <row r="66350" spans="1:9" x14ac:dyDescent="0.25">
      <c r="A66350" s="1" t="s">
        <v>66357</v>
      </c>
      <c r="B66350">
        <v>21.799999999999997</v>
      </c>
      <c r="C66350">
        <v>3.7650796191652072</v>
      </c>
      <c r="D66350">
        <v>2.0274706068623756</v>
      </c>
      <c r="E66350">
        <v>1.7376090123028316</v>
      </c>
      <c r="F66350">
        <v>-0.97321853223035149</v>
      </c>
      <c r="G66350">
        <v>21.700000000000038</v>
      </c>
      <c r="H66350">
        <v>156250000</v>
      </c>
      <c r="I66350">
        <v>0</v>
      </c>
    </row>
    <row r="66351" spans="1:9" x14ac:dyDescent="0.25">
      <c r="A66351" s="1" t="s">
        <v>66358</v>
      </c>
      <c r="B66351">
        <v>21.999999999999968</v>
      </c>
      <c r="C66351">
        <v>3.9730249591082165</v>
      </c>
      <c r="D66351">
        <v>2.1315199472451609</v>
      </c>
      <c r="E66351">
        <v>1.8415050118630556</v>
      </c>
      <c r="F66351">
        <v>-1</v>
      </c>
      <c r="G66351">
        <v>21.900000000000041</v>
      </c>
      <c r="H66351">
        <v>156250000</v>
      </c>
      <c r="I66351">
        <v>0</v>
      </c>
    </row>
    <row r="66352" spans="1:9" x14ac:dyDescent="0.25">
      <c r="A66352" s="1" t="s">
        <v>66359</v>
      </c>
      <c r="B66352">
        <v>20.699999999999992</v>
      </c>
      <c r="C66352">
        <v>2.0420718563860172</v>
      </c>
      <c r="D66352">
        <v>1.1424414218583254</v>
      </c>
      <c r="E66352">
        <v>0.89963043452769176</v>
      </c>
      <c r="F66352">
        <v>-0.15216989038147322</v>
      </c>
      <c r="G66352">
        <v>20.600000000000023</v>
      </c>
      <c r="H66352">
        <v>93750000</v>
      </c>
      <c r="I66352">
        <v>0</v>
      </c>
    </row>
    <row r="66353" spans="1:9" x14ac:dyDescent="0.25">
      <c r="A66353" s="1" t="s">
        <v>66360</v>
      </c>
      <c r="B66353">
        <v>20.700000000000003</v>
      </c>
      <c r="C66353">
        <v>2.0049723374729989</v>
      </c>
      <c r="D66353">
        <v>1.1251735427907579</v>
      </c>
      <c r="E66353">
        <v>0.87979879468224098</v>
      </c>
      <c r="F66353">
        <v>-0.1465309303661293</v>
      </c>
      <c r="G66353">
        <v>20.600000000000023</v>
      </c>
      <c r="H66353">
        <v>203125000</v>
      </c>
      <c r="I66353">
        <v>0</v>
      </c>
    </row>
    <row r="66354" spans="1:9" x14ac:dyDescent="0.25">
      <c r="A66354" s="1" t="s">
        <v>66361</v>
      </c>
      <c r="B66354">
        <v>20.799999999999994</v>
      </c>
      <c r="C66354">
        <v>2.0979916699996073</v>
      </c>
      <c r="D66354">
        <v>1.1807991929602828</v>
      </c>
      <c r="E66354">
        <v>0.91719247703932449</v>
      </c>
      <c r="F66354">
        <v>-0.14097022483350319</v>
      </c>
      <c r="G66354">
        <v>20.700000000000024</v>
      </c>
      <c r="H66354">
        <v>109375000</v>
      </c>
      <c r="I66354">
        <v>0</v>
      </c>
    </row>
    <row r="66355" spans="1:9" x14ac:dyDescent="0.25">
      <c r="A66355" s="1" t="s">
        <v>66362</v>
      </c>
      <c r="B66355">
        <v>20.79999999999999</v>
      </c>
      <c r="C66355">
        <v>2.0980303045870135</v>
      </c>
      <c r="D66355">
        <v>1.1824543733381363</v>
      </c>
      <c r="E66355">
        <v>0.91557593124887715</v>
      </c>
      <c r="F66355">
        <v>-0.13167667151314966</v>
      </c>
      <c r="G66355">
        <v>20.700000000000024</v>
      </c>
      <c r="H66355">
        <v>140625000</v>
      </c>
      <c r="I66355">
        <v>0</v>
      </c>
    </row>
    <row r="66356" spans="1:9" x14ac:dyDescent="0.25">
      <c r="A66356" s="1" t="s">
        <v>66363</v>
      </c>
      <c r="B66356">
        <v>20.600000000000005</v>
      </c>
      <c r="C66356">
        <v>1.6065382516283488</v>
      </c>
      <c r="D66356">
        <v>0.68084319112745773</v>
      </c>
      <c r="E66356">
        <v>0.92569506050089112</v>
      </c>
      <c r="F66356">
        <v>9.0336073764837099E-2</v>
      </c>
      <c r="G66356">
        <v>20.500000000000021</v>
      </c>
      <c r="H66356">
        <v>125000000</v>
      </c>
      <c r="I66356">
        <v>0</v>
      </c>
    </row>
    <row r="66357" spans="1:9" x14ac:dyDescent="0.25">
      <c r="A66357" s="1" t="s">
        <v>66364</v>
      </c>
      <c r="B66357">
        <v>20.700000000000003</v>
      </c>
      <c r="C66357">
        <v>1.6410086452928785</v>
      </c>
      <c r="D66357">
        <v>0.69649905837906578</v>
      </c>
      <c r="E66357">
        <v>0.9445095869138127</v>
      </c>
      <c r="F66357">
        <v>9.4141405155601987E-2</v>
      </c>
      <c r="G66357">
        <v>20.600000000000023</v>
      </c>
      <c r="H66357">
        <v>171875000</v>
      </c>
      <c r="I66357">
        <v>0</v>
      </c>
    </row>
    <row r="66358" spans="1:9" x14ac:dyDescent="0.25">
      <c r="A66358" s="1" t="s">
        <v>66365</v>
      </c>
      <c r="B66358">
        <v>20.79999999999999</v>
      </c>
      <c r="C66358">
        <v>1.5935644613912983</v>
      </c>
      <c r="D66358">
        <v>0.66388408497642803</v>
      </c>
      <c r="E66358">
        <v>0.92968037641487022</v>
      </c>
      <c r="F66358">
        <v>7.1921588089659316E-2</v>
      </c>
      <c r="G66358">
        <v>20.700000000000024</v>
      </c>
      <c r="H66358">
        <v>125000000</v>
      </c>
      <c r="I66358">
        <v>0</v>
      </c>
    </row>
    <row r="66359" spans="1:9" x14ac:dyDescent="0.25">
      <c r="A66359" s="1" t="s">
        <v>66366</v>
      </c>
      <c r="B66359">
        <v>20.799999999999986</v>
      </c>
      <c r="C66359">
        <v>1.5917696887756838</v>
      </c>
      <c r="D66359">
        <v>0.66135118584131991</v>
      </c>
      <c r="E66359">
        <v>0.9304185029343639</v>
      </c>
      <c r="F66359">
        <v>7.3664607568363127E-2</v>
      </c>
      <c r="G66359">
        <v>20.700000000000024</v>
      </c>
      <c r="H66359">
        <v>156250000</v>
      </c>
      <c r="I66359">
        <v>0</v>
      </c>
    </row>
    <row r="66360" spans="1:9" x14ac:dyDescent="0.25">
      <c r="A66360" s="1" t="s">
        <v>66367</v>
      </c>
      <c r="B66360">
        <v>21.09999999999998</v>
      </c>
      <c r="C66360">
        <v>2.0866365982209767</v>
      </c>
      <c r="D66360">
        <v>0.90282821975453142</v>
      </c>
      <c r="E66360">
        <v>1.1838083784664453</v>
      </c>
      <c r="F66360">
        <v>8.2581625253217883E-2</v>
      </c>
      <c r="G66360">
        <v>21.000000000000028</v>
      </c>
      <c r="H66360">
        <v>140625000</v>
      </c>
      <c r="I66360">
        <v>0</v>
      </c>
    </row>
    <row r="66361" spans="1:9" x14ac:dyDescent="0.25">
      <c r="A66361" s="1" t="s">
        <v>66368</v>
      </c>
      <c r="B66361">
        <v>21.099999999999966</v>
      </c>
      <c r="C66361">
        <v>2.0636077940887088</v>
      </c>
      <c r="D66361">
        <v>0.88949596185507396</v>
      </c>
      <c r="E66361">
        <v>1.1741118322336348</v>
      </c>
      <c r="F66361">
        <v>8.3229815648637295E-2</v>
      </c>
      <c r="G66361">
        <v>21.000000000000028</v>
      </c>
      <c r="H66361">
        <v>140625000</v>
      </c>
      <c r="I66361">
        <v>0</v>
      </c>
    </row>
    <row r="66362" spans="1:9" x14ac:dyDescent="0.25">
      <c r="A66362" s="1" t="s">
        <v>66369</v>
      </c>
      <c r="B66362">
        <v>21.2</v>
      </c>
      <c r="C66362">
        <v>2.1987223506667917</v>
      </c>
      <c r="D66362">
        <v>1.2501088385375914</v>
      </c>
      <c r="E66362">
        <v>0.94861351212920031</v>
      </c>
      <c r="F66362">
        <v>-7.8603043658103111E-2</v>
      </c>
      <c r="G66362">
        <v>21.10000000000003</v>
      </c>
      <c r="H66362">
        <v>156250000</v>
      </c>
      <c r="I66362">
        <v>0</v>
      </c>
    </row>
    <row r="66363" spans="1:9" x14ac:dyDescent="0.25">
      <c r="A66363" s="1" t="s">
        <v>66370</v>
      </c>
      <c r="B66363">
        <v>21.299999999999983</v>
      </c>
      <c r="C66363">
        <v>2.318828575736708</v>
      </c>
      <c r="D66363">
        <v>1.3110414193828266</v>
      </c>
      <c r="E66363">
        <v>1.0077871563538814</v>
      </c>
      <c r="F66363">
        <v>-7.5392357176783609E-2</v>
      </c>
      <c r="G66363">
        <v>21.200000000000031</v>
      </c>
      <c r="H66363">
        <v>187500000</v>
      </c>
      <c r="I66363">
        <v>0</v>
      </c>
    </row>
    <row r="66364" spans="1:9" x14ac:dyDescent="0.25">
      <c r="A66364" s="1" t="s">
        <v>66371</v>
      </c>
      <c r="B66364">
        <v>21.599999999999977</v>
      </c>
      <c r="C66364">
        <v>2.7757879443183722</v>
      </c>
      <c r="D66364">
        <v>1.5439450009928164</v>
      </c>
      <c r="E66364">
        <v>1.2318429433255558</v>
      </c>
      <c r="F66364">
        <v>-0.11105946792367671</v>
      </c>
      <c r="G66364">
        <v>21.500000000000036</v>
      </c>
      <c r="H66364">
        <v>187500000</v>
      </c>
      <c r="I66364">
        <v>0</v>
      </c>
    </row>
    <row r="66365" spans="1:9" x14ac:dyDescent="0.25">
      <c r="A66365" s="1" t="s">
        <v>66372</v>
      </c>
      <c r="B66365">
        <v>21.599999999999998</v>
      </c>
      <c r="C66365">
        <v>2.9074001222157686</v>
      </c>
      <c r="D66365">
        <v>1.610193657977153</v>
      </c>
      <c r="E66365">
        <v>1.2972064642386156</v>
      </c>
      <c r="F66365">
        <v>-0.13796518304256544</v>
      </c>
      <c r="G66365">
        <v>21.500000000000036</v>
      </c>
      <c r="H66365">
        <v>140625000</v>
      </c>
      <c r="I66365">
        <v>0</v>
      </c>
    </row>
    <row r="66366" spans="1:9" x14ac:dyDescent="0.25">
      <c r="A66366" s="1" t="s">
        <v>66373</v>
      </c>
      <c r="B66366">
        <v>21.999999999999979</v>
      </c>
      <c r="C66366">
        <v>3.34953909433256</v>
      </c>
      <c r="D66366">
        <v>1.8325522756113251</v>
      </c>
      <c r="E66366">
        <v>1.516986818721235</v>
      </c>
      <c r="F66366">
        <v>-0.56489625113466335</v>
      </c>
      <c r="G66366">
        <v>21.900000000000041</v>
      </c>
      <c r="H66366">
        <v>140625000</v>
      </c>
      <c r="I66366">
        <v>0</v>
      </c>
    </row>
    <row r="66367" spans="1:9" x14ac:dyDescent="0.25">
      <c r="A66367" s="1" t="s">
        <v>66374</v>
      </c>
      <c r="B66367">
        <v>22.09999999999998</v>
      </c>
      <c r="C66367">
        <v>3.916581522381418</v>
      </c>
      <c r="D66367">
        <v>2.1161330853929079</v>
      </c>
      <c r="E66367">
        <v>1.8004484369885101</v>
      </c>
      <c r="F66367">
        <v>-0.9131887151801239</v>
      </c>
      <c r="G66367">
        <v>22.000000000000043</v>
      </c>
      <c r="H66367">
        <v>140625000</v>
      </c>
      <c r="I66367">
        <v>0</v>
      </c>
    </row>
    <row r="66368" spans="1:9" x14ac:dyDescent="0.25">
      <c r="A66368" s="1" t="s">
        <v>66375</v>
      </c>
      <c r="B66368">
        <v>20.900000000000016</v>
      </c>
      <c r="C66368">
        <v>2.4054131900937836</v>
      </c>
      <c r="D66368">
        <v>1.3386121421462511</v>
      </c>
      <c r="E66368">
        <v>1.0668010479475325</v>
      </c>
      <c r="F66368">
        <v>-0.20539110105531888</v>
      </c>
      <c r="G66368">
        <v>20.800000000000026</v>
      </c>
      <c r="H66368">
        <v>218750000</v>
      </c>
      <c r="I66368">
        <v>0</v>
      </c>
    </row>
    <row r="66369" spans="1:9" x14ac:dyDescent="0.25">
      <c r="A66369" s="1" t="s">
        <v>66376</v>
      </c>
      <c r="B66369">
        <v>20.899999999999977</v>
      </c>
      <c r="C66369">
        <v>2.3650297064119017</v>
      </c>
      <c r="D66369">
        <v>1.3198016305964795</v>
      </c>
      <c r="E66369">
        <v>1.0452280758154222</v>
      </c>
      <c r="F66369">
        <v>-0.1956917970855474</v>
      </c>
      <c r="G66369">
        <v>20.800000000000026</v>
      </c>
      <c r="H66369">
        <v>125000000</v>
      </c>
      <c r="I66369">
        <v>0</v>
      </c>
    </row>
    <row r="66370" spans="1:9" x14ac:dyDescent="0.25">
      <c r="A66370" s="1" t="s">
        <v>66377</v>
      </c>
      <c r="B66370">
        <v>20.499999999999989</v>
      </c>
      <c r="C66370">
        <v>1.4385067410956816</v>
      </c>
      <c r="D66370">
        <v>0.82311889636500579</v>
      </c>
      <c r="E66370">
        <v>0.61538784473067576</v>
      </c>
      <c r="F66370">
        <v>-7.4660673044544712E-2</v>
      </c>
      <c r="G66370">
        <v>20.40000000000002</v>
      </c>
      <c r="H66370">
        <v>93750000</v>
      </c>
      <c r="I66370">
        <v>0</v>
      </c>
    </row>
    <row r="66371" spans="1:9" x14ac:dyDescent="0.25">
      <c r="A66371" s="1" t="s">
        <v>66378</v>
      </c>
      <c r="B66371">
        <v>20.499999999999996</v>
      </c>
      <c r="C66371">
        <v>1.4560340816508135</v>
      </c>
      <c r="D66371">
        <v>0.83346017098157654</v>
      </c>
      <c r="E66371">
        <v>0.62257391066923695</v>
      </c>
      <c r="F66371">
        <v>-6.9892064662936626E-2</v>
      </c>
      <c r="G66371">
        <v>20.40000000000002</v>
      </c>
      <c r="H66371">
        <v>156250000</v>
      </c>
      <c r="I66371">
        <v>0</v>
      </c>
    </row>
    <row r="66372" spans="1:9" x14ac:dyDescent="0.25">
      <c r="A66372" s="1" t="s">
        <v>66379</v>
      </c>
      <c r="B66372">
        <v>21.099999999999966</v>
      </c>
      <c r="C66372">
        <v>2.2598837067797919</v>
      </c>
      <c r="D66372">
        <v>0.97974609654302114</v>
      </c>
      <c r="E66372">
        <v>1.2801376102367708</v>
      </c>
      <c r="F66372">
        <v>0.1703363794844388</v>
      </c>
      <c r="G66372">
        <v>21.000000000000028</v>
      </c>
      <c r="H66372">
        <v>171875000</v>
      </c>
      <c r="I66372">
        <v>0</v>
      </c>
    </row>
    <row r="66373" spans="1:9" x14ac:dyDescent="0.25">
      <c r="A66373" s="1" t="s">
        <v>66380</v>
      </c>
      <c r="B66373">
        <v>21.099999999999969</v>
      </c>
      <c r="C66373">
        <v>2.3077119120474618</v>
      </c>
      <c r="D66373">
        <v>1.0020181770859296</v>
      </c>
      <c r="E66373">
        <v>1.3056937349615323</v>
      </c>
      <c r="F66373">
        <v>0.178206795463276</v>
      </c>
      <c r="G66373">
        <v>21.000000000000028</v>
      </c>
      <c r="H66373">
        <v>156250000</v>
      </c>
      <c r="I66373">
        <v>0</v>
      </c>
    </row>
    <row r="66374" spans="1:9" x14ac:dyDescent="0.25">
      <c r="A66374" s="1" t="s">
        <v>66381</v>
      </c>
      <c r="B66374">
        <v>21.199999999999971</v>
      </c>
      <c r="C66374">
        <v>1.9792838980680632</v>
      </c>
      <c r="D66374">
        <v>0.82943649851126677</v>
      </c>
      <c r="E66374">
        <v>1.1498473995567964</v>
      </c>
      <c r="F66374">
        <v>0.11541011854767858</v>
      </c>
      <c r="G66374">
        <v>21.10000000000003</v>
      </c>
      <c r="H66374">
        <v>125000000</v>
      </c>
      <c r="I66374">
        <v>0</v>
      </c>
    </row>
    <row r="66375" spans="1:9" x14ac:dyDescent="0.25">
      <c r="A66375" s="1" t="s">
        <v>66382</v>
      </c>
      <c r="B66375">
        <v>21.19999999999996</v>
      </c>
      <c r="C66375">
        <v>1.9980702548174936</v>
      </c>
      <c r="D66375">
        <v>0.83710736169651057</v>
      </c>
      <c r="E66375">
        <v>1.160962893120983</v>
      </c>
      <c r="F66375">
        <v>0.11761275185358899</v>
      </c>
      <c r="G66375">
        <v>21.10000000000003</v>
      </c>
      <c r="H66375">
        <v>187500000</v>
      </c>
      <c r="I66375">
        <v>0</v>
      </c>
    </row>
    <row r="66376" spans="1:9" x14ac:dyDescent="0.25">
      <c r="A66376" s="1" t="s">
        <v>66383</v>
      </c>
      <c r="B66376">
        <v>21.499999999999986</v>
      </c>
      <c r="C66376">
        <v>2.1823303982216524</v>
      </c>
      <c r="D66376">
        <v>0.92404745632155194</v>
      </c>
      <c r="E66376">
        <v>1.2582829419001005</v>
      </c>
      <c r="F66376">
        <v>0.10560765391912241</v>
      </c>
      <c r="G66376">
        <v>21.400000000000034</v>
      </c>
      <c r="H66376">
        <v>187500000</v>
      </c>
      <c r="I66376">
        <v>0</v>
      </c>
    </row>
    <row r="66377" spans="1:9" x14ac:dyDescent="0.25">
      <c r="A66377" s="1" t="s">
        <v>66384</v>
      </c>
      <c r="B66377">
        <v>21.499999999999982</v>
      </c>
      <c r="C66377">
        <v>2.1599422145791984</v>
      </c>
      <c r="D66377">
        <v>0.9109321874636267</v>
      </c>
      <c r="E66377">
        <v>1.2490100271155717</v>
      </c>
      <c r="F66377">
        <v>0.10646746549153674</v>
      </c>
      <c r="G66377">
        <v>21.400000000000034</v>
      </c>
      <c r="H66377">
        <v>109375000</v>
      </c>
      <c r="I66377">
        <v>0</v>
      </c>
    </row>
    <row r="66378" spans="1:9" x14ac:dyDescent="0.25">
      <c r="A66378" s="1" t="s">
        <v>66385</v>
      </c>
      <c r="B66378">
        <v>20.899999999999977</v>
      </c>
      <c r="C66378">
        <v>2.0847213026208267</v>
      </c>
      <c r="D66378">
        <v>1.1658929298049143</v>
      </c>
      <c r="E66378">
        <v>0.91882837281591234</v>
      </c>
      <c r="F66378">
        <v>-5.8285037041687637E-2</v>
      </c>
      <c r="G66378">
        <v>20.800000000000026</v>
      </c>
      <c r="H66378">
        <v>156250000</v>
      </c>
      <c r="I66378">
        <v>0</v>
      </c>
    </row>
    <row r="66379" spans="1:9" x14ac:dyDescent="0.25">
      <c r="A66379" s="1" t="s">
        <v>66386</v>
      </c>
      <c r="B66379">
        <v>20.899999999999974</v>
      </c>
      <c r="C66379">
        <v>2.1949832360543238</v>
      </c>
      <c r="D66379">
        <v>1.2218909583226876</v>
      </c>
      <c r="E66379">
        <v>0.9730922777316362</v>
      </c>
      <c r="F66379">
        <v>-6.0174649120197987E-2</v>
      </c>
      <c r="G66379">
        <v>20.800000000000026</v>
      </c>
      <c r="H66379">
        <v>156250000</v>
      </c>
      <c r="I66379">
        <v>0</v>
      </c>
    </row>
    <row r="66380" spans="1:9" x14ac:dyDescent="0.25">
      <c r="A66380" s="1" t="s">
        <v>66387</v>
      </c>
      <c r="B66380">
        <v>21.199999999999996</v>
      </c>
      <c r="C66380">
        <v>2.5828492480871503</v>
      </c>
      <c r="D66380">
        <v>1.4209145169469855</v>
      </c>
      <c r="E66380">
        <v>1.1619347311401649</v>
      </c>
      <c r="F66380">
        <v>-0.23468176204542246</v>
      </c>
      <c r="G66380">
        <v>21.10000000000003</v>
      </c>
      <c r="H66380">
        <v>203125000</v>
      </c>
      <c r="I66380">
        <v>0</v>
      </c>
    </row>
    <row r="66381" spans="1:9" x14ac:dyDescent="0.25">
      <c r="A66381" s="1" t="s">
        <v>66388</v>
      </c>
      <c r="B66381">
        <v>21.199999999999992</v>
      </c>
      <c r="C66381">
        <v>2.7113669129148219</v>
      </c>
      <c r="D66381">
        <v>1.4856074405356612</v>
      </c>
      <c r="E66381">
        <v>1.2257594723791607</v>
      </c>
      <c r="F66381">
        <v>-0.39714224815434207</v>
      </c>
      <c r="G66381">
        <v>21.10000000000003</v>
      </c>
      <c r="H66381">
        <v>203125000</v>
      </c>
      <c r="I66381">
        <v>0</v>
      </c>
    </row>
    <row r="66382" spans="1:9" x14ac:dyDescent="0.25">
      <c r="A66382" s="1" t="s">
        <v>66389</v>
      </c>
      <c r="B66382">
        <v>21.800000000000004</v>
      </c>
      <c r="C66382">
        <v>4.9524868151096024</v>
      </c>
      <c r="D66382">
        <v>2.6082704382144244</v>
      </c>
      <c r="E66382">
        <v>2.3442163768951776</v>
      </c>
      <c r="F66382">
        <v>-0.95009553699069738</v>
      </c>
      <c r="G66382">
        <v>21.700000000000038</v>
      </c>
      <c r="H66382">
        <v>140625000</v>
      </c>
      <c r="I66382">
        <v>0</v>
      </c>
    </row>
    <row r="66383" spans="1:9" x14ac:dyDescent="0.25">
      <c r="A66383" s="1" t="s">
        <v>66390</v>
      </c>
      <c r="B66383">
        <v>23.499999999999975</v>
      </c>
      <c r="C66383">
        <v>4.2714187764731228</v>
      </c>
      <c r="D66383">
        <v>1.9613247962141642</v>
      </c>
      <c r="E66383">
        <v>2.3100939802589564</v>
      </c>
      <c r="F66383">
        <v>0.80284332835624994</v>
      </c>
      <c r="G66383">
        <v>23.400000000000063</v>
      </c>
      <c r="H66383">
        <v>187500000</v>
      </c>
      <c r="I66383">
        <v>0</v>
      </c>
    </row>
    <row r="66384" spans="1:9" x14ac:dyDescent="0.25">
      <c r="A66384" s="1" t="s">
        <v>66391</v>
      </c>
      <c r="B66384">
        <v>20.499999999999982</v>
      </c>
      <c r="C66384">
        <v>1.7043086384818729</v>
      </c>
      <c r="D66384">
        <v>0.9589763385513228</v>
      </c>
      <c r="E66384">
        <v>0.74533229993055006</v>
      </c>
      <c r="F66384">
        <v>-0.11414923698353974</v>
      </c>
      <c r="G66384">
        <v>20.40000000000002</v>
      </c>
      <c r="H66384">
        <v>156250000</v>
      </c>
      <c r="I66384">
        <v>0</v>
      </c>
    </row>
    <row r="66385" spans="1:9" x14ac:dyDescent="0.25">
      <c r="A66385" s="1" t="s">
        <v>66392</v>
      </c>
      <c r="B66385">
        <v>20.500000000000004</v>
      </c>
      <c r="C66385">
        <v>1.6807317659848726</v>
      </c>
      <c r="D66385">
        <v>0.94836733993773503</v>
      </c>
      <c r="E66385">
        <v>0.73236442604713758</v>
      </c>
      <c r="F66385">
        <v>-0.1095870358443336</v>
      </c>
      <c r="G66385">
        <v>20.40000000000002</v>
      </c>
      <c r="H66385">
        <v>187500000</v>
      </c>
      <c r="I66385">
        <v>0</v>
      </c>
    </row>
    <row r="66386" spans="1:9" x14ac:dyDescent="0.25">
      <c r="A66386" s="1" t="s">
        <v>66393</v>
      </c>
      <c r="B66386">
        <v>20.999999999999957</v>
      </c>
      <c r="C66386">
        <v>2.424556018352142</v>
      </c>
      <c r="D66386">
        <v>1.6681662560967623</v>
      </c>
      <c r="E66386">
        <v>0.75638976225537968</v>
      </c>
      <c r="F66386">
        <v>-0.10094074252455787</v>
      </c>
      <c r="G66386">
        <v>20.900000000000027</v>
      </c>
      <c r="H66386">
        <v>109375000</v>
      </c>
      <c r="I66386">
        <v>0</v>
      </c>
    </row>
    <row r="66387" spans="1:9" x14ac:dyDescent="0.25">
      <c r="A66387" s="1" t="s">
        <v>66394</v>
      </c>
      <c r="B66387">
        <v>20.999999999999968</v>
      </c>
      <c r="C66387">
        <v>2.4545266011341331</v>
      </c>
      <c r="D66387">
        <v>1.6915332280073758</v>
      </c>
      <c r="E66387">
        <v>0.7629933731267573</v>
      </c>
      <c r="F66387">
        <v>-9.4780955148028312E-2</v>
      </c>
      <c r="G66387">
        <v>20.900000000000027</v>
      </c>
      <c r="H66387">
        <v>125000000</v>
      </c>
      <c r="I66387">
        <v>0</v>
      </c>
    </row>
    <row r="66388" spans="1:9" x14ac:dyDescent="0.25">
      <c r="A66388" s="1" t="s">
        <v>66395</v>
      </c>
      <c r="B66388">
        <v>21.399999999999977</v>
      </c>
      <c r="C66388">
        <v>2.649363839816115</v>
      </c>
      <c r="D66388">
        <v>0.81018534913364881</v>
      </c>
      <c r="E66388">
        <v>1.8391784906824662</v>
      </c>
      <c r="F66388">
        <v>0.1212252934168907</v>
      </c>
      <c r="G66388">
        <v>21.300000000000033</v>
      </c>
      <c r="H66388">
        <v>171875000</v>
      </c>
      <c r="I66388">
        <v>0</v>
      </c>
    </row>
    <row r="66389" spans="1:9" x14ac:dyDescent="0.25">
      <c r="A66389" s="1" t="s">
        <v>66396</v>
      </c>
      <c r="B66389">
        <v>21.399999999999977</v>
      </c>
      <c r="C66389">
        <v>2.7031549535972288</v>
      </c>
      <c r="D66389">
        <v>0.82847601024647988</v>
      </c>
      <c r="E66389">
        <v>1.8746789433507489</v>
      </c>
      <c r="F66389">
        <v>0.12638720819449167</v>
      </c>
      <c r="G66389">
        <v>21.300000000000033</v>
      </c>
      <c r="H66389">
        <v>171875000</v>
      </c>
      <c r="I66389">
        <v>0</v>
      </c>
    </row>
    <row r="66390" spans="1:9" x14ac:dyDescent="0.25">
      <c r="A66390" s="1" t="s">
        <v>66397</v>
      </c>
      <c r="B66390">
        <v>21.599999999999977</v>
      </c>
      <c r="C66390">
        <v>2.4662183146713708</v>
      </c>
      <c r="D66390">
        <v>0.72192476523042659</v>
      </c>
      <c r="E66390">
        <v>1.7442935494409442</v>
      </c>
      <c r="F66390">
        <v>8.7473067734845866E-2</v>
      </c>
      <c r="G66390">
        <v>21.500000000000036</v>
      </c>
      <c r="H66390">
        <v>171875000</v>
      </c>
      <c r="I66390">
        <v>0</v>
      </c>
    </row>
    <row r="66391" spans="1:9" x14ac:dyDescent="0.25">
      <c r="A66391" s="1" t="s">
        <v>66398</v>
      </c>
      <c r="B66391">
        <v>21.599999999999966</v>
      </c>
      <c r="C66391">
        <v>2.4967490598513127</v>
      </c>
      <c r="D66391">
        <v>0.72590891680646674</v>
      </c>
      <c r="E66391">
        <v>1.7708401430448459</v>
      </c>
      <c r="F66391">
        <v>8.9779277529628665E-2</v>
      </c>
      <c r="G66391">
        <v>21.500000000000036</v>
      </c>
      <c r="H66391">
        <v>187500000</v>
      </c>
      <c r="I66391">
        <v>0</v>
      </c>
    </row>
    <row r="66392" spans="1:9" x14ac:dyDescent="0.25">
      <c r="A66392" s="1" t="s">
        <v>66399</v>
      </c>
      <c r="B66392">
        <v>21.899999999999967</v>
      </c>
      <c r="C66392">
        <v>2.8037879061074618</v>
      </c>
      <c r="D66392">
        <v>0.90847074011326168</v>
      </c>
      <c r="E66392">
        <v>1.8953171659942001</v>
      </c>
      <c r="F66392">
        <v>9.0131909132978638E-2</v>
      </c>
      <c r="G66392">
        <v>21.80000000000004</v>
      </c>
      <c r="H66392">
        <v>140625000</v>
      </c>
      <c r="I66392">
        <v>0</v>
      </c>
    </row>
    <row r="66393" spans="1:9" x14ac:dyDescent="0.25">
      <c r="A66393" s="1" t="s">
        <v>66400</v>
      </c>
      <c r="B66393">
        <v>21.899999999999988</v>
      </c>
      <c r="C66393">
        <v>2.7981238927012075</v>
      </c>
      <c r="D66393">
        <v>0.89316218157891658</v>
      </c>
      <c r="E66393">
        <v>1.904961711122291</v>
      </c>
      <c r="F66393">
        <v>9.0792969225742315E-2</v>
      </c>
      <c r="G66393">
        <v>21.80000000000004</v>
      </c>
      <c r="H66393">
        <v>203125000</v>
      </c>
      <c r="I66393">
        <v>0</v>
      </c>
    </row>
    <row r="66394" spans="1:9" x14ac:dyDescent="0.25">
      <c r="A66394" s="1" t="s">
        <v>66401</v>
      </c>
      <c r="B66394">
        <v>21.499999999999964</v>
      </c>
      <c r="C66394">
        <v>2.8202619879088102</v>
      </c>
      <c r="D66394">
        <v>1.8868441010272972</v>
      </c>
      <c r="E66394">
        <v>0.93341788688151306</v>
      </c>
      <c r="F66394">
        <v>-6.4492736816598839E-2</v>
      </c>
      <c r="G66394">
        <v>21.400000000000034</v>
      </c>
      <c r="H66394">
        <v>187500000</v>
      </c>
      <c r="I66394">
        <v>0</v>
      </c>
    </row>
    <row r="66395" spans="1:9" x14ac:dyDescent="0.25">
      <c r="A66395" s="1" t="s">
        <v>66402</v>
      </c>
      <c r="B66395">
        <v>21.599999999999991</v>
      </c>
      <c r="C66395">
        <v>2.955869101715213</v>
      </c>
      <c r="D66395">
        <v>1.9619567150649808</v>
      </c>
      <c r="E66395">
        <v>0.99391238665023218</v>
      </c>
      <c r="F66395">
        <v>-6.172526596488348E-2</v>
      </c>
      <c r="G66395">
        <v>21.500000000000036</v>
      </c>
      <c r="H66395">
        <v>140625000</v>
      </c>
      <c r="I66395">
        <v>0</v>
      </c>
    </row>
    <row r="66396" spans="1:9" x14ac:dyDescent="0.25">
      <c r="A66396" s="1" t="s">
        <v>66403</v>
      </c>
      <c r="B66396">
        <v>21.89999999999997</v>
      </c>
      <c r="C66396">
        <v>3.3335919868132784</v>
      </c>
      <c r="D66396">
        <v>2.1267342991976541</v>
      </c>
      <c r="E66396">
        <v>1.2068576876156243</v>
      </c>
      <c r="F66396">
        <v>-0.1584772169333668</v>
      </c>
      <c r="G66396">
        <v>21.80000000000004</v>
      </c>
      <c r="H66396">
        <v>125000000</v>
      </c>
      <c r="I66396">
        <v>0</v>
      </c>
    </row>
    <row r="66397" spans="1:9" x14ac:dyDescent="0.25">
      <c r="A66397" s="1" t="s">
        <v>66404</v>
      </c>
      <c r="B66397">
        <v>21.899999999999949</v>
      </c>
      <c r="C66397">
        <v>3.4640082268120316</v>
      </c>
      <c r="D66397">
        <v>2.1932320903546683</v>
      </c>
      <c r="E66397">
        <v>1.2707761364573633</v>
      </c>
      <c r="F66397">
        <v>-0.22448031223257026</v>
      </c>
      <c r="G66397">
        <v>21.80000000000004</v>
      </c>
      <c r="H66397">
        <v>187500000</v>
      </c>
      <c r="I66397">
        <v>0</v>
      </c>
    </row>
    <row r="66398" spans="1:9" x14ac:dyDescent="0.25">
      <c r="A66398" s="1" t="s">
        <v>66405</v>
      </c>
      <c r="B66398">
        <v>22.299999999999969</v>
      </c>
      <c r="C66398">
        <v>4.3596629385899135</v>
      </c>
      <c r="D66398">
        <v>2.6101579193222069</v>
      </c>
      <c r="E66398">
        <v>1.7495050192677084</v>
      </c>
      <c r="F66398">
        <v>-0.97760966050784859</v>
      </c>
      <c r="G66398">
        <v>22.200000000000045</v>
      </c>
      <c r="H66398">
        <v>109375000</v>
      </c>
      <c r="I66398">
        <v>0</v>
      </c>
    </row>
    <row r="66399" spans="1:9" x14ac:dyDescent="0.25">
      <c r="A66399" s="1" t="s">
        <v>66406</v>
      </c>
      <c r="B66399">
        <v>22.5</v>
      </c>
      <c r="C66399">
        <v>4.8387062210766656</v>
      </c>
      <c r="D66399">
        <v>2.8515925225420111</v>
      </c>
      <c r="E66399">
        <v>1.9871136985346562</v>
      </c>
      <c r="F66399">
        <v>-1</v>
      </c>
      <c r="G66399">
        <v>22.400000000000048</v>
      </c>
      <c r="H66399">
        <v>218750000</v>
      </c>
      <c r="I66399">
        <v>0</v>
      </c>
    </row>
    <row r="66400" spans="1:9" x14ac:dyDescent="0.25">
      <c r="A66400" s="1" t="s">
        <v>66407</v>
      </c>
      <c r="B66400">
        <v>21.199999999999971</v>
      </c>
      <c r="C66400">
        <v>2.9419162770496401</v>
      </c>
      <c r="D66400">
        <v>2.0473360106055551</v>
      </c>
      <c r="E66400">
        <v>0.89458026644408495</v>
      </c>
      <c r="F66400">
        <v>-0.15071557690392501</v>
      </c>
      <c r="G66400">
        <v>21.10000000000003</v>
      </c>
      <c r="H66400">
        <v>171875000</v>
      </c>
      <c r="I66400">
        <v>0</v>
      </c>
    </row>
    <row r="66401" spans="1:9" x14ac:dyDescent="0.25">
      <c r="A66401" s="1" t="s">
        <v>66408</v>
      </c>
      <c r="B66401">
        <v>21.199999999999978</v>
      </c>
      <c r="C66401">
        <v>2.9334933876436846</v>
      </c>
      <c r="D66401">
        <v>2.0594377529224142</v>
      </c>
      <c r="E66401">
        <v>0.87405563472127046</v>
      </c>
      <c r="F66401">
        <v>-0.14426786649684908</v>
      </c>
      <c r="G66401">
        <v>21.10000000000003</v>
      </c>
      <c r="H66401">
        <v>171875000</v>
      </c>
      <c r="I66401">
        <v>0</v>
      </c>
    </row>
    <row r="66402" spans="1:9" x14ac:dyDescent="0.25">
      <c r="A66402" s="1" t="s">
        <v>66409</v>
      </c>
      <c r="B66402">
        <v>21.299999999999965</v>
      </c>
      <c r="C66402">
        <v>2.8537782760563717</v>
      </c>
      <c r="D66402">
        <v>1.9247614244978779</v>
      </c>
      <c r="E66402">
        <v>0.92901685155849378</v>
      </c>
      <c r="F66402">
        <v>-0.14093250321215844</v>
      </c>
      <c r="G66402">
        <v>21.200000000000031</v>
      </c>
      <c r="H66402">
        <v>125000000</v>
      </c>
      <c r="I66402">
        <v>0</v>
      </c>
    </row>
    <row r="66403" spans="1:9" x14ac:dyDescent="0.25">
      <c r="A66403" s="1" t="s">
        <v>66410</v>
      </c>
      <c r="B66403">
        <v>21.299999999999972</v>
      </c>
      <c r="C66403">
        <v>2.8767928062444206</v>
      </c>
      <c r="D66403">
        <v>1.9448813552479236</v>
      </c>
      <c r="E66403">
        <v>0.93191145099649697</v>
      </c>
      <c r="F66403">
        <v>-0.13141923836226121</v>
      </c>
      <c r="G66403">
        <v>21.200000000000031</v>
      </c>
      <c r="H66403">
        <v>156250000</v>
      </c>
      <c r="I66403">
        <v>0</v>
      </c>
    </row>
    <row r="66404" spans="1:9" x14ac:dyDescent="0.25">
      <c r="A66404" s="1" t="s">
        <v>66411</v>
      </c>
      <c r="B66404">
        <v>21.099999999999973</v>
      </c>
      <c r="C66404">
        <v>2.2964868282152104</v>
      </c>
      <c r="D66404">
        <v>0.67169868617620576</v>
      </c>
      <c r="E66404">
        <v>1.6247881420390047</v>
      </c>
      <c r="F66404">
        <v>8.8490944420549944E-2</v>
      </c>
      <c r="G66404">
        <v>21.000000000000028</v>
      </c>
      <c r="H66404">
        <v>203125000</v>
      </c>
      <c r="I66404">
        <v>0</v>
      </c>
    </row>
    <row r="66405" spans="1:9" x14ac:dyDescent="0.25">
      <c r="A66405" s="1" t="s">
        <v>66412</v>
      </c>
      <c r="B66405">
        <v>21.09999999999998</v>
      </c>
      <c r="C66405">
        <v>2.346107467775647</v>
      </c>
      <c r="D66405">
        <v>0.68759664902324324</v>
      </c>
      <c r="E66405">
        <v>1.6585108187524038</v>
      </c>
      <c r="F66405">
        <v>9.240773103628408E-2</v>
      </c>
      <c r="G66405">
        <v>21.000000000000028</v>
      </c>
      <c r="H66405">
        <v>234375000</v>
      </c>
      <c r="I66405">
        <v>0</v>
      </c>
    </row>
    <row r="66406" spans="1:9" x14ac:dyDescent="0.25">
      <c r="A66406" s="1" t="s">
        <v>66413</v>
      </c>
      <c r="B66406">
        <v>21.29999999999999</v>
      </c>
      <c r="C66406">
        <v>2.2607582843446856</v>
      </c>
      <c r="D66406">
        <v>0.65182209856351703</v>
      </c>
      <c r="E66406">
        <v>1.6089361857811686</v>
      </c>
      <c r="F66406">
        <v>7.0235617659751171E-2</v>
      </c>
      <c r="G66406">
        <v>21.200000000000031</v>
      </c>
      <c r="H66406">
        <v>140625000</v>
      </c>
      <c r="I66406">
        <v>0</v>
      </c>
    </row>
    <row r="66407" spans="1:9" x14ac:dyDescent="0.25">
      <c r="A66407" s="1" t="s">
        <v>66414</v>
      </c>
      <c r="B66407">
        <v>21.299999999999979</v>
      </c>
      <c r="C66407">
        <v>2.2772140414570474</v>
      </c>
      <c r="D66407">
        <v>0.64869403560590344</v>
      </c>
      <c r="E66407">
        <v>1.628520005851144</v>
      </c>
      <c r="F66407">
        <v>7.2026450500148442E-2</v>
      </c>
      <c r="G66407">
        <v>21.200000000000031</v>
      </c>
      <c r="H66407">
        <v>171875000</v>
      </c>
      <c r="I66407">
        <v>0</v>
      </c>
    </row>
    <row r="66408" spans="1:9" x14ac:dyDescent="0.25">
      <c r="A66408" s="1" t="s">
        <v>66415</v>
      </c>
      <c r="B66408">
        <v>21.599999999999945</v>
      </c>
      <c r="C66408">
        <v>2.7165610095613557</v>
      </c>
      <c r="D66408">
        <v>0.89346634700321825</v>
      </c>
      <c r="E66408">
        <v>1.8230946625581375</v>
      </c>
      <c r="F66408">
        <v>8.0556770003521461E-2</v>
      </c>
      <c r="G66408">
        <v>21.500000000000036</v>
      </c>
      <c r="H66408">
        <v>125000000</v>
      </c>
      <c r="I66408">
        <v>0</v>
      </c>
    </row>
    <row r="66409" spans="1:9" x14ac:dyDescent="0.25">
      <c r="A66409" s="1" t="s">
        <v>66416</v>
      </c>
      <c r="B66409">
        <v>21.59999999999998</v>
      </c>
      <c r="C66409">
        <v>2.7145245702135226</v>
      </c>
      <c r="D66409">
        <v>0.87999165469952434</v>
      </c>
      <c r="E66409">
        <v>1.8345329155139982</v>
      </c>
      <c r="F66409">
        <v>8.1262042555033442E-2</v>
      </c>
      <c r="G66409">
        <v>21.500000000000036</v>
      </c>
      <c r="H66409">
        <v>203125000</v>
      </c>
      <c r="I66409">
        <v>0</v>
      </c>
    </row>
    <row r="66410" spans="1:9" x14ac:dyDescent="0.25">
      <c r="A66410" s="1" t="s">
        <v>66417</v>
      </c>
      <c r="B66410">
        <v>21.799999999999969</v>
      </c>
      <c r="C66410">
        <v>2.9065885282799524</v>
      </c>
      <c r="D66410">
        <v>1.9611558411373711</v>
      </c>
      <c r="E66410">
        <v>0.94543268714258133</v>
      </c>
      <c r="F66410">
        <v>-7.7053150143650662E-2</v>
      </c>
      <c r="G66410">
        <v>21.700000000000038</v>
      </c>
      <c r="H66410">
        <v>187500000</v>
      </c>
      <c r="I66410">
        <v>0</v>
      </c>
    </row>
    <row r="66411" spans="1:9" x14ac:dyDescent="0.25">
      <c r="A66411" s="1" t="s">
        <v>66418</v>
      </c>
      <c r="B66411">
        <v>21.899999999999963</v>
      </c>
      <c r="C66411">
        <v>3.0484162347651749</v>
      </c>
      <c r="D66411">
        <v>2.0396162672516001</v>
      </c>
      <c r="E66411">
        <v>1.0087999675135748</v>
      </c>
      <c r="F66411">
        <v>-7.3642244489505071E-2</v>
      </c>
      <c r="G66411">
        <v>21.80000000000004</v>
      </c>
      <c r="H66411">
        <v>156250000</v>
      </c>
      <c r="I66411">
        <v>0</v>
      </c>
    </row>
    <row r="66412" spans="1:9" x14ac:dyDescent="0.25">
      <c r="A66412" s="1" t="s">
        <v>66419</v>
      </c>
      <c r="B66412">
        <v>22.199999999999996</v>
      </c>
      <c r="C66412">
        <v>3.4462328346693716</v>
      </c>
      <c r="D66412">
        <v>2.2095859378138014</v>
      </c>
      <c r="E66412">
        <v>1.2366468968555702</v>
      </c>
      <c r="F66412">
        <v>-0.10940519557969397</v>
      </c>
      <c r="G66412">
        <v>22.100000000000044</v>
      </c>
      <c r="H66412">
        <v>140625000</v>
      </c>
      <c r="I66412">
        <v>0</v>
      </c>
    </row>
    <row r="66413" spans="1:9" x14ac:dyDescent="0.25">
      <c r="A66413" s="1" t="s">
        <v>66420</v>
      </c>
      <c r="B66413">
        <v>22.199999999999971</v>
      </c>
      <c r="C66413">
        <v>3.5857863230135498</v>
      </c>
      <c r="D66413">
        <v>2.2811222485786149</v>
      </c>
      <c r="E66413">
        <v>1.3046640744349349</v>
      </c>
      <c r="F66413">
        <v>-0.13586055479831982</v>
      </c>
      <c r="G66413">
        <v>22.100000000000044</v>
      </c>
      <c r="H66413">
        <v>156250000</v>
      </c>
      <c r="I66413">
        <v>0</v>
      </c>
    </row>
    <row r="66414" spans="1:9" x14ac:dyDescent="0.25">
      <c r="A66414" s="1" t="s">
        <v>66421</v>
      </c>
      <c r="B66414">
        <v>22.599999999999984</v>
      </c>
      <c r="C66414">
        <v>3.9676945168615201</v>
      </c>
      <c r="D66414">
        <v>2.4399529726694618</v>
      </c>
      <c r="E66414">
        <v>1.5277415441920583</v>
      </c>
      <c r="F66414">
        <v>-0.57737297952066235</v>
      </c>
      <c r="G66414">
        <v>22.50000000000005</v>
      </c>
      <c r="H66414">
        <v>140625000</v>
      </c>
      <c r="I66414">
        <v>0</v>
      </c>
    </row>
    <row r="66415" spans="1:9" x14ac:dyDescent="0.25">
      <c r="A66415" s="1" t="s">
        <v>66422</v>
      </c>
      <c r="B66415">
        <v>22.699999999999985</v>
      </c>
      <c r="C66415">
        <v>4.4953600345243272</v>
      </c>
      <c r="D66415">
        <v>2.7062198309352379</v>
      </c>
      <c r="E66415">
        <v>1.7891402035890915</v>
      </c>
      <c r="F66415">
        <v>-0.90890278076154374</v>
      </c>
      <c r="G66415">
        <v>22.600000000000051</v>
      </c>
      <c r="H66415">
        <v>140625000</v>
      </c>
      <c r="I66415">
        <v>0</v>
      </c>
    </row>
    <row r="66416" spans="1:9" x14ac:dyDescent="0.25">
      <c r="A66416" s="1" t="s">
        <v>66423</v>
      </c>
      <c r="B66416">
        <v>21.599999999999969</v>
      </c>
      <c r="C66416">
        <v>3.4005093893065528</v>
      </c>
      <c r="D66416">
        <v>2.3345484999562705</v>
      </c>
      <c r="E66416">
        <v>1.0659608893502823</v>
      </c>
      <c r="F66416">
        <v>-0.20418617998992028</v>
      </c>
      <c r="G66416">
        <v>21.500000000000036</v>
      </c>
      <c r="H66416">
        <v>156250000</v>
      </c>
      <c r="I66416">
        <v>0</v>
      </c>
    </row>
    <row r="66417" spans="1:9" x14ac:dyDescent="0.25">
      <c r="A66417" s="1" t="s">
        <v>66424</v>
      </c>
      <c r="B66417">
        <v>21.599999999999977</v>
      </c>
      <c r="C66417">
        <v>3.38730030682561</v>
      </c>
      <c r="D66417">
        <v>2.3446037237384201</v>
      </c>
      <c r="E66417">
        <v>1.0426965830871899</v>
      </c>
      <c r="F66417">
        <v>-0.19320395315619265</v>
      </c>
      <c r="G66417">
        <v>21.500000000000036</v>
      </c>
      <c r="H66417">
        <v>171875000</v>
      </c>
      <c r="I66417">
        <v>0</v>
      </c>
    </row>
    <row r="66418" spans="1:9" x14ac:dyDescent="0.25">
      <c r="A66418" s="1" t="s">
        <v>66425</v>
      </c>
      <c r="B66418">
        <v>20.799999999999983</v>
      </c>
      <c r="C66418">
        <v>2.0492567986140049</v>
      </c>
      <c r="D66418">
        <v>1.4379935022648525</v>
      </c>
      <c r="E66418">
        <v>0.61126329634915244</v>
      </c>
      <c r="F66418">
        <v>-7.3169847478250727E-2</v>
      </c>
      <c r="G66418">
        <v>20.700000000000024</v>
      </c>
      <c r="H66418">
        <v>156250000</v>
      </c>
      <c r="I66418">
        <v>0</v>
      </c>
    </row>
    <row r="66419" spans="1:9" x14ac:dyDescent="0.25">
      <c r="A66419" s="1" t="s">
        <v>66426</v>
      </c>
      <c r="B66419">
        <v>20.799999999999969</v>
      </c>
      <c r="C66419">
        <v>2.0859831842755949</v>
      </c>
      <c r="D66419">
        <v>1.4642135401382688</v>
      </c>
      <c r="E66419">
        <v>0.62176964413732616</v>
      </c>
      <c r="F66419">
        <v>-6.8378700845674434E-2</v>
      </c>
      <c r="G66419">
        <v>20.700000000000024</v>
      </c>
      <c r="H66419">
        <v>140625000</v>
      </c>
      <c r="I66419">
        <v>0</v>
      </c>
    </row>
    <row r="66420" spans="1:9" x14ac:dyDescent="0.25">
      <c r="A66420" s="1" t="s">
        <v>66427</v>
      </c>
      <c r="B66420">
        <v>21.699999999999978</v>
      </c>
      <c r="C66420">
        <v>3.0351215732496932</v>
      </c>
      <c r="D66420">
        <v>0.97485822066209948</v>
      </c>
      <c r="E66420">
        <v>2.0602633525875937</v>
      </c>
      <c r="F66420">
        <v>0.16863418832158761</v>
      </c>
      <c r="G66420">
        <v>21.600000000000037</v>
      </c>
      <c r="H66420">
        <v>171875000</v>
      </c>
      <c r="I66420">
        <v>0</v>
      </c>
    </row>
    <row r="66421" spans="1:9" x14ac:dyDescent="0.25">
      <c r="A66421" s="1" t="s">
        <v>66428</v>
      </c>
      <c r="B66421">
        <v>21.799999999999965</v>
      </c>
      <c r="C66421">
        <v>3.116015578494602</v>
      </c>
      <c r="D66421">
        <v>0.99778063246075988</v>
      </c>
      <c r="E66421">
        <v>2.1182349460338421</v>
      </c>
      <c r="F66421">
        <v>0.17689238424665454</v>
      </c>
      <c r="G66421">
        <v>21.700000000000038</v>
      </c>
      <c r="H66421">
        <v>125000000</v>
      </c>
      <c r="I66421">
        <v>0</v>
      </c>
    </row>
    <row r="66422" spans="1:9" x14ac:dyDescent="0.25">
      <c r="A66422" s="1" t="s">
        <v>66429</v>
      </c>
      <c r="B66422">
        <v>21.899999999999988</v>
      </c>
      <c r="C66422">
        <v>2.7193387963430906</v>
      </c>
      <c r="D66422">
        <v>0.82233341095682944</v>
      </c>
      <c r="E66422">
        <v>1.8970053853862612</v>
      </c>
      <c r="F66422">
        <v>0.11372628988871014</v>
      </c>
      <c r="G66422">
        <v>21.80000000000004</v>
      </c>
      <c r="H66422">
        <v>125000000</v>
      </c>
      <c r="I66422">
        <v>0</v>
      </c>
    </row>
    <row r="66423" spans="1:9" x14ac:dyDescent="0.25">
      <c r="A66423" s="1" t="s">
        <v>66430</v>
      </c>
      <c r="B66423">
        <v>21.899999999999967</v>
      </c>
      <c r="C66423">
        <v>2.7556985101287967</v>
      </c>
      <c r="D66423">
        <v>0.82930378298249208</v>
      </c>
      <c r="E66423">
        <v>1.9263947271463047</v>
      </c>
      <c r="F66423">
        <v>0.11619428311562618</v>
      </c>
      <c r="G66423">
        <v>21.80000000000004</v>
      </c>
      <c r="H66423">
        <v>140625000</v>
      </c>
      <c r="I66423">
        <v>0</v>
      </c>
    </row>
    <row r="66424" spans="1:9" x14ac:dyDescent="0.25">
      <c r="A66424" s="1" t="s">
        <v>66431</v>
      </c>
      <c r="B66424">
        <v>22.199999999999953</v>
      </c>
      <c r="C66424">
        <v>2.8693207285092579</v>
      </c>
      <c r="D66424">
        <v>0.91689029965798863</v>
      </c>
      <c r="E66424">
        <v>1.9524304288512693</v>
      </c>
      <c r="F66424">
        <v>0.10339394386811529</v>
      </c>
      <c r="G66424">
        <v>22.100000000000044</v>
      </c>
      <c r="H66424">
        <v>203125000</v>
      </c>
      <c r="I66424">
        <v>0</v>
      </c>
    </row>
    <row r="66425" spans="1:9" x14ac:dyDescent="0.25">
      <c r="A66425" s="1" t="s">
        <v>66432</v>
      </c>
      <c r="B66425">
        <v>22.299999999999983</v>
      </c>
      <c r="C66425">
        <v>2.8752389000835636</v>
      </c>
      <c r="D66425">
        <v>0.90392903345141828</v>
      </c>
      <c r="E66425">
        <v>1.9713098666321454</v>
      </c>
      <c r="F66425">
        <v>0.10439034328469798</v>
      </c>
      <c r="G66425">
        <v>22.200000000000045</v>
      </c>
      <c r="H66425">
        <v>93750000</v>
      </c>
      <c r="I66425">
        <v>0</v>
      </c>
    </row>
    <row r="66426" spans="1:9" x14ac:dyDescent="0.25">
      <c r="A66426" s="1" t="s">
        <v>66433</v>
      </c>
      <c r="B66426">
        <v>21.299999999999986</v>
      </c>
      <c r="C66426">
        <v>2.7139827649771453</v>
      </c>
      <c r="D66426">
        <v>1.8019942149487393</v>
      </c>
      <c r="E66426">
        <v>0.91198855002840595</v>
      </c>
      <c r="F66426">
        <v>-5.7029343978153069E-2</v>
      </c>
      <c r="G66426">
        <v>21.200000000000031</v>
      </c>
      <c r="H66426">
        <v>140625000</v>
      </c>
      <c r="I66426">
        <v>0</v>
      </c>
    </row>
    <row r="66427" spans="1:9" x14ac:dyDescent="0.25">
      <c r="A66427" s="1" t="s">
        <v>66434</v>
      </c>
      <c r="B66427">
        <v>21.299999999999965</v>
      </c>
      <c r="C66427">
        <v>2.8309404767954458</v>
      </c>
      <c r="D66427">
        <v>1.8624064301624834</v>
      </c>
      <c r="E66427">
        <v>0.96853404663296239</v>
      </c>
      <c r="F66427">
        <v>-6.0316141900788711E-2</v>
      </c>
      <c r="G66427">
        <v>21.200000000000031</v>
      </c>
      <c r="H66427">
        <v>156250000</v>
      </c>
      <c r="I66427">
        <v>0</v>
      </c>
    </row>
    <row r="66428" spans="1:9" x14ac:dyDescent="0.25">
      <c r="A66428" s="1" t="s">
        <v>66435</v>
      </c>
      <c r="B66428">
        <v>21.599999999999962</v>
      </c>
      <c r="C66428">
        <v>3.1806997178918639</v>
      </c>
      <c r="D66428">
        <v>2.019407198446129</v>
      </c>
      <c r="E66428">
        <v>1.1612925194457349</v>
      </c>
      <c r="F66428">
        <v>-0.25077458936154473</v>
      </c>
      <c r="G66428">
        <v>21.500000000000036</v>
      </c>
      <c r="H66428">
        <v>187500000</v>
      </c>
      <c r="I66428">
        <v>0</v>
      </c>
    </row>
    <row r="66429" spans="1:9" x14ac:dyDescent="0.25">
      <c r="A66429" s="1" t="s">
        <v>66436</v>
      </c>
      <c r="B66429">
        <v>21.699999999999967</v>
      </c>
      <c r="C66429">
        <v>3.3198329551806163</v>
      </c>
      <c r="D66429">
        <v>2.0940722189575527</v>
      </c>
      <c r="E66429">
        <v>1.2257607362230636</v>
      </c>
      <c r="F66429">
        <v>-0.38709679579726108</v>
      </c>
      <c r="G66429">
        <v>21.600000000000037</v>
      </c>
      <c r="H66429">
        <v>171875000</v>
      </c>
      <c r="I66429">
        <v>0</v>
      </c>
    </row>
    <row r="66430" spans="1:9" x14ac:dyDescent="0.25">
      <c r="A66430" s="1" t="s">
        <v>66437</v>
      </c>
      <c r="B66430">
        <v>22.199999999999985</v>
      </c>
      <c r="C66430">
        <v>5.570647282477168</v>
      </c>
      <c r="D66430">
        <v>3.1866527402964335</v>
      </c>
      <c r="E66430">
        <v>2.3839945421807323</v>
      </c>
      <c r="F66430">
        <v>-1</v>
      </c>
      <c r="G66430">
        <v>22.100000000000044</v>
      </c>
      <c r="H66430">
        <v>125000000</v>
      </c>
      <c r="I66430">
        <v>0</v>
      </c>
    </row>
    <row r="66431" spans="1:9" x14ac:dyDescent="0.25">
      <c r="A66431" s="1" t="s">
        <v>66438</v>
      </c>
      <c r="B66431">
        <v>24.199999999999971</v>
      </c>
      <c r="C66431">
        <v>4.8200458087422859</v>
      </c>
      <c r="D66431">
        <v>1.9950922355718079</v>
      </c>
      <c r="E66431">
        <v>2.8249535731704776</v>
      </c>
      <c r="F66431">
        <v>0.81116390145897732</v>
      </c>
      <c r="G66431">
        <v>24.100000000000072</v>
      </c>
      <c r="H66431">
        <v>187500000</v>
      </c>
      <c r="I66431">
        <v>0</v>
      </c>
    </row>
    <row r="66432" spans="1:9" x14ac:dyDescent="0.25">
      <c r="A66432" s="1" t="s">
        <v>66439</v>
      </c>
      <c r="B66432">
        <v>20.899999999999984</v>
      </c>
      <c r="C66432">
        <v>2.5204568137840386</v>
      </c>
      <c r="D66432">
        <v>1.7835727569100635</v>
      </c>
      <c r="E66432">
        <v>0.73688405687397518</v>
      </c>
      <c r="F66432">
        <v>-0.11213373335427601</v>
      </c>
      <c r="G66432">
        <v>20.800000000000026</v>
      </c>
      <c r="H66432">
        <v>109375000</v>
      </c>
      <c r="I66432">
        <v>0</v>
      </c>
    </row>
    <row r="66433" spans="1:9" x14ac:dyDescent="0.25">
      <c r="A66433" s="1" t="s">
        <v>66440</v>
      </c>
      <c r="B66433">
        <v>20.9</v>
      </c>
      <c r="C66433">
        <v>2.5240146786520725</v>
      </c>
      <c r="D66433">
        <v>1.8007001361815558</v>
      </c>
      <c r="E66433">
        <v>0.72331454247051674</v>
      </c>
      <c r="F66433">
        <v>-0.10715449375388353</v>
      </c>
      <c r="G66433">
        <v>20.800000000000026</v>
      </c>
      <c r="H66433">
        <v>140625000</v>
      </c>
      <c r="I66433">
        <v>0</v>
      </c>
    </row>
    <row r="66434" spans="1:9" x14ac:dyDescent="0.25">
      <c r="A66434" s="1" t="s">
        <v>66441</v>
      </c>
      <c r="B66434">
        <v>60.000000000000398</v>
      </c>
      <c r="C66434">
        <v>20.501185898036884</v>
      </c>
      <c r="D66434">
        <v>19.1545377695297</v>
      </c>
      <c r="E66434">
        <v>1.3466481285071832</v>
      </c>
      <c r="F66434">
        <v>-0.11427914861909727</v>
      </c>
      <c r="G66434">
        <v>0</v>
      </c>
      <c r="H66434">
        <v>328125000</v>
      </c>
      <c r="I66434">
        <v>0</v>
      </c>
    </row>
    <row r="66435" spans="1:9" x14ac:dyDescent="0.25">
      <c r="A66435" s="1" t="s">
        <v>66442</v>
      </c>
      <c r="B66435">
        <v>60.000000000000426</v>
      </c>
      <c r="C66435">
        <v>20.258630280922347</v>
      </c>
      <c r="D66435">
        <v>18.897989081119015</v>
      </c>
      <c r="E66435">
        <v>1.3606411998033208</v>
      </c>
      <c r="F66435">
        <v>-0.10782223450410289</v>
      </c>
      <c r="G66435">
        <v>0</v>
      </c>
      <c r="H66435">
        <v>421875000</v>
      </c>
      <c r="I66435">
        <v>0</v>
      </c>
    </row>
    <row r="66436" spans="1:9" x14ac:dyDescent="0.25">
      <c r="A66436" s="1" t="s">
        <v>66443</v>
      </c>
      <c r="B66436">
        <v>60.000000000000384</v>
      </c>
      <c r="C66436">
        <v>24.757879513955764</v>
      </c>
      <c r="D66436">
        <v>3.6374759081886876</v>
      </c>
      <c r="E66436">
        <v>21.120403605767073</v>
      </c>
      <c r="F66436">
        <v>-0.42847097771074694</v>
      </c>
      <c r="G66436">
        <v>0</v>
      </c>
      <c r="H66436">
        <v>421875000</v>
      </c>
      <c r="I66436">
        <v>0</v>
      </c>
    </row>
    <row r="66437" spans="1:9" x14ac:dyDescent="0.25">
      <c r="A66437" s="1" t="s">
        <v>66444</v>
      </c>
      <c r="B66437">
        <v>32.239135426832199</v>
      </c>
      <c r="C66437">
        <v>16.857783552532172</v>
      </c>
      <c r="D66437">
        <v>9.1207932002033036</v>
      </c>
      <c r="E66437">
        <v>7.7369903523288581</v>
      </c>
      <c r="F66437">
        <v>1</v>
      </c>
      <c r="G66437">
        <v>0</v>
      </c>
      <c r="H66437">
        <v>203125000</v>
      </c>
      <c r="I66437">
        <v>1</v>
      </c>
    </row>
    <row r="66438" spans="1:9" x14ac:dyDescent="0.25">
      <c r="A66438" s="1" t="s">
        <v>66445</v>
      </c>
      <c r="B66438">
        <v>59.504497140550995</v>
      </c>
      <c r="C66438">
        <v>21.956677309233541</v>
      </c>
      <c r="D66438">
        <v>17.741911083249754</v>
      </c>
      <c r="E66438">
        <v>4.2147662259837917</v>
      </c>
      <c r="F66438">
        <v>1</v>
      </c>
      <c r="G66438">
        <v>0</v>
      </c>
      <c r="H66438">
        <v>453125000</v>
      </c>
      <c r="I66438">
        <v>0</v>
      </c>
    </row>
    <row r="66439" spans="1:9" x14ac:dyDescent="0.25">
      <c r="A66439" s="1" t="s">
        <v>66446</v>
      </c>
      <c r="B66439">
        <v>59.499460845713521</v>
      </c>
      <c r="C66439">
        <v>22.199908727727902</v>
      </c>
      <c r="D66439">
        <v>17.728377463054798</v>
      </c>
      <c r="E66439">
        <v>4.4715312646731071</v>
      </c>
      <c r="F66439">
        <v>1</v>
      </c>
      <c r="G66439">
        <v>0</v>
      </c>
      <c r="H66439">
        <v>421875000</v>
      </c>
      <c r="I66439">
        <v>0</v>
      </c>
    </row>
    <row r="66440" spans="1:9" x14ac:dyDescent="0.25">
      <c r="A66440" s="1" t="s">
        <v>66447</v>
      </c>
      <c r="B66440">
        <v>29.382464548225126</v>
      </c>
      <c r="C66440">
        <v>11.906362938346124</v>
      </c>
      <c r="D66440">
        <v>6.1482025299324254</v>
      </c>
      <c r="E66440">
        <v>5.7581604084136959</v>
      </c>
      <c r="F66440">
        <v>0.9186506381377928</v>
      </c>
      <c r="G66440">
        <v>30.100000000000158</v>
      </c>
      <c r="H66440">
        <v>203125000</v>
      </c>
      <c r="I66440">
        <v>0</v>
      </c>
    </row>
    <row r="66441" spans="1:9" x14ac:dyDescent="0.25">
      <c r="A66441" s="1" t="s">
        <v>66448</v>
      </c>
      <c r="B66441">
        <v>29.390317306558401</v>
      </c>
      <c r="C66441">
        <v>10.837439234023677</v>
      </c>
      <c r="D66441">
        <v>6.1215754933860183</v>
      </c>
      <c r="E66441">
        <v>4.7158637406376549</v>
      </c>
      <c r="F66441">
        <v>0.96096331536238111</v>
      </c>
      <c r="G66441">
        <v>29.900000000000155</v>
      </c>
      <c r="H66441">
        <v>218750000</v>
      </c>
      <c r="I66441">
        <v>0</v>
      </c>
    </row>
    <row r="66442" spans="1:9" x14ac:dyDescent="0.25">
      <c r="A66442" s="1" t="s">
        <v>66449</v>
      </c>
      <c r="B66442">
        <v>60.000000000000362</v>
      </c>
      <c r="C66442">
        <v>23.159630018836662</v>
      </c>
      <c r="D66442">
        <v>20.340412578895194</v>
      </c>
      <c r="E66442">
        <v>2.8192174399414687</v>
      </c>
      <c r="F66442">
        <v>0.24940967649897683</v>
      </c>
      <c r="G66442">
        <v>0</v>
      </c>
      <c r="H66442">
        <v>468750000</v>
      </c>
      <c r="I66442">
        <v>0</v>
      </c>
    </row>
    <row r="66443" spans="1:9" x14ac:dyDescent="0.25">
      <c r="A66443" s="1" t="s">
        <v>66450</v>
      </c>
      <c r="B66443">
        <v>60.000000000000377</v>
      </c>
      <c r="C66443">
        <v>22.325849782663951</v>
      </c>
      <c r="D66443">
        <v>19.81890491236642</v>
      </c>
      <c r="E66443">
        <v>2.5069448702975361</v>
      </c>
      <c r="F66443">
        <v>0.16845482171189197</v>
      </c>
      <c r="G66443">
        <v>0</v>
      </c>
      <c r="H66443">
        <v>406250000</v>
      </c>
      <c r="I66443">
        <v>0</v>
      </c>
    </row>
    <row r="66444" spans="1:9" x14ac:dyDescent="0.25">
      <c r="A66444" s="1" t="s">
        <v>66451</v>
      </c>
      <c r="B66444">
        <v>32.254792977938465</v>
      </c>
      <c r="C66444">
        <v>19.587889568402073</v>
      </c>
      <c r="D66444">
        <v>8.9363393745838842</v>
      </c>
      <c r="E66444">
        <v>10.65155019381818</v>
      </c>
      <c r="F66444">
        <v>-1</v>
      </c>
      <c r="G66444">
        <v>34.700000000000223</v>
      </c>
      <c r="H66444">
        <v>171875000</v>
      </c>
      <c r="I66444">
        <v>0</v>
      </c>
    </row>
    <row r="66445" spans="1:9" x14ac:dyDescent="0.25">
      <c r="A66445" s="1" t="s">
        <v>66452</v>
      </c>
      <c r="B66445">
        <v>29.966830722917294</v>
      </c>
      <c r="C66445">
        <v>14.124925656260048</v>
      </c>
      <c r="D66445">
        <v>6.9839068112449691</v>
      </c>
      <c r="E66445">
        <v>7.1410188450150791</v>
      </c>
      <c r="F66445">
        <v>-1</v>
      </c>
      <c r="G66445">
        <v>0</v>
      </c>
      <c r="H66445">
        <v>265625000</v>
      </c>
      <c r="I66445">
        <v>1</v>
      </c>
    </row>
    <row r="66446" spans="1:9" x14ac:dyDescent="0.25">
      <c r="A66446" s="1" t="s">
        <v>66453</v>
      </c>
      <c r="B66446">
        <v>59.462254278733816</v>
      </c>
      <c r="C66446">
        <v>25.978424372108027</v>
      </c>
      <c r="D66446">
        <v>5.9535678421582103</v>
      </c>
      <c r="E66446">
        <v>20.024856529949826</v>
      </c>
      <c r="F66446">
        <v>-1</v>
      </c>
      <c r="G66446">
        <v>0</v>
      </c>
      <c r="H66446">
        <v>562500000</v>
      </c>
      <c r="I66446">
        <v>0</v>
      </c>
    </row>
    <row r="66447" spans="1:9" x14ac:dyDescent="0.25">
      <c r="A66447" s="1" t="s">
        <v>66454</v>
      </c>
      <c r="B66447">
        <v>29.499844493510263</v>
      </c>
      <c r="C66447">
        <v>12.635749502025959</v>
      </c>
      <c r="D66447">
        <v>5.2017196604876199</v>
      </c>
      <c r="E66447">
        <v>7.4340298415383312</v>
      </c>
      <c r="F66447">
        <v>-1</v>
      </c>
      <c r="G66447">
        <v>30.200000000000159</v>
      </c>
      <c r="H66447">
        <v>218750000</v>
      </c>
      <c r="I66447">
        <v>0</v>
      </c>
    </row>
    <row r="66448" spans="1:9" x14ac:dyDescent="0.25">
      <c r="A66448" s="1" t="s">
        <v>66455</v>
      </c>
      <c r="B66448">
        <v>60.000000000000412</v>
      </c>
      <c r="C66448">
        <v>22.552757531486076</v>
      </c>
      <c r="D66448">
        <v>19.849796536547348</v>
      </c>
      <c r="E66448">
        <v>2.7029609949387385</v>
      </c>
      <c r="F66448">
        <v>0.1788677817315989</v>
      </c>
      <c r="G66448">
        <v>0</v>
      </c>
      <c r="H66448">
        <v>578125000</v>
      </c>
      <c r="I66448">
        <v>0</v>
      </c>
    </row>
    <row r="66449" spans="1:9" x14ac:dyDescent="0.25">
      <c r="A66449" s="1" t="s">
        <v>66456</v>
      </c>
      <c r="B66449">
        <v>60.000000000000369</v>
      </c>
      <c r="C66449">
        <v>22.745448003541245</v>
      </c>
      <c r="D66449">
        <v>19.822221466976597</v>
      </c>
      <c r="E66449">
        <v>2.9232265365646581</v>
      </c>
      <c r="F66449">
        <v>-0.16753903518646451</v>
      </c>
      <c r="G66449">
        <v>0</v>
      </c>
      <c r="H66449">
        <v>718750000</v>
      </c>
      <c r="I66449">
        <v>0</v>
      </c>
    </row>
    <row r="66450" spans="1:9" x14ac:dyDescent="0.25">
      <c r="A66450" s="1" t="s">
        <v>66457</v>
      </c>
      <c r="B66450">
        <v>60.000000000000405</v>
      </c>
      <c r="C66450">
        <v>21.921286527298058</v>
      </c>
      <c r="D66450">
        <v>19.721827628907121</v>
      </c>
      <c r="E66450">
        <v>2.1994588983909598</v>
      </c>
      <c r="F66450">
        <v>-0.15639834103701622</v>
      </c>
      <c r="G66450">
        <v>0</v>
      </c>
      <c r="H66450">
        <v>468750000</v>
      </c>
      <c r="I66450">
        <v>0</v>
      </c>
    </row>
    <row r="66451" spans="1:9" x14ac:dyDescent="0.25">
      <c r="A66451" s="1" t="s">
        <v>66458</v>
      </c>
      <c r="B66451">
        <v>60.000000000000391</v>
      </c>
      <c r="C66451">
        <v>21.717173934542842</v>
      </c>
      <c r="D66451">
        <v>19.48931312782954</v>
      </c>
      <c r="E66451">
        <v>2.2278608067132999</v>
      </c>
      <c r="F66451">
        <v>-0.14637870158040833</v>
      </c>
      <c r="G66451">
        <v>0</v>
      </c>
      <c r="H66451">
        <v>468750000</v>
      </c>
      <c r="I66451">
        <v>0</v>
      </c>
    </row>
    <row r="66452" spans="1:9" x14ac:dyDescent="0.25">
      <c r="A66452" s="1" t="s">
        <v>66459</v>
      </c>
      <c r="B66452">
        <v>60.000000000000412</v>
      </c>
      <c r="C66452">
        <v>21.325845741865937</v>
      </c>
      <c r="D66452">
        <v>1.7913402522949062</v>
      </c>
      <c r="E66452">
        <v>19.534505489571014</v>
      </c>
      <c r="F66452">
        <v>0.10186375671434345</v>
      </c>
      <c r="G66452">
        <v>0</v>
      </c>
      <c r="H66452">
        <v>546875000</v>
      </c>
      <c r="I66452">
        <v>0</v>
      </c>
    </row>
    <row r="66453" spans="1:9" x14ac:dyDescent="0.25">
      <c r="A66453" s="1" t="s">
        <v>66460</v>
      </c>
      <c r="B66453">
        <v>60.000000000000419</v>
      </c>
      <c r="C66453">
        <v>21.485514766915951</v>
      </c>
      <c r="D66453">
        <v>2.0361592115631901</v>
      </c>
      <c r="E66453">
        <v>19.449355555352771</v>
      </c>
      <c r="F66453">
        <v>0.10603210240140637</v>
      </c>
      <c r="G66453">
        <v>0</v>
      </c>
      <c r="H66453">
        <v>531250000</v>
      </c>
      <c r="I66453">
        <v>0</v>
      </c>
    </row>
    <row r="66454" spans="1:9" x14ac:dyDescent="0.25">
      <c r="A66454" s="1" t="s">
        <v>66461</v>
      </c>
      <c r="B66454">
        <v>60.000000000000341</v>
      </c>
      <c r="C66454">
        <v>23.293719197471646</v>
      </c>
      <c r="D66454">
        <v>2.8516012735209055</v>
      </c>
      <c r="E66454">
        <v>20.442117923950725</v>
      </c>
      <c r="F66454">
        <v>-0.37178952143990784</v>
      </c>
      <c r="G66454">
        <v>0</v>
      </c>
      <c r="H66454">
        <v>578125000</v>
      </c>
      <c r="I66454">
        <v>0</v>
      </c>
    </row>
    <row r="66455" spans="1:9" x14ac:dyDescent="0.25">
      <c r="A66455" s="1" t="s">
        <v>66462</v>
      </c>
      <c r="B66455">
        <v>60.000000000000405</v>
      </c>
      <c r="C66455">
        <v>24.595860475570596</v>
      </c>
      <c r="D66455">
        <v>3.6521094269835062</v>
      </c>
      <c r="E66455">
        <v>20.943751048587089</v>
      </c>
      <c r="F66455">
        <v>-0.52462952548204633</v>
      </c>
      <c r="G66455">
        <v>0</v>
      </c>
      <c r="H66455">
        <v>500000000</v>
      </c>
      <c r="I66455">
        <v>0</v>
      </c>
    </row>
    <row r="66456" spans="1:9" x14ac:dyDescent="0.25">
      <c r="A66456" s="1" t="s">
        <v>66463</v>
      </c>
      <c r="B66456">
        <v>29.433055070573552</v>
      </c>
      <c r="C66456">
        <v>11.437978373623995</v>
      </c>
      <c r="D66456">
        <v>5.9753900821633943</v>
      </c>
      <c r="E66456">
        <v>5.4625882914605972</v>
      </c>
      <c r="F66456">
        <v>1</v>
      </c>
      <c r="G66456">
        <v>0</v>
      </c>
      <c r="H66456">
        <v>203125000</v>
      </c>
      <c r="I66456">
        <v>1</v>
      </c>
    </row>
    <row r="66457" spans="1:9" x14ac:dyDescent="0.25">
      <c r="A66457" s="1" t="s">
        <v>66464</v>
      </c>
      <c r="B66457">
        <v>30.390950650865349</v>
      </c>
      <c r="C66457">
        <v>14.019412252157597</v>
      </c>
      <c r="D66457">
        <v>8.0579142215973469</v>
      </c>
      <c r="E66457">
        <v>5.9614980305602492</v>
      </c>
      <c r="F66457">
        <v>-0.83487138892870272</v>
      </c>
      <c r="G66457">
        <v>0</v>
      </c>
      <c r="H66457">
        <v>281250000</v>
      </c>
      <c r="I66457">
        <v>1</v>
      </c>
    </row>
    <row r="66458" spans="1:9" x14ac:dyDescent="0.25">
      <c r="A66458" s="1" t="s">
        <v>66465</v>
      </c>
      <c r="B66458">
        <v>29.815032996799399</v>
      </c>
      <c r="C66458">
        <v>12.943552027598837</v>
      </c>
      <c r="D66458">
        <v>5.6073595299099006</v>
      </c>
      <c r="E66458">
        <v>7.3361924976889394</v>
      </c>
      <c r="F66458">
        <v>-0.91788956847175962</v>
      </c>
      <c r="G66458">
        <v>0</v>
      </c>
      <c r="H66458">
        <v>234375000</v>
      </c>
      <c r="I66458">
        <v>1</v>
      </c>
    </row>
    <row r="66459" spans="1:9" x14ac:dyDescent="0.25">
      <c r="A66459" s="1" t="s">
        <v>66466</v>
      </c>
      <c r="B66459">
        <v>30.399928587321341</v>
      </c>
      <c r="C66459">
        <v>14.178205399002797</v>
      </c>
      <c r="D66459">
        <v>6.2075677594971754</v>
      </c>
      <c r="E66459">
        <v>7.9706376395056218</v>
      </c>
      <c r="F66459">
        <v>-0.81469765345231604</v>
      </c>
      <c r="G66459">
        <v>31.100000000000172</v>
      </c>
      <c r="H66459">
        <v>281250000</v>
      </c>
      <c r="I66459">
        <v>0</v>
      </c>
    </row>
    <row r="66460" spans="1:9" x14ac:dyDescent="0.25">
      <c r="A66460" s="1" t="s">
        <v>66467</v>
      </c>
      <c r="B66460">
        <v>59.455378965067929</v>
      </c>
      <c r="C66460">
        <v>25.455255170263108</v>
      </c>
      <c r="D66460">
        <v>5.957447868115012</v>
      </c>
      <c r="E66460">
        <v>19.497807302148104</v>
      </c>
      <c r="F66460">
        <v>-1</v>
      </c>
      <c r="G66460">
        <v>0</v>
      </c>
      <c r="H66460">
        <v>421875000</v>
      </c>
      <c r="I66460">
        <v>0</v>
      </c>
    </row>
    <row r="66461" spans="1:9" x14ac:dyDescent="0.25">
      <c r="A66461" s="1" t="s">
        <v>66468</v>
      </c>
      <c r="B66461">
        <v>29.886576099050622</v>
      </c>
      <c r="C66461">
        <v>13.214611861896799</v>
      </c>
      <c r="D66461">
        <v>5.8565097597702094</v>
      </c>
      <c r="E66461">
        <v>7.3581021021265833</v>
      </c>
      <c r="F66461">
        <v>-0.92685390887801944</v>
      </c>
      <c r="G66461">
        <v>0</v>
      </c>
      <c r="H66461">
        <v>203125000</v>
      </c>
      <c r="I66461">
        <v>1</v>
      </c>
    </row>
    <row r="66462" spans="1:9" x14ac:dyDescent="0.25">
      <c r="A66462" s="1" t="s">
        <v>66469</v>
      </c>
      <c r="B66462">
        <v>29.196459434923671</v>
      </c>
      <c r="C66462">
        <v>13.479839999499088</v>
      </c>
      <c r="D66462">
        <v>5.3597921298853626</v>
      </c>
      <c r="E66462">
        <v>8.1200478696137246</v>
      </c>
      <c r="F66462">
        <v>-1</v>
      </c>
      <c r="G66462">
        <v>29.800000000000153</v>
      </c>
      <c r="H66462">
        <v>156250000</v>
      </c>
      <c r="I66462">
        <v>0</v>
      </c>
    </row>
    <row r="66463" spans="1:9" x14ac:dyDescent="0.25">
      <c r="A66463" s="1" t="s">
        <v>66470</v>
      </c>
      <c r="B66463">
        <v>29.875355212841828</v>
      </c>
      <c r="C66463">
        <v>12.752185082528962</v>
      </c>
      <c r="D66463">
        <v>5.2937600878054516</v>
      </c>
      <c r="E66463">
        <v>7.4584249947235115</v>
      </c>
      <c r="F66463">
        <v>-0.9626311945613617</v>
      </c>
      <c r="G66463">
        <v>30.600000000000165</v>
      </c>
      <c r="H66463">
        <v>203125000</v>
      </c>
      <c r="I66463">
        <v>0</v>
      </c>
    </row>
    <row r="66464" spans="1:9" x14ac:dyDescent="0.25">
      <c r="A66464" s="1" t="s">
        <v>66471</v>
      </c>
      <c r="B66464">
        <v>60.000000000000419</v>
      </c>
      <c r="C66464">
        <v>23.585300986487695</v>
      </c>
      <c r="D66464">
        <v>20.237781752071861</v>
      </c>
      <c r="E66464">
        <v>3.34751923441585</v>
      </c>
      <c r="F66464">
        <v>0.31583147728575778</v>
      </c>
      <c r="G66464">
        <v>0</v>
      </c>
      <c r="H66464">
        <v>515625000</v>
      </c>
      <c r="I66464">
        <v>0</v>
      </c>
    </row>
    <row r="66465" spans="1:9" x14ac:dyDescent="0.25">
      <c r="A66465" s="1" t="s">
        <v>66472</v>
      </c>
      <c r="B66465">
        <v>60.000000000000384</v>
      </c>
      <c r="C66465">
        <v>23.587426597792135</v>
      </c>
      <c r="D66465">
        <v>20.12766143298624</v>
      </c>
      <c r="E66465">
        <v>3.4597651648058925</v>
      </c>
      <c r="F66465">
        <v>0.2796395693178555</v>
      </c>
      <c r="G66465">
        <v>0</v>
      </c>
      <c r="H66465">
        <v>546875000</v>
      </c>
      <c r="I66465">
        <v>0</v>
      </c>
    </row>
    <row r="66466" spans="1:9" x14ac:dyDescent="0.25">
      <c r="A66466" s="1" t="s">
        <v>66473</v>
      </c>
      <c r="B66466">
        <v>60.000000000000412</v>
      </c>
      <c r="C66466">
        <v>19.452982984222125</v>
      </c>
      <c r="D66466">
        <v>18.723406406159121</v>
      </c>
      <c r="E66466">
        <v>0.72957657806299725</v>
      </c>
      <c r="F66466">
        <v>-8.432489055982062E-2</v>
      </c>
      <c r="G66466">
        <v>0</v>
      </c>
      <c r="H66466">
        <v>578125000</v>
      </c>
      <c r="I66466">
        <v>0</v>
      </c>
    </row>
    <row r="66467" spans="1:9" x14ac:dyDescent="0.25">
      <c r="A66467" s="1" t="s">
        <v>66474</v>
      </c>
      <c r="B66467">
        <v>60.000000000000412</v>
      </c>
      <c r="C66467">
        <v>19.33349924149833</v>
      </c>
      <c r="D66467">
        <v>18.54008983522052</v>
      </c>
      <c r="E66467">
        <v>0.7934094062778132</v>
      </c>
      <c r="F66467">
        <v>-7.9008434560963181E-2</v>
      </c>
      <c r="G66467">
        <v>0</v>
      </c>
      <c r="H66467">
        <v>531250000</v>
      </c>
      <c r="I66467">
        <v>0</v>
      </c>
    </row>
    <row r="66468" spans="1:9" x14ac:dyDescent="0.25">
      <c r="A66468" s="1" t="s">
        <v>66475</v>
      </c>
      <c r="B66468">
        <v>30.083068838038496</v>
      </c>
      <c r="C66468">
        <v>11.609087765604926</v>
      </c>
      <c r="D66468">
        <v>6.3838981016568059</v>
      </c>
      <c r="E66468">
        <v>5.2251896639481226</v>
      </c>
      <c r="F66468">
        <v>0.96426820737188379</v>
      </c>
      <c r="G66468">
        <v>30.700000000000166</v>
      </c>
      <c r="H66468">
        <v>171875000</v>
      </c>
      <c r="I66468">
        <v>0</v>
      </c>
    </row>
    <row r="66469" spans="1:9" x14ac:dyDescent="0.25">
      <c r="A66469" s="1" t="s">
        <v>66476</v>
      </c>
      <c r="B66469">
        <v>30.315405432028857</v>
      </c>
      <c r="C66469">
        <v>11.699163610735303</v>
      </c>
      <c r="D66469">
        <v>6.4463927227735116</v>
      </c>
      <c r="E66469">
        <v>5.2527708879617929</v>
      </c>
      <c r="F66469">
        <v>0.9025192264851043</v>
      </c>
      <c r="G66469">
        <v>30.900000000000169</v>
      </c>
      <c r="H66469">
        <v>265625000</v>
      </c>
      <c r="I66469">
        <v>0</v>
      </c>
    </row>
    <row r="66470" spans="1:9" x14ac:dyDescent="0.25">
      <c r="A66470" s="1" t="s">
        <v>66477</v>
      </c>
      <c r="B66470">
        <v>59.52375319702</v>
      </c>
      <c r="C66470">
        <v>23.01759175252149</v>
      </c>
      <c r="D66470">
        <v>18.336759833278812</v>
      </c>
      <c r="E66470">
        <v>4.6808319192426602</v>
      </c>
      <c r="F66470">
        <v>0.52503077320065605</v>
      </c>
      <c r="G66470">
        <v>0</v>
      </c>
      <c r="H66470">
        <v>546875000</v>
      </c>
      <c r="I66470">
        <v>0</v>
      </c>
    </row>
    <row r="66471" spans="1:9" x14ac:dyDescent="0.25">
      <c r="A66471" s="1" t="s">
        <v>66478</v>
      </c>
      <c r="B66471">
        <v>59.45896967378372</v>
      </c>
      <c r="C66471">
        <v>22.93068347549983</v>
      </c>
      <c r="D66471">
        <v>18.14855110375623</v>
      </c>
      <c r="E66471">
        <v>4.7821323717436073</v>
      </c>
      <c r="F66471">
        <v>0.57407023304893245</v>
      </c>
      <c r="G66471">
        <v>0</v>
      </c>
      <c r="H66471">
        <v>531250000</v>
      </c>
      <c r="I66471">
        <v>0</v>
      </c>
    </row>
    <row r="66472" spans="1:9" x14ac:dyDescent="0.25">
      <c r="A66472" s="1" t="s">
        <v>66479</v>
      </c>
      <c r="B66472">
        <v>28.599999999999984</v>
      </c>
      <c r="C66472">
        <v>9.6204318164603144</v>
      </c>
      <c r="D66472">
        <v>5.7225473553686665</v>
      </c>
      <c r="E66472">
        <v>3.8978844610916492</v>
      </c>
      <c r="F66472">
        <v>1</v>
      </c>
      <c r="G66472">
        <v>28.500000000000135</v>
      </c>
      <c r="H66472">
        <v>203125000</v>
      </c>
      <c r="I66472">
        <v>0</v>
      </c>
    </row>
    <row r="66473" spans="1:9" x14ac:dyDescent="0.25">
      <c r="A66473" s="1" t="s">
        <v>66480</v>
      </c>
      <c r="B66473">
        <v>28.75734820047095</v>
      </c>
      <c r="C66473">
        <v>9.6644402677069063</v>
      </c>
      <c r="D66473">
        <v>5.7312763108177531</v>
      </c>
      <c r="E66473">
        <v>3.9331639568891519</v>
      </c>
      <c r="F66473">
        <v>0.71236443958523887</v>
      </c>
      <c r="G66473">
        <v>28.800000000000139</v>
      </c>
      <c r="H66473">
        <v>171875000</v>
      </c>
      <c r="I66473">
        <v>0</v>
      </c>
    </row>
    <row r="66474" spans="1:9" x14ac:dyDescent="0.25">
      <c r="A66474" s="1" t="s">
        <v>66481</v>
      </c>
      <c r="B66474">
        <v>60.000000000000419</v>
      </c>
      <c r="C66474">
        <v>21.53810304732075</v>
      </c>
      <c r="D66474">
        <v>19.635897876698639</v>
      </c>
      <c r="E66474">
        <v>1.9022051706221048</v>
      </c>
      <c r="F66474">
        <v>0.10607853321873861</v>
      </c>
      <c r="G66474">
        <v>0</v>
      </c>
      <c r="H66474">
        <v>500000000</v>
      </c>
      <c r="I66474">
        <v>0</v>
      </c>
    </row>
    <row r="66475" spans="1:9" x14ac:dyDescent="0.25">
      <c r="A66475" s="1" t="s">
        <v>66482</v>
      </c>
      <c r="B66475">
        <v>60.000000000000426</v>
      </c>
      <c r="C66475">
        <v>21.373849556888828</v>
      </c>
      <c r="D66475">
        <v>19.452886710008734</v>
      </c>
      <c r="E66475">
        <v>1.9209628468801072</v>
      </c>
      <c r="F66475">
        <v>7.9265044597706336E-2</v>
      </c>
      <c r="G66475">
        <v>0</v>
      </c>
      <c r="H66475">
        <v>500000000</v>
      </c>
      <c r="I66475">
        <v>0</v>
      </c>
    </row>
    <row r="66476" spans="1:9" x14ac:dyDescent="0.25">
      <c r="A66476" s="1" t="s">
        <v>66483</v>
      </c>
      <c r="B66476">
        <v>60.000000000000448</v>
      </c>
      <c r="C66476">
        <v>25.621527275638542</v>
      </c>
      <c r="D66476">
        <v>21.569884423926744</v>
      </c>
      <c r="E66476">
        <v>4.0516428517118008</v>
      </c>
      <c r="F66476">
        <v>-0.80224832459665141</v>
      </c>
      <c r="G66476">
        <v>0</v>
      </c>
      <c r="H66476">
        <v>468750000</v>
      </c>
      <c r="I66476">
        <v>0</v>
      </c>
    </row>
    <row r="66477" spans="1:9" x14ac:dyDescent="0.25">
      <c r="A66477" s="1" t="s">
        <v>66484</v>
      </c>
      <c r="B66477">
        <v>60.000000000000441</v>
      </c>
      <c r="C66477">
        <v>22.682430511421117</v>
      </c>
      <c r="D66477">
        <v>20.023973291756818</v>
      </c>
      <c r="E66477">
        <v>2.6584572196643155</v>
      </c>
      <c r="F66477">
        <v>-0.47494672908523006</v>
      </c>
      <c r="G66477">
        <v>0</v>
      </c>
      <c r="H66477">
        <v>468750000</v>
      </c>
      <c r="I66477">
        <v>0</v>
      </c>
    </row>
    <row r="66478" spans="1:9" x14ac:dyDescent="0.25">
      <c r="A66478" s="1" t="s">
        <v>66485</v>
      </c>
      <c r="B66478">
        <v>28.822847416774746</v>
      </c>
      <c r="C66478">
        <v>13.797405393508479</v>
      </c>
      <c r="D66478">
        <v>5.376651805553859</v>
      </c>
      <c r="E66478">
        <v>8.4207535879546178</v>
      </c>
      <c r="F66478">
        <v>-1</v>
      </c>
      <c r="G66478">
        <v>29.200000000000145</v>
      </c>
      <c r="H66478">
        <v>250000000</v>
      </c>
      <c r="I66478">
        <v>0</v>
      </c>
    </row>
    <row r="66479" spans="1:9" x14ac:dyDescent="0.25">
      <c r="A66479" s="1" t="s">
        <v>66486</v>
      </c>
      <c r="B66479">
        <v>60.000000000000433</v>
      </c>
      <c r="C66479">
        <v>22.197780033676267</v>
      </c>
      <c r="D66479">
        <v>2.7875471709453663</v>
      </c>
      <c r="E66479">
        <v>19.410232862730908</v>
      </c>
      <c r="F66479">
        <v>1</v>
      </c>
      <c r="G66479">
        <v>0</v>
      </c>
      <c r="H66479">
        <v>484375000</v>
      </c>
      <c r="I66479">
        <v>0</v>
      </c>
    </row>
    <row r="66480" spans="1:9" x14ac:dyDescent="0.25">
      <c r="A66480" s="1" t="s">
        <v>66487</v>
      </c>
      <c r="B66480">
        <v>60.000000000000384</v>
      </c>
      <c r="C66480">
        <v>21.900770786577105</v>
      </c>
      <c r="D66480">
        <v>19.633791746401869</v>
      </c>
      <c r="E66480">
        <v>2.2669790401752485</v>
      </c>
      <c r="F66480">
        <v>-0.13144613606033584</v>
      </c>
      <c r="G66480">
        <v>0</v>
      </c>
      <c r="H66480">
        <v>437500000</v>
      </c>
      <c r="I66480">
        <v>0</v>
      </c>
    </row>
    <row r="66481" spans="1:9" x14ac:dyDescent="0.25">
      <c r="A66481" s="1" t="s">
        <v>66488</v>
      </c>
      <c r="B66481">
        <v>60.000000000000391</v>
      </c>
      <c r="C66481">
        <v>22.153966222184245</v>
      </c>
      <c r="D66481">
        <v>19.631159264523717</v>
      </c>
      <c r="E66481">
        <v>2.5228069576605274</v>
      </c>
      <c r="F66481">
        <v>-0.12839595293318951</v>
      </c>
      <c r="G66481">
        <v>0</v>
      </c>
      <c r="H66481">
        <v>406250000</v>
      </c>
      <c r="I66481">
        <v>0</v>
      </c>
    </row>
    <row r="66482" spans="1:9" x14ac:dyDescent="0.25">
      <c r="A66482" s="1" t="s">
        <v>66489</v>
      </c>
      <c r="B66482">
        <v>20.899999999999928</v>
      </c>
      <c r="C66482">
        <v>2.4124464854494363</v>
      </c>
      <c r="D66482">
        <v>1.1480336589621505</v>
      </c>
      <c r="E66482">
        <v>1.2644128264872858</v>
      </c>
      <c r="F66482">
        <v>0.72654252800536057</v>
      </c>
      <c r="G66482">
        <v>20.800000000000026</v>
      </c>
      <c r="H66482">
        <v>140625000</v>
      </c>
      <c r="I66482">
        <v>0</v>
      </c>
    </row>
    <row r="66483" spans="1:9" x14ac:dyDescent="0.25">
      <c r="A66483" s="1" t="s">
        <v>66490</v>
      </c>
      <c r="B66483">
        <v>20.900000000000052</v>
      </c>
      <c r="C66483">
        <v>2.2914919368706403</v>
      </c>
      <c r="D66483">
        <v>1.0868111525357946</v>
      </c>
      <c r="E66483">
        <v>1.2046807843348457</v>
      </c>
      <c r="F66483">
        <v>0.72654252800536057</v>
      </c>
      <c r="G66483">
        <v>20.800000000000026</v>
      </c>
      <c r="H66483">
        <v>140625000</v>
      </c>
      <c r="I66483">
        <v>0</v>
      </c>
    </row>
    <row r="66484" spans="1:9" x14ac:dyDescent="0.25">
      <c r="A66484" s="1" t="s">
        <v>66491</v>
      </c>
      <c r="B66484">
        <v>21.299999999999926</v>
      </c>
      <c r="C66484">
        <v>2.7778416430475112</v>
      </c>
      <c r="D66484">
        <v>1.3211794317268186</v>
      </c>
      <c r="E66484">
        <v>1.4566622113206926</v>
      </c>
      <c r="F66484">
        <v>0.72654252800536057</v>
      </c>
      <c r="G66484">
        <v>21.200000000000031</v>
      </c>
      <c r="H66484">
        <v>140625000</v>
      </c>
      <c r="I66484">
        <v>0</v>
      </c>
    </row>
    <row r="66485" spans="1:9" x14ac:dyDescent="0.25">
      <c r="A66485" s="1" t="s">
        <v>66492</v>
      </c>
      <c r="B66485">
        <v>21.400000000000063</v>
      </c>
      <c r="C66485">
        <v>2.7802880939139905</v>
      </c>
      <c r="D66485">
        <v>1.322087240725585</v>
      </c>
      <c r="E66485">
        <v>1.4582008531884054</v>
      </c>
      <c r="F66485">
        <v>0.72654252800536057</v>
      </c>
      <c r="G66485">
        <v>21.300000000000033</v>
      </c>
      <c r="H66485">
        <v>171875000</v>
      </c>
      <c r="I66485">
        <v>0</v>
      </c>
    </row>
    <row r="66486" spans="1:9" x14ac:dyDescent="0.25">
      <c r="A66486" s="1" t="s">
        <v>66493</v>
      </c>
      <c r="B66486">
        <v>21.599999999999923</v>
      </c>
      <c r="C66486">
        <v>3.4262048801398985</v>
      </c>
      <c r="D66486">
        <v>1.6421026970665356</v>
      </c>
      <c r="E66486">
        <v>1.784102183073363</v>
      </c>
      <c r="F66486">
        <v>0.83100525637601752</v>
      </c>
      <c r="G66486">
        <v>21.500000000000036</v>
      </c>
      <c r="H66486">
        <v>125000000</v>
      </c>
      <c r="I66486">
        <v>0</v>
      </c>
    </row>
    <row r="66487" spans="1:9" x14ac:dyDescent="0.25">
      <c r="A66487" s="1" t="s">
        <v>66494</v>
      </c>
      <c r="B66487">
        <v>21.59999999999993</v>
      </c>
      <c r="C66487">
        <v>3.3476977015455711</v>
      </c>
      <c r="D66487">
        <v>1.6027274651976002</v>
      </c>
      <c r="E66487">
        <v>1.7449702363479709</v>
      </c>
      <c r="F66487">
        <v>0.79475913440780044</v>
      </c>
      <c r="G66487">
        <v>21.500000000000036</v>
      </c>
      <c r="H66487">
        <v>125000000</v>
      </c>
      <c r="I66487">
        <v>0</v>
      </c>
    </row>
    <row r="66488" spans="1:9" x14ac:dyDescent="0.25">
      <c r="A66488" s="1" t="s">
        <v>66495</v>
      </c>
      <c r="B66488">
        <v>22.000000000000057</v>
      </c>
      <c r="C66488">
        <v>4.0567664415745828</v>
      </c>
      <c r="D66488">
        <v>1.9555561559738299</v>
      </c>
      <c r="E66488">
        <v>2.1012102856007537</v>
      </c>
      <c r="F66488">
        <v>1</v>
      </c>
      <c r="G66488">
        <v>21.900000000000041</v>
      </c>
      <c r="H66488">
        <v>93750000</v>
      </c>
      <c r="I66488">
        <v>0</v>
      </c>
    </row>
    <row r="66489" spans="1:9" x14ac:dyDescent="0.25">
      <c r="A66489" s="1" t="s">
        <v>66496</v>
      </c>
      <c r="B66489">
        <v>23.200000000000021</v>
      </c>
      <c r="C66489">
        <v>4.2863078652760969</v>
      </c>
      <c r="D66489">
        <v>2.2285484365715655</v>
      </c>
      <c r="E66489">
        <v>2.0577594287045393</v>
      </c>
      <c r="F66489">
        <v>-1</v>
      </c>
      <c r="G66489">
        <v>23.100000000000058</v>
      </c>
      <c r="H66489">
        <v>140625000</v>
      </c>
      <c r="I66489">
        <v>0</v>
      </c>
    </row>
    <row r="66490" spans="1:9" x14ac:dyDescent="0.25">
      <c r="A66490" s="1" t="s">
        <v>66497</v>
      </c>
      <c r="B66490">
        <v>21.1999999999999</v>
      </c>
      <c r="C66490">
        <v>3.1272758699094791</v>
      </c>
      <c r="D66490">
        <v>1.629415558303227</v>
      </c>
      <c r="E66490">
        <v>1.4978603116062521</v>
      </c>
      <c r="F66490">
        <v>-0.72654252800536057</v>
      </c>
      <c r="G66490">
        <v>21.10000000000003</v>
      </c>
      <c r="H66490">
        <v>125000000</v>
      </c>
      <c r="I66490">
        <v>0</v>
      </c>
    </row>
    <row r="66491" spans="1:9" x14ac:dyDescent="0.25">
      <c r="A66491" s="1" t="s">
        <v>66498</v>
      </c>
      <c r="B66491">
        <v>21.199999999999914</v>
      </c>
      <c r="C66491">
        <v>3.1060242975185677</v>
      </c>
      <c r="D66491">
        <v>1.6196848742835295</v>
      </c>
      <c r="E66491">
        <v>1.4863394232350382</v>
      </c>
      <c r="F66491">
        <v>-0.72654252800536057</v>
      </c>
      <c r="G66491">
        <v>21.10000000000003</v>
      </c>
      <c r="H66491">
        <v>125000000</v>
      </c>
      <c r="I66491">
        <v>0</v>
      </c>
    </row>
    <row r="66492" spans="1:9" x14ac:dyDescent="0.25">
      <c r="A66492" s="1" t="s">
        <v>66499</v>
      </c>
      <c r="B66492">
        <v>21.400000000000063</v>
      </c>
      <c r="C66492">
        <v>3.1674168751428571</v>
      </c>
      <c r="D66492">
        <v>1.6547574282881445</v>
      </c>
      <c r="E66492">
        <v>1.5126594468547125</v>
      </c>
      <c r="F66492">
        <v>-0.73717393476365345</v>
      </c>
      <c r="G66492">
        <v>21.300000000000033</v>
      </c>
      <c r="H66492">
        <v>171875000</v>
      </c>
      <c r="I66492">
        <v>0</v>
      </c>
    </row>
    <row r="66493" spans="1:9" x14ac:dyDescent="0.25">
      <c r="A66493" s="1" t="s">
        <v>66500</v>
      </c>
      <c r="B66493">
        <v>21.400000000000041</v>
      </c>
      <c r="C66493">
        <v>3.1766516106385252</v>
      </c>
      <c r="D66493">
        <v>1.6602493793094393</v>
      </c>
      <c r="E66493">
        <v>1.5164022313290859</v>
      </c>
      <c r="F66493">
        <v>-0.74537104850837599</v>
      </c>
      <c r="G66493">
        <v>21.300000000000033</v>
      </c>
      <c r="H66493">
        <v>140625000</v>
      </c>
      <c r="I66493">
        <v>0</v>
      </c>
    </row>
    <row r="66494" spans="1:9" x14ac:dyDescent="0.25">
      <c r="A66494" s="1" t="s">
        <v>66501</v>
      </c>
      <c r="B66494">
        <v>21.600000000000019</v>
      </c>
      <c r="C66494">
        <v>3.797805363618282</v>
      </c>
      <c r="D66494">
        <v>1.974119394138897</v>
      </c>
      <c r="E66494">
        <v>1.823685969479385</v>
      </c>
      <c r="F66494">
        <v>-0.95974626756757875</v>
      </c>
      <c r="G66494">
        <v>21.500000000000036</v>
      </c>
      <c r="H66494">
        <v>156250000</v>
      </c>
      <c r="I66494">
        <v>0</v>
      </c>
    </row>
    <row r="66495" spans="1:9" x14ac:dyDescent="0.25">
      <c r="A66495" s="1" t="s">
        <v>66502</v>
      </c>
      <c r="B66495">
        <v>21.599999999999923</v>
      </c>
      <c r="C66495">
        <v>3.8277368974885975</v>
      </c>
      <c r="D66495">
        <v>1.9899813289809862</v>
      </c>
      <c r="E66495">
        <v>1.8377555685076112</v>
      </c>
      <c r="F66495">
        <v>-0.9689524551662041</v>
      </c>
      <c r="G66495">
        <v>21.500000000000036</v>
      </c>
      <c r="H66495">
        <v>171875000</v>
      </c>
      <c r="I66495">
        <v>0</v>
      </c>
    </row>
    <row r="66496" spans="1:9" x14ac:dyDescent="0.25">
      <c r="A66496" s="1" t="s">
        <v>66503</v>
      </c>
      <c r="B66496">
        <v>20.799999999999912</v>
      </c>
      <c r="C66496">
        <v>2.516576362840552</v>
      </c>
      <c r="D66496">
        <v>1.2001525871796281</v>
      </c>
      <c r="E66496">
        <v>1.3164237756609238</v>
      </c>
      <c r="F66496">
        <v>0.72654252800536057</v>
      </c>
      <c r="G66496">
        <v>20.700000000000024</v>
      </c>
      <c r="H66496">
        <v>62500000</v>
      </c>
      <c r="I66496">
        <v>0</v>
      </c>
    </row>
    <row r="66497" spans="1:9" x14ac:dyDescent="0.25">
      <c r="A66497" s="1" t="s">
        <v>66504</v>
      </c>
      <c r="B66497">
        <v>20.80000000000004</v>
      </c>
      <c r="C66497">
        <v>2.6727061446237514</v>
      </c>
      <c r="D66497">
        <v>1.2776644938285946</v>
      </c>
      <c r="E66497">
        <v>1.3950416507951569</v>
      </c>
      <c r="F66497">
        <v>0.72654252800536057</v>
      </c>
      <c r="G66497">
        <v>20.700000000000024</v>
      </c>
      <c r="H66497">
        <v>140625000</v>
      </c>
      <c r="I66497">
        <v>0</v>
      </c>
    </row>
    <row r="66498" spans="1:9" x14ac:dyDescent="0.25">
      <c r="A66498" s="1" t="s">
        <v>66505</v>
      </c>
      <c r="B66498">
        <v>20.700000000000063</v>
      </c>
      <c r="C66498">
        <v>1.9691747692176378</v>
      </c>
      <c r="D66498">
        <v>0.93333591563241214</v>
      </c>
      <c r="E66498">
        <v>1.0358388535852256</v>
      </c>
      <c r="F66498">
        <v>0.72654252800536057</v>
      </c>
      <c r="G66498">
        <v>20.600000000000023</v>
      </c>
      <c r="H66498">
        <v>140625000</v>
      </c>
      <c r="I66498">
        <v>0</v>
      </c>
    </row>
    <row r="66499" spans="1:9" x14ac:dyDescent="0.25">
      <c r="A66499" s="1" t="s">
        <v>66506</v>
      </c>
      <c r="B66499">
        <v>20.700000000000017</v>
      </c>
      <c r="C66499">
        <v>1.9573583956503349</v>
      </c>
      <c r="D66499">
        <v>0.92665774287242986</v>
      </c>
      <c r="E66499">
        <v>1.030700652777905</v>
      </c>
      <c r="F66499">
        <v>0.72654252800536057</v>
      </c>
      <c r="G66499">
        <v>20.600000000000023</v>
      </c>
      <c r="H66499">
        <v>125000000</v>
      </c>
      <c r="I66499">
        <v>0</v>
      </c>
    </row>
    <row r="66500" spans="1:9" x14ac:dyDescent="0.25">
      <c r="A66500" s="1" t="s">
        <v>66507</v>
      </c>
      <c r="B66500">
        <v>21.100000000000044</v>
      </c>
      <c r="C66500">
        <v>2.5088698929513837</v>
      </c>
      <c r="D66500">
        <v>1.1935989030735135</v>
      </c>
      <c r="E66500">
        <v>1.3152709898778703</v>
      </c>
      <c r="F66500">
        <v>0.72654252800536057</v>
      </c>
      <c r="G66500">
        <v>21.000000000000028</v>
      </c>
      <c r="H66500">
        <v>140625000</v>
      </c>
      <c r="I66500">
        <v>0</v>
      </c>
    </row>
    <row r="66501" spans="1:9" x14ac:dyDescent="0.25">
      <c r="A66501" s="1" t="s">
        <v>66508</v>
      </c>
      <c r="B66501">
        <v>21.099999999999927</v>
      </c>
      <c r="C66501">
        <v>2.5399969289771565</v>
      </c>
      <c r="D66501">
        <v>1.2088499736300085</v>
      </c>
      <c r="E66501">
        <v>1.331146955347148</v>
      </c>
      <c r="F66501">
        <v>0.72654252800536057</v>
      </c>
      <c r="G66501">
        <v>21.000000000000028</v>
      </c>
      <c r="H66501">
        <v>156250000</v>
      </c>
      <c r="I66501">
        <v>0</v>
      </c>
    </row>
    <row r="66502" spans="1:9" x14ac:dyDescent="0.25">
      <c r="A66502" s="1" t="s">
        <v>66509</v>
      </c>
      <c r="B66502">
        <v>21.299999999999937</v>
      </c>
      <c r="C66502">
        <v>3.1087750610738909</v>
      </c>
      <c r="D66502">
        <v>1.4902253087977217</v>
      </c>
      <c r="E66502">
        <v>1.6185497522761692</v>
      </c>
      <c r="F66502">
        <v>0.74908501413442785</v>
      </c>
      <c r="G66502">
        <v>21.200000000000031</v>
      </c>
      <c r="H66502">
        <v>125000000</v>
      </c>
      <c r="I66502">
        <v>0</v>
      </c>
    </row>
    <row r="66503" spans="1:9" x14ac:dyDescent="0.25">
      <c r="A66503" s="1" t="s">
        <v>66510</v>
      </c>
      <c r="B66503">
        <v>21.399999999999959</v>
      </c>
      <c r="C66503">
        <v>3.6884352200695325</v>
      </c>
      <c r="D66503">
        <v>1.7799368498417341</v>
      </c>
      <c r="E66503">
        <v>1.9084983702277984</v>
      </c>
      <c r="F66503">
        <v>0.99517382036240498</v>
      </c>
      <c r="G66503">
        <v>21.300000000000033</v>
      </c>
      <c r="H66503">
        <v>171875000</v>
      </c>
      <c r="I66503">
        <v>0</v>
      </c>
    </row>
    <row r="66504" spans="1:9" x14ac:dyDescent="0.25">
      <c r="A66504" s="1" t="s">
        <v>66511</v>
      </c>
      <c r="B66504">
        <v>23.300000000000065</v>
      </c>
      <c r="C66504">
        <v>4.1238212322221433</v>
      </c>
      <c r="D66504">
        <v>2.151991329726981</v>
      </c>
      <c r="E66504">
        <v>1.9718299024951658</v>
      </c>
      <c r="F66504">
        <v>-1</v>
      </c>
      <c r="G66504">
        <v>23.20000000000006</v>
      </c>
      <c r="H66504">
        <v>125000000</v>
      </c>
      <c r="I66504">
        <v>0</v>
      </c>
    </row>
    <row r="66505" spans="1:9" x14ac:dyDescent="0.25">
      <c r="A66505" s="1" t="s">
        <v>66512</v>
      </c>
      <c r="B66505">
        <v>23.300000000000065</v>
      </c>
      <c r="C66505">
        <v>4.2200499880805502</v>
      </c>
      <c r="D66505">
        <v>2.2018449767687645</v>
      </c>
      <c r="E66505">
        <v>2.018205011311788</v>
      </c>
      <c r="F66505">
        <v>-1</v>
      </c>
      <c r="G66505">
        <v>23.20000000000006</v>
      </c>
      <c r="H66505">
        <v>171875000</v>
      </c>
      <c r="I66505">
        <v>0</v>
      </c>
    </row>
    <row r="66506" spans="1:9" x14ac:dyDescent="0.25">
      <c r="A66506" s="1" t="s">
        <v>66513</v>
      </c>
      <c r="B66506">
        <v>0.1</v>
      </c>
      <c r="C66506">
        <v>0.72654252800536057</v>
      </c>
      <c r="D66506">
        <v>0.72654252800536057</v>
      </c>
      <c r="E66506">
        <v>0</v>
      </c>
      <c r="F66506">
        <v>0.72654252800536057</v>
      </c>
      <c r="G66506">
        <v>0</v>
      </c>
      <c r="H66506">
        <v>0</v>
      </c>
      <c r="I66506">
        <v>2</v>
      </c>
    </row>
    <row r="66507" spans="1:9" x14ac:dyDescent="0.25">
      <c r="A66507" s="1" t="s">
        <v>66514</v>
      </c>
      <c r="B66507">
        <v>20.400000000000041</v>
      </c>
      <c r="C66507">
        <v>1.9205520363968773</v>
      </c>
      <c r="D66507">
        <v>0.91864483190146462</v>
      </c>
      <c r="E66507">
        <v>1.0019072044954127</v>
      </c>
      <c r="F66507">
        <v>0.72654252800536057</v>
      </c>
      <c r="G66507">
        <v>20.300000000000018</v>
      </c>
      <c r="H66507">
        <v>218750000</v>
      </c>
      <c r="I66507">
        <v>0</v>
      </c>
    </row>
    <row r="66508" spans="1:9" x14ac:dyDescent="0.25">
      <c r="A66508" s="1" t="s">
        <v>66515</v>
      </c>
      <c r="B66508">
        <v>21.699999999999921</v>
      </c>
      <c r="C66508">
        <v>3.5089217314074026</v>
      </c>
      <c r="D66508">
        <v>1.8324373480815517</v>
      </c>
      <c r="E66508">
        <v>1.6764843833258509</v>
      </c>
      <c r="F66508">
        <v>-0.82349566978744182</v>
      </c>
      <c r="G66508">
        <v>21.600000000000037</v>
      </c>
      <c r="H66508">
        <v>109375000</v>
      </c>
      <c r="I66508">
        <v>0</v>
      </c>
    </row>
    <row r="66509" spans="1:9" x14ac:dyDescent="0.25">
      <c r="A66509" s="1" t="s">
        <v>66516</v>
      </c>
      <c r="B66509">
        <v>21.800000000000061</v>
      </c>
      <c r="C66509">
        <v>3.7698699164629281</v>
      </c>
      <c r="D66509">
        <v>1.9638066838719714</v>
      </c>
      <c r="E66509">
        <v>1.8060632325909567</v>
      </c>
      <c r="F66509">
        <v>-0.82455057787219488</v>
      </c>
      <c r="G66509">
        <v>21.700000000000038</v>
      </c>
      <c r="H66509">
        <v>171875000</v>
      </c>
      <c r="I66509">
        <v>0</v>
      </c>
    </row>
    <row r="66510" spans="1:9" x14ac:dyDescent="0.25">
      <c r="A66510" s="1" t="s">
        <v>66517</v>
      </c>
      <c r="B66510">
        <v>21.899999999999917</v>
      </c>
      <c r="C66510">
        <v>3.933981189125777</v>
      </c>
      <c r="D66510">
        <v>2.0490542207958748</v>
      </c>
      <c r="E66510">
        <v>1.8849269683299021</v>
      </c>
      <c r="F66510">
        <v>-1</v>
      </c>
      <c r="G66510">
        <v>21.80000000000004</v>
      </c>
      <c r="H66510">
        <v>187500000</v>
      </c>
      <c r="I66510">
        <v>0</v>
      </c>
    </row>
    <row r="66511" spans="1:9" x14ac:dyDescent="0.25">
      <c r="A66511" s="1" t="s">
        <v>66518</v>
      </c>
      <c r="B66511">
        <v>21.900000000000038</v>
      </c>
      <c r="C66511">
        <v>3.9357953390759315</v>
      </c>
      <c r="D66511">
        <v>2.0508683707460347</v>
      </c>
      <c r="E66511">
        <v>1.8849269683298968</v>
      </c>
      <c r="F66511">
        <v>-1</v>
      </c>
      <c r="G66511">
        <v>21.80000000000004</v>
      </c>
      <c r="H66511">
        <v>187500000</v>
      </c>
      <c r="I66511">
        <v>0</v>
      </c>
    </row>
    <row r="66512" spans="1:9" x14ac:dyDescent="0.25">
      <c r="A66512" s="1" t="s">
        <v>66519</v>
      </c>
      <c r="B66512">
        <v>20.600000000000058</v>
      </c>
      <c r="C66512">
        <v>2.4318142156750531</v>
      </c>
      <c r="D66512">
        <v>1.1646014607455246</v>
      </c>
      <c r="E66512">
        <v>1.2672127549295285</v>
      </c>
      <c r="F66512">
        <v>0.72654252800536057</v>
      </c>
      <c r="G66512">
        <v>20.500000000000021</v>
      </c>
      <c r="H66512">
        <v>140625000</v>
      </c>
      <c r="I66512">
        <v>0</v>
      </c>
    </row>
    <row r="66513" spans="1:9" x14ac:dyDescent="0.25">
      <c r="A66513" s="1" t="s">
        <v>66520</v>
      </c>
      <c r="B66513">
        <v>20.599999999999916</v>
      </c>
      <c r="C66513">
        <v>2.488777657264456</v>
      </c>
      <c r="D66513">
        <v>1.1926287204902755</v>
      </c>
      <c r="E66513">
        <v>1.2961489367741805</v>
      </c>
      <c r="F66513">
        <v>0.72654252800536057</v>
      </c>
      <c r="G66513">
        <v>20.500000000000021</v>
      </c>
      <c r="H66513">
        <v>125000000</v>
      </c>
      <c r="I66513">
        <v>0</v>
      </c>
    </row>
    <row r="66514" spans="1:9" x14ac:dyDescent="0.25">
      <c r="A66514" s="1" t="s">
        <v>66521</v>
      </c>
      <c r="B66514">
        <v>21.200000000000056</v>
      </c>
      <c r="C66514">
        <v>2.8675628880912281</v>
      </c>
      <c r="D66514">
        <v>1.3685842079020425</v>
      </c>
      <c r="E66514">
        <v>1.4989786801891856</v>
      </c>
      <c r="F66514">
        <v>0.72654252800536057</v>
      </c>
      <c r="G66514">
        <v>21.10000000000003</v>
      </c>
      <c r="H66514">
        <v>125000000</v>
      </c>
      <c r="I66514">
        <v>0</v>
      </c>
    </row>
    <row r="66515" spans="1:9" x14ac:dyDescent="0.25">
      <c r="A66515" s="1" t="s">
        <v>66522</v>
      </c>
      <c r="B66515">
        <v>21.199999999999914</v>
      </c>
      <c r="C66515">
        <v>2.9044877684349091</v>
      </c>
      <c r="D66515">
        <v>1.3862863473136642</v>
      </c>
      <c r="E66515">
        <v>1.5182014211212449</v>
      </c>
      <c r="F66515">
        <v>0.72654252800536057</v>
      </c>
      <c r="G66515">
        <v>21.10000000000003</v>
      </c>
      <c r="H66515">
        <v>125000000</v>
      </c>
      <c r="I66515">
        <v>0</v>
      </c>
    </row>
    <row r="66516" spans="1:9" x14ac:dyDescent="0.25">
      <c r="A66516" s="1" t="s">
        <v>66523</v>
      </c>
      <c r="B66516">
        <v>21.600000000000072</v>
      </c>
      <c r="C66516">
        <v>3.1062274527439087</v>
      </c>
      <c r="D66516">
        <v>1.4784862340193801</v>
      </c>
      <c r="E66516">
        <v>1.6277412187245286</v>
      </c>
      <c r="F66516">
        <v>0.73875223873677776</v>
      </c>
      <c r="G66516">
        <v>21.500000000000036</v>
      </c>
      <c r="H66516">
        <v>187500000</v>
      </c>
      <c r="I66516">
        <v>0</v>
      </c>
    </row>
    <row r="66517" spans="1:9" x14ac:dyDescent="0.25">
      <c r="A66517" s="1" t="s">
        <v>66524</v>
      </c>
      <c r="B66517">
        <v>21.59999999999993</v>
      </c>
      <c r="C66517">
        <v>3.0735011227595757</v>
      </c>
      <c r="D66517">
        <v>1.4618062150632114</v>
      </c>
      <c r="E66517">
        <v>1.6116949076963643</v>
      </c>
      <c r="F66517">
        <v>0.72654252800536057</v>
      </c>
      <c r="G66517">
        <v>21.500000000000036</v>
      </c>
      <c r="H66517">
        <v>140625000</v>
      </c>
      <c r="I66517">
        <v>0</v>
      </c>
    </row>
    <row r="66518" spans="1:9" x14ac:dyDescent="0.25">
      <c r="A66518" s="1" t="s">
        <v>66525</v>
      </c>
      <c r="B66518">
        <v>21.900000000000045</v>
      </c>
      <c r="C66518">
        <v>3.7783533540082814</v>
      </c>
      <c r="D66518">
        <v>1.8113611349251881</v>
      </c>
      <c r="E66518">
        <v>1.9669922190830933</v>
      </c>
      <c r="F66518">
        <v>0.94342903402830025</v>
      </c>
      <c r="G66518">
        <v>21.80000000000004</v>
      </c>
      <c r="H66518">
        <v>125000000</v>
      </c>
      <c r="I66518">
        <v>0</v>
      </c>
    </row>
    <row r="66519" spans="1:9" x14ac:dyDescent="0.25">
      <c r="A66519" s="1" t="s">
        <v>66526</v>
      </c>
      <c r="B66519">
        <v>21.900000000000063</v>
      </c>
      <c r="C66519">
        <v>3.6878071865915745</v>
      </c>
      <c r="D66519">
        <v>1.7659629588447441</v>
      </c>
      <c r="E66519">
        <v>1.9218442277468304</v>
      </c>
      <c r="F66519">
        <v>0.87678773727537518</v>
      </c>
      <c r="G66519">
        <v>21.80000000000004</v>
      </c>
      <c r="H66519">
        <v>156250000</v>
      </c>
      <c r="I66519">
        <v>0</v>
      </c>
    </row>
    <row r="66520" spans="1:9" x14ac:dyDescent="0.25">
      <c r="A66520" s="1" t="s">
        <v>66527</v>
      </c>
      <c r="B66520">
        <v>22.200000000000056</v>
      </c>
      <c r="C66520">
        <v>3.9552962980145741</v>
      </c>
      <c r="D66520">
        <v>1.8981000515830502</v>
      </c>
      <c r="E66520">
        <v>2.0571962464315239</v>
      </c>
      <c r="F66520">
        <v>1</v>
      </c>
      <c r="G66520">
        <v>22.100000000000044</v>
      </c>
      <c r="H66520">
        <v>156250000</v>
      </c>
      <c r="I66520">
        <v>0</v>
      </c>
    </row>
    <row r="66521" spans="1:9" x14ac:dyDescent="0.25">
      <c r="A66521" s="1" t="s">
        <v>66528</v>
      </c>
      <c r="B66521">
        <v>22.199999999999925</v>
      </c>
      <c r="C66521">
        <v>3.9353195787047084</v>
      </c>
      <c r="D66521">
        <v>1.8881379247078498</v>
      </c>
      <c r="E66521">
        <v>2.0471816539968586</v>
      </c>
      <c r="F66521">
        <v>0.79569403808374162</v>
      </c>
      <c r="G66521">
        <v>22.100000000000044</v>
      </c>
      <c r="H66521">
        <v>93750000</v>
      </c>
      <c r="I66521">
        <v>0</v>
      </c>
    </row>
    <row r="66522" spans="1:9" x14ac:dyDescent="0.25">
      <c r="A66522" s="1" t="s">
        <v>66529</v>
      </c>
      <c r="B66522">
        <v>20.899999999999956</v>
      </c>
      <c r="C66522">
        <v>2.6099975627218903</v>
      </c>
      <c r="D66522">
        <v>1.3637397170760961</v>
      </c>
      <c r="E66522">
        <v>1.2462578456457942</v>
      </c>
      <c r="F66522">
        <v>-0.72654252800536057</v>
      </c>
      <c r="G66522">
        <v>20.800000000000026</v>
      </c>
      <c r="H66522">
        <v>171875000</v>
      </c>
      <c r="I66522">
        <v>0</v>
      </c>
    </row>
    <row r="66523" spans="1:9" x14ac:dyDescent="0.25">
      <c r="A66523" s="1" t="s">
        <v>66530</v>
      </c>
      <c r="B66523">
        <v>20.89999999999992</v>
      </c>
      <c r="C66523">
        <v>2.6194734899746099</v>
      </c>
      <c r="D66523">
        <v>1.3693653308729901</v>
      </c>
      <c r="E66523">
        <v>1.2501081591016199</v>
      </c>
      <c r="F66523">
        <v>-0.72654252800536057</v>
      </c>
      <c r="G66523">
        <v>20.800000000000026</v>
      </c>
      <c r="H66523">
        <v>140625000</v>
      </c>
      <c r="I66523">
        <v>0</v>
      </c>
    </row>
    <row r="66524" spans="1:9" x14ac:dyDescent="0.25">
      <c r="A66524" s="1" t="s">
        <v>66531</v>
      </c>
      <c r="B66524">
        <v>21.100000000000072</v>
      </c>
      <c r="C66524">
        <v>2.7800379914209619</v>
      </c>
      <c r="D66524">
        <v>1.4541220960794679</v>
      </c>
      <c r="E66524">
        <v>1.325915895341494</v>
      </c>
      <c r="F66524">
        <v>-0.72654252800536057</v>
      </c>
      <c r="G66524">
        <v>21.000000000000028</v>
      </c>
      <c r="H66524">
        <v>140625000</v>
      </c>
      <c r="I66524">
        <v>0</v>
      </c>
    </row>
    <row r="66525" spans="1:9" x14ac:dyDescent="0.25">
      <c r="A66525" s="1" t="s">
        <v>66532</v>
      </c>
      <c r="B66525">
        <v>21.100000000000051</v>
      </c>
      <c r="C66525">
        <v>2.8066425279954221</v>
      </c>
      <c r="D66525">
        <v>1.4682903600673169</v>
      </c>
      <c r="E66525">
        <v>1.3383521679281052</v>
      </c>
      <c r="F66525">
        <v>-0.72654252800536057</v>
      </c>
      <c r="G66525">
        <v>21.000000000000028</v>
      </c>
      <c r="H66525">
        <v>140625000</v>
      </c>
      <c r="I66525">
        <v>0</v>
      </c>
    </row>
    <row r="66526" spans="1:9" x14ac:dyDescent="0.25">
      <c r="A66526" s="1" t="s">
        <v>66533</v>
      </c>
      <c r="B66526">
        <v>21.300000000000058</v>
      </c>
      <c r="C66526">
        <v>3.1234600125357757</v>
      </c>
      <c r="D66526">
        <v>1.6300780849353975</v>
      </c>
      <c r="E66526">
        <v>1.4933819276003781</v>
      </c>
      <c r="F66526">
        <v>-0.75100964182662455</v>
      </c>
      <c r="G66526">
        <v>21.200000000000031</v>
      </c>
      <c r="H66526">
        <v>125000000</v>
      </c>
      <c r="I66526">
        <v>0</v>
      </c>
    </row>
    <row r="66527" spans="1:9" x14ac:dyDescent="0.25">
      <c r="A66527" s="1" t="s">
        <v>66534</v>
      </c>
      <c r="B66527">
        <v>21.299999999999919</v>
      </c>
      <c r="C66527">
        <v>3.1420929457559059</v>
      </c>
      <c r="D66527">
        <v>1.6402796918359392</v>
      </c>
      <c r="E66527">
        <v>1.5018132539199667</v>
      </c>
      <c r="F66527">
        <v>-0.75615698297624645</v>
      </c>
      <c r="G66527">
        <v>21.200000000000031</v>
      </c>
      <c r="H66527">
        <v>140625000</v>
      </c>
      <c r="I66527">
        <v>0</v>
      </c>
    </row>
    <row r="66528" spans="1:9" x14ac:dyDescent="0.25">
      <c r="A66528" s="1" t="s">
        <v>66535</v>
      </c>
      <c r="B66528">
        <v>0.05</v>
      </c>
      <c r="C66528">
        <v>0.36327126400268028</v>
      </c>
      <c r="D66528">
        <v>0</v>
      </c>
      <c r="E66528">
        <v>0.36327126400268028</v>
      </c>
      <c r="F66528">
        <v>-0.36327126400268028</v>
      </c>
      <c r="G66528">
        <v>0</v>
      </c>
      <c r="H66528">
        <v>0</v>
      </c>
      <c r="I66528">
        <v>3</v>
      </c>
    </row>
    <row r="66529" spans="1:9" x14ac:dyDescent="0.25">
      <c r="A66529" s="1" t="s">
        <v>66536</v>
      </c>
      <c r="B66529">
        <v>0.05</v>
      </c>
      <c r="C66529">
        <v>0.36327126400268028</v>
      </c>
      <c r="D66529">
        <v>0</v>
      </c>
      <c r="E66529">
        <v>0.36327126400268028</v>
      </c>
      <c r="F66529">
        <v>-0.36327126400268028</v>
      </c>
      <c r="G66529">
        <v>0</v>
      </c>
      <c r="H66529">
        <v>0</v>
      </c>
      <c r="I66529">
        <v>2</v>
      </c>
    </row>
    <row r="66530" spans="1:9" x14ac:dyDescent="0.25">
      <c r="A66530" s="1" t="s">
        <v>66537</v>
      </c>
      <c r="B66530">
        <v>20.599999999999987</v>
      </c>
      <c r="C66530">
        <v>1.6584949148281827</v>
      </c>
      <c r="D66530">
        <v>0.7588368949400448</v>
      </c>
      <c r="E66530">
        <v>0.89965801988813787</v>
      </c>
      <c r="F66530">
        <v>0.1038068312745879</v>
      </c>
      <c r="G66530">
        <v>20.500000000000021</v>
      </c>
      <c r="H66530">
        <v>156250000</v>
      </c>
      <c r="I66530">
        <v>0</v>
      </c>
    </row>
    <row r="66531" spans="1:9" x14ac:dyDescent="0.25">
      <c r="A66531" s="1" t="s">
        <v>66538</v>
      </c>
      <c r="B66531">
        <v>20.599999999999998</v>
      </c>
      <c r="C66531">
        <v>1.6678880596120567</v>
      </c>
      <c r="D66531">
        <v>0.76270084130747806</v>
      </c>
      <c r="E66531">
        <v>0.9051872183045786</v>
      </c>
      <c r="F66531">
        <v>9.7214467084246525E-2</v>
      </c>
      <c r="G66531">
        <v>20.500000000000021</v>
      </c>
      <c r="H66531">
        <v>78125000</v>
      </c>
      <c r="I66531">
        <v>0</v>
      </c>
    </row>
    <row r="66532" spans="1:9" x14ac:dyDescent="0.25">
      <c r="A66532" s="1" t="s">
        <v>66539</v>
      </c>
      <c r="B66532">
        <v>20.999999999999982</v>
      </c>
      <c r="C66532">
        <v>2.1115824224223099</v>
      </c>
      <c r="D66532">
        <v>0.9743672655483735</v>
      </c>
      <c r="E66532">
        <v>1.1372151568739364</v>
      </c>
      <c r="F66532">
        <v>6.7213052663438244E-2</v>
      </c>
      <c r="G66532">
        <v>20.900000000000027</v>
      </c>
      <c r="H66532">
        <v>125000000</v>
      </c>
      <c r="I66532">
        <v>0</v>
      </c>
    </row>
    <row r="66533" spans="1:9" x14ac:dyDescent="0.25">
      <c r="A66533" s="1" t="s">
        <v>66540</v>
      </c>
      <c r="B66533">
        <v>21.000000000000011</v>
      </c>
      <c r="C66533">
        <v>2.2262535129150698</v>
      </c>
      <c r="D66533">
        <v>1.031320585401013</v>
      </c>
      <c r="E66533">
        <v>1.1949329275140568</v>
      </c>
      <c r="F66533">
        <v>6.4933443057551443E-2</v>
      </c>
      <c r="G66533">
        <v>20.900000000000027</v>
      </c>
      <c r="H66533">
        <v>187500000</v>
      </c>
      <c r="I66533">
        <v>0</v>
      </c>
    </row>
    <row r="66534" spans="1:9" x14ac:dyDescent="0.25">
      <c r="A66534" s="1" t="s">
        <v>66541</v>
      </c>
      <c r="B66534">
        <v>21.300000000000008</v>
      </c>
      <c r="C66534">
        <v>2.6379649951213446</v>
      </c>
      <c r="D66534">
        <v>1.2337735727333881</v>
      </c>
      <c r="E66534">
        <v>1.4041914223879566</v>
      </c>
      <c r="F66534">
        <v>0.19308302427977164</v>
      </c>
      <c r="G66534">
        <v>21.200000000000031</v>
      </c>
      <c r="H66534">
        <v>140625000</v>
      </c>
      <c r="I66534">
        <v>0</v>
      </c>
    </row>
    <row r="66535" spans="1:9" x14ac:dyDescent="0.25">
      <c r="A66535" s="1" t="s">
        <v>66542</v>
      </c>
      <c r="B66535">
        <v>21.300000000000015</v>
      </c>
      <c r="C66535">
        <v>2.7744962477025572</v>
      </c>
      <c r="D66535">
        <v>1.3018797681797896</v>
      </c>
      <c r="E66535">
        <v>1.4726164795227676</v>
      </c>
      <c r="F66535">
        <v>0.24578242917337612</v>
      </c>
      <c r="G66535">
        <v>21.200000000000031</v>
      </c>
      <c r="H66535">
        <v>140625000</v>
      </c>
      <c r="I66535">
        <v>0</v>
      </c>
    </row>
    <row r="66536" spans="1:9" x14ac:dyDescent="0.25">
      <c r="A66536" s="1" t="s">
        <v>66543</v>
      </c>
      <c r="B66536">
        <v>21.79999999999999</v>
      </c>
      <c r="C66536">
        <v>3.8236309219541145</v>
      </c>
      <c r="D66536">
        <v>1.8245825670038265</v>
      </c>
      <c r="E66536">
        <v>1.999048354950288</v>
      </c>
      <c r="F66536">
        <v>1</v>
      </c>
      <c r="G66536">
        <v>21.700000000000038</v>
      </c>
      <c r="H66536">
        <v>171875000</v>
      </c>
      <c r="I66536">
        <v>0</v>
      </c>
    </row>
    <row r="66537" spans="1:9" x14ac:dyDescent="0.25">
      <c r="A66537" s="1" t="s">
        <v>66544</v>
      </c>
      <c r="B66537">
        <v>23.300000000000011</v>
      </c>
      <c r="C66537">
        <v>4.6424731976364342</v>
      </c>
      <c r="D66537">
        <v>2.4226881207526549</v>
      </c>
      <c r="E66537">
        <v>2.2197850768837748</v>
      </c>
      <c r="F66537">
        <v>-1</v>
      </c>
      <c r="G66537">
        <v>23.20000000000006</v>
      </c>
      <c r="H66537">
        <v>140625000</v>
      </c>
      <c r="I66537">
        <v>0</v>
      </c>
    </row>
    <row r="66538" spans="1:9" x14ac:dyDescent="0.25">
      <c r="A66538" s="1" t="s">
        <v>66545</v>
      </c>
      <c r="B66538">
        <v>20.700000000000017</v>
      </c>
      <c r="C66538">
        <v>1.7914594026999739</v>
      </c>
      <c r="D66538">
        <v>0.97521806456216442</v>
      </c>
      <c r="E66538">
        <v>0.81624133813780952</v>
      </c>
      <c r="F66538">
        <v>-0.1213976106102832</v>
      </c>
      <c r="G66538">
        <v>20.600000000000023</v>
      </c>
      <c r="H66538">
        <v>125000000</v>
      </c>
      <c r="I66538">
        <v>0</v>
      </c>
    </row>
    <row r="66539" spans="1:9" x14ac:dyDescent="0.25">
      <c r="A66539" s="1" t="s">
        <v>66546</v>
      </c>
      <c r="B66539">
        <v>20.8</v>
      </c>
      <c r="C66539">
        <v>1.8312745585965473</v>
      </c>
      <c r="D66539">
        <v>0.99624549658444694</v>
      </c>
      <c r="E66539">
        <v>0.83502906201210036</v>
      </c>
      <c r="F66539">
        <v>-0.1269530475056837</v>
      </c>
      <c r="G66539">
        <v>20.700000000000024</v>
      </c>
      <c r="H66539">
        <v>187500000</v>
      </c>
      <c r="I66539">
        <v>0</v>
      </c>
    </row>
    <row r="66540" spans="1:9" x14ac:dyDescent="0.25">
      <c r="A66540" s="1" t="s">
        <v>66547</v>
      </c>
      <c r="B66540">
        <v>20.900000000000006</v>
      </c>
      <c r="C66540">
        <v>1.6399602459592013</v>
      </c>
      <c r="D66540">
        <v>0.90550684444965812</v>
      </c>
      <c r="E66540">
        <v>0.73445340150954319</v>
      </c>
      <c r="F66540">
        <v>-9.0135308062811337E-2</v>
      </c>
      <c r="G66540">
        <v>20.800000000000026</v>
      </c>
      <c r="H66540">
        <v>109375000</v>
      </c>
      <c r="I66540">
        <v>0</v>
      </c>
    </row>
    <row r="66541" spans="1:9" x14ac:dyDescent="0.25">
      <c r="A66541" s="1" t="s">
        <v>66548</v>
      </c>
      <c r="B66541">
        <v>20.900000000000016</v>
      </c>
      <c r="C66541">
        <v>1.6543815081666975</v>
      </c>
      <c r="D66541">
        <v>0.91380380135505401</v>
      </c>
      <c r="E66541">
        <v>0.74057770681164348</v>
      </c>
      <c r="F66541">
        <v>-9.1327645329461138E-2</v>
      </c>
      <c r="G66541">
        <v>20.800000000000026</v>
      </c>
      <c r="H66541">
        <v>171875000</v>
      </c>
      <c r="I66541">
        <v>0</v>
      </c>
    </row>
    <row r="66542" spans="1:9" x14ac:dyDescent="0.25">
      <c r="A66542" s="1" t="s">
        <v>66549</v>
      </c>
      <c r="B66542">
        <v>21.099999999999977</v>
      </c>
      <c r="C66542">
        <v>2.0133343027363324</v>
      </c>
      <c r="D66542">
        <v>1.097006108314253</v>
      </c>
      <c r="E66542">
        <v>0.91632819442207936</v>
      </c>
      <c r="F66542">
        <v>-9.2778500528565733E-2</v>
      </c>
      <c r="G66542">
        <v>21.000000000000028</v>
      </c>
      <c r="H66542">
        <v>109375000</v>
      </c>
      <c r="I66542">
        <v>0</v>
      </c>
    </row>
    <row r="66543" spans="1:9" x14ac:dyDescent="0.25">
      <c r="A66543" s="1" t="s">
        <v>66550</v>
      </c>
      <c r="B66543">
        <v>21.199999999999989</v>
      </c>
      <c r="C66543">
        <v>1.989561789268115</v>
      </c>
      <c r="D66543">
        <v>1.0862282650118997</v>
      </c>
      <c r="E66543">
        <v>0.90333352425621527</v>
      </c>
      <c r="F66543">
        <v>-9.3458462019411659E-2</v>
      </c>
      <c r="G66543">
        <v>21.10000000000003</v>
      </c>
      <c r="H66543">
        <v>156250000</v>
      </c>
      <c r="I66543">
        <v>0</v>
      </c>
    </row>
    <row r="66544" spans="1:9" x14ac:dyDescent="0.25">
      <c r="A66544" s="1" t="s">
        <v>66551</v>
      </c>
      <c r="B66544">
        <v>20.700000000000003</v>
      </c>
      <c r="C66544">
        <v>1.9890279845327772</v>
      </c>
      <c r="D66544">
        <v>0.92313482334092622</v>
      </c>
      <c r="E66544">
        <v>1.065893161191851</v>
      </c>
      <c r="F66544">
        <v>0.15701371629093597</v>
      </c>
      <c r="G66544">
        <v>20.600000000000023</v>
      </c>
      <c r="H66544">
        <v>140625000</v>
      </c>
      <c r="I66544">
        <v>0</v>
      </c>
    </row>
    <row r="66545" spans="1:9" x14ac:dyDescent="0.25">
      <c r="A66545" s="1" t="s">
        <v>66552</v>
      </c>
      <c r="B66545">
        <v>20.700000000000021</v>
      </c>
      <c r="C66545">
        <v>1.9650533001832065</v>
      </c>
      <c r="D66545">
        <v>0.91065428683644445</v>
      </c>
      <c r="E66545">
        <v>1.054399013346762</v>
      </c>
      <c r="F66545">
        <v>0.15149919668507339</v>
      </c>
      <c r="G66545">
        <v>20.600000000000023</v>
      </c>
      <c r="H66545">
        <v>140625000</v>
      </c>
      <c r="I66545">
        <v>0</v>
      </c>
    </row>
    <row r="66546" spans="1:9" x14ac:dyDescent="0.25">
      <c r="A66546" s="1" t="s">
        <v>66553</v>
      </c>
      <c r="B66546">
        <v>20.400000000000002</v>
      </c>
      <c r="C66546">
        <v>1.3737960748133706</v>
      </c>
      <c r="D66546">
        <v>0.62481625875454361</v>
      </c>
      <c r="E66546">
        <v>0.74897981605882702</v>
      </c>
      <c r="F66546">
        <v>7.456984698267366E-2</v>
      </c>
      <c r="G66546">
        <v>20.300000000000018</v>
      </c>
      <c r="H66546">
        <v>171875000</v>
      </c>
      <c r="I66546">
        <v>0</v>
      </c>
    </row>
    <row r="66547" spans="1:9" x14ac:dyDescent="0.25">
      <c r="A66547" s="1" t="s">
        <v>66554</v>
      </c>
      <c r="B66547">
        <v>20.400000000000002</v>
      </c>
      <c r="C66547">
        <v>1.3933664835056314</v>
      </c>
      <c r="D66547">
        <v>0.63377585519622315</v>
      </c>
      <c r="E66547">
        <v>0.75959062830940827</v>
      </c>
      <c r="F66547">
        <v>6.9587367140548917E-2</v>
      </c>
      <c r="G66547">
        <v>20.300000000000018</v>
      </c>
      <c r="H66547">
        <v>171875000</v>
      </c>
      <c r="I66547">
        <v>0</v>
      </c>
    </row>
    <row r="66548" spans="1:9" x14ac:dyDescent="0.25">
      <c r="A66548" s="1" t="s">
        <v>66555</v>
      </c>
      <c r="B66548">
        <v>20.799999999999986</v>
      </c>
      <c r="C66548">
        <v>2.0444127608608977</v>
      </c>
      <c r="D66548">
        <v>0.94904817732331193</v>
      </c>
      <c r="E66548">
        <v>1.0953645835375858</v>
      </c>
      <c r="F66548">
        <v>6.2724841294732325E-2</v>
      </c>
      <c r="G66548">
        <v>20.700000000000024</v>
      </c>
      <c r="H66548">
        <v>140625000</v>
      </c>
      <c r="I66548">
        <v>0</v>
      </c>
    </row>
    <row r="66549" spans="1:9" x14ac:dyDescent="0.25">
      <c r="A66549" s="1" t="s">
        <v>66556</v>
      </c>
      <c r="B66549">
        <v>20.899999999999988</v>
      </c>
      <c r="C66549">
        <v>2.1514814807615368</v>
      </c>
      <c r="D66549">
        <v>1.0022030261425297</v>
      </c>
      <c r="E66549">
        <v>1.1492784546190071</v>
      </c>
      <c r="F66549">
        <v>6.6699542250518107E-2</v>
      </c>
      <c r="G66549">
        <v>20.800000000000026</v>
      </c>
      <c r="H66549">
        <v>171875000</v>
      </c>
      <c r="I66549">
        <v>0</v>
      </c>
    </row>
    <row r="66550" spans="1:9" x14ac:dyDescent="0.25">
      <c r="A66550" s="1" t="s">
        <v>66557</v>
      </c>
      <c r="B66550">
        <v>21.100000000000005</v>
      </c>
      <c r="C66550">
        <v>2.5259963628477911</v>
      </c>
      <c r="D66550">
        <v>1.18595981232267</v>
      </c>
      <c r="E66550">
        <v>1.3400365505251211</v>
      </c>
      <c r="F66550">
        <v>0.31708304519591879</v>
      </c>
      <c r="G66550">
        <v>21.000000000000028</v>
      </c>
      <c r="H66550">
        <v>203125000</v>
      </c>
      <c r="I66550">
        <v>0</v>
      </c>
    </row>
    <row r="66551" spans="1:9" x14ac:dyDescent="0.25">
      <c r="A66551" s="1" t="s">
        <v>66558</v>
      </c>
      <c r="B66551">
        <v>21.199999999999992</v>
      </c>
      <c r="C66551">
        <v>2.698216411092317</v>
      </c>
      <c r="D66551">
        <v>1.271907884832868</v>
      </c>
      <c r="E66551">
        <v>1.426308526259449</v>
      </c>
      <c r="F66551">
        <v>0.65819917120676141</v>
      </c>
      <c r="G66551">
        <v>21.10000000000003</v>
      </c>
      <c r="H66551">
        <v>140625000</v>
      </c>
      <c r="I66551">
        <v>0</v>
      </c>
    </row>
    <row r="66552" spans="1:9" x14ac:dyDescent="0.25">
      <c r="A66552" s="1" t="s">
        <v>66559</v>
      </c>
      <c r="B66552">
        <v>23.199999999999978</v>
      </c>
      <c r="C66552">
        <v>4.5171262320176275</v>
      </c>
      <c r="D66552">
        <v>2.3654856807464943</v>
      </c>
      <c r="E66552">
        <v>2.151640551271135</v>
      </c>
      <c r="F66552">
        <v>-0.8846240953273572</v>
      </c>
      <c r="G66552">
        <v>23.100000000000058</v>
      </c>
      <c r="H66552">
        <v>140625000</v>
      </c>
      <c r="I66552">
        <v>0</v>
      </c>
    </row>
    <row r="66553" spans="1:9" x14ac:dyDescent="0.25">
      <c r="A66553" s="1" t="s">
        <v>66560</v>
      </c>
      <c r="B66553">
        <v>23.100000000000016</v>
      </c>
      <c r="C66553">
        <v>3.9988199037908392</v>
      </c>
      <c r="D66553">
        <v>2.1084171754450289</v>
      </c>
      <c r="E66553">
        <v>1.8904027283458102</v>
      </c>
      <c r="F66553">
        <v>-0.56665081189535593</v>
      </c>
      <c r="G66553">
        <v>23.000000000000057</v>
      </c>
      <c r="H66553">
        <v>140625000</v>
      </c>
      <c r="I66553">
        <v>0</v>
      </c>
    </row>
    <row r="66554" spans="1:9" x14ac:dyDescent="0.25">
      <c r="A66554" s="1" t="s">
        <v>66561</v>
      </c>
      <c r="B66554">
        <v>20.899999999999995</v>
      </c>
      <c r="C66554">
        <v>2.1253805798876986</v>
      </c>
      <c r="D66554">
        <v>1.1504975890248326</v>
      </c>
      <c r="E66554">
        <v>0.97488299086286601</v>
      </c>
      <c r="F66554">
        <v>-0.16687837402989203</v>
      </c>
      <c r="G66554">
        <v>20.800000000000026</v>
      </c>
      <c r="H66554">
        <v>125000000</v>
      </c>
      <c r="I66554">
        <v>0</v>
      </c>
    </row>
    <row r="66555" spans="1:9" x14ac:dyDescent="0.25">
      <c r="A66555" s="1" t="s">
        <v>66562</v>
      </c>
      <c r="B66555">
        <v>20.999999999999989</v>
      </c>
      <c r="C66555">
        <v>2.1744755530189468</v>
      </c>
      <c r="D66555">
        <v>1.1761738569724476</v>
      </c>
      <c r="E66555">
        <v>0.99830169604649921</v>
      </c>
      <c r="F66555">
        <v>-0.17544085783362195</v>
      </c>
      <c r="G66555">
        <v>20.900000000000027</v>
      </c>
      <c r="H66555">
        <v>140625000</v>
      </c>
      <c r="I66555">
        <v>0</v>
      </c>
    </row>
    <row r="66556" spans="1:9" x14ac:dyDescent="0.25">
      <c r="A66556" s="1" t="s">
        <v>66563</v>
      </c>
      <c r="B66556">
        <v>21.099999999999991</v>
      </c>
      <c r="C66556">
        <v>1.8486036790909832</v>
      </c>
      <c r="D66556">
        <v>1.0180990945663639</v>
      </c>
      <c r="E66556">
        <v>0.83050458452461928</v>
      </c>
      <c r="F66556">
        <v>-0.11500473350336726</v>
      </c>
      <c r="G66556">
        <v>21.000000000000028</v>
      </c>
      <c r="H66556">
        <v>125000000</v>
      </c>
      <c r="I66556">
        <v>0</v>
      </c>
    </row>
    <row r="66557" spans="1:9" x14ac:dyDescent="0.25">
      <c r="A66557" s="1" t="s">
        <v>66564</v>
      </c>
      <c r="B66557">
        <v>21.1</v>
      </c>
      <c r="C66557">
        <v>1.870977631277519</v>
      </c>
      <c r="D66557">
        <v>1.0303841416328812</v>
      </c>
      <c r="E66557">
        <v>0.84059348964463787</v>
      </c>
      <c r="F66557">
        <v>-0.117932997392173</v>
      </c>
      <c r="G66557">
        <v>21.000000000000028</v>
      </c>
      <c r="H66557">
        <v>140625000</v>
      </c>
      <c r="I66557">
        <v>0</v>
      </c>
    </row>
    <row r="66558" spans="1:9" x14ac:dyDescent="0.25">
      <c r="A66558" s="1" t="s">
        <v>66565</v>
      </c>
      <c r="B66558">
        <v>21.299999999999986</v>
      </c>
      <c r="C66558">
        <v>2.049131156360418</v>
      </c>
      <c r="D66558">
        <v>1.1230768453341242</v>
      </c>
      <c r="E66558">
        <v>0.92605431102629376</v>
      </c>
      <c r="F66558">
        <v>-0.10591885343568785</v>
      </c>
      <c r="G66558">
        <v>21.200000000000031</v>
      </c>
      <c r="H66558">
        <v>140625000</v>
      </c>
      <c r="I66558">
        <v>0</v>
      </c>
    </row>
    <row r="66559" spans="1:9" x14ac:dyDescent="0.25">
      <c r="A66559" s="1" t="s">
        <v>66566</v>
      </c>
      <c r="B66559">
        <v>21.300000000000015</v>
      </c>
      <c r="C66559">
        <v>2.0259290852662968</v>
      </c>
      <c r="D66559">
        <v>1.1125983858984743</v>
      </c>
      <c r="E66559">
        <v>0.91333069936782252</v>
      </c>
      <c r="F66559">
        <v>-0.1074727035976637</v>
      </c>
      <c r="G66559">
        <v>21.200000000000031</v>
      </c>
      <c r="H66559">
        <v>156250000</v>
      </c>
      <c r="I66559">
        <v>0</v>
      </c>
    </row>
    <row r="66560" spans="1:9" x14ac:dyDescent="0.25">
      <c r="A66560" s="1" t="s">
        <v>66567</v>
      </c>
      <c r="B66560">
        <v>20.499999999999979</v>
      </c>
      <c r="C66560">
        <v>1.6630911571069644</v>
      </c>
      <c r="D66560">
        <v>0.76869087673553604</v>
      </c>
      <c r="E66560">
        <v>0.89440028037142838</v>
      </c>
      <c r="F66560">
        <v>0.11737274977615675</v>
      </c>
      <c r="G66560">
        <v>20.40000000000002</v>
      </c>
      <c r="H66560">
        <v>109375000</v>
      </c>
      <c r="I66560">
        <v>0</v>
      </c>
    </row>
    <row r="66561" spans="1:9" x14ac:dyDescent="0.25">
      <c r="A66561" s="1" t="s">
        <v>66568</v>
      </c>
      <c r="B66561">
        <v>20.499999999999972</v>
      </c>
      <c r="C66561">
        <v>1.6439026546784485</v>
      </c>
      <c r="D66561">
        <v>0.75863878494911319</v>
      </c>
      <c r="E66561">
        <v>0.88526386972933535</v>
      </c>
      <c r="F66561">
        <v>0.11582621102424806</v>
      </c>
      <c r="G66561">
        <v>20.40000000000002</v>
      </c>
      <c r="H66561">
        <v>93750000</v>
      </c>
      <c r="I66561">
        <v>0</v>
      </c>
    </row>
    <row r="66562" spans="1:9" x14ac:dyDescent="0.25">
      <c r="A66562" s="1" t="s">
        <v>66569</v>
      </c>
      <c r="B66562">
        <v>20.800000000000018</v>
      </c>
      <c r="C66562">
        <v>1.9996641016201688</v>
      </c>
      <c r="D66562">
        <v>0.92110734219742563</v>
      </c>
      <c r="E66562">
        <v>1.0785567594227432</v>
      </c>
      <c r="F66562">
        <v>0.14538716337993263</v>
      </c>
      <c r="G66562">
        <v>20.700000000000024</v>
      </c>
      <c r="H66562">
        <v>125000000</v>
      </c>
      <c r="I66562">
        <v>0</v>
      </c>
    </row>
    <row r="66563" spans="1:9" x14ac:dyDescent="0.25">
      <c r="A66563" s="1" t="s">
        <v>66570</v>
      </c>
      <c r="B66563">
        <v>20.700000000000006</v>
      </c>
      <c r="C66563">
        <v>1.997734883099497</v>
      </c>
      <c r="D66563">
        <v>0.91930576316500989</v>
      </c>
      <c r="E66563">
        <v>1.0784291199344871</v>
      </c>
      <c r="F66563">
        <v>0.13564632237259522</v>
      </c>
      <c r="G66563">
        <v>20.600000000000023</v>
      </c>
      <c r="H66563">
        <v>140625000</v>
      </c>
      <c r="I66563">
        <v>0</v>
      </c>
    </row>
    <row r="66564" spans="1:9" x14ac:dyDescent="0.25">
      <c r="A66564" s="1" t="s">
        <v>66571</v>
      </c>
      <c r="B66564">
        <v>21.099999999999977</v>
      </c>
      <c r="C66564">
        <v>2.1542981890291308</v>
      </c>
      <c r="D66564">
        <v>0.98749101100455583</v>
      </c>
      <c r="E66564">
        <v>1.166807178024575</v>
      </c>
      <c r="F66564">
        <v>8.0370061882967025E-2</v>
      </c>
      <c r="G66564">
        <v>21.000000000000028</v>
      </c>
      <c r="H66564">
        <v>171875000</v>
      </c>
      <c r="I66564">
        <v>0</v>
      </c>
    </row>
    <row r="66565" spans="1:9" x14ac:dyDescent="0.25">
      <c r="A66565" s="1" t="s">
        <v>66572</v>
      </c>
      <c r="B66565">
        <v>21.20000000000001</v>
      </c>
      <c r="C66565">
        <v>2.2735317310108738</v>
      </c>
      <c r="D66565">
        <v>1.0467239703419802</v>
      </c>
      <c r="E66565">
        <v>1.2268077606688936</v>
      </c>
      <c r="F66565">
        <v>7.6239318583494864E-2</v>
      </c>
      <c r="G66565">
        <v>21.10000000000003</v>
      </c>
      <c r="H66565">
        <v>109375000</v>
      </c>
      <c r="I66565">
        <v>0</v>
      </c>
    </row>
    <row r="66566" spans="1:9" x14ac:dyDescent="0.25">
      <c r="A66566" s="1" t="s">
        <v>66573</v>
      </c>
      <c r="B66566">
        <v>21.500000000000014</v>
      </c>
      <c r="C66566">
        <v>2.7165491978695098</v>
      </c>
      <c r="D66566">
        <v>1.2649292793144085</v>
      </c>
      <c r="E66566">
        <v>1.4516199185551013</v>
      </c>
      <c r="F66566">
        <v>0.12578960965603825</v>
      </c>
      <c r="G66566">
        <v>21.400000000000034</v>
      </c>
      <c r="H66566">
        <v>93750000</v>
      </c>
      <c r="I66566">
        <v>0</v>
      </c>
    </row>
    <row r="66567" spans="1:9" x14ac:dyDescent="0.25">
      <c r="A66567" s="1" t="s">
        <v>66574</v>
      </c>
      <c r="B66567">
        <v>21.500000000000018</v>
      </c>
      <c r="C66567">
        <v>2.8504639970576213</v>
      </c>
      <c r="D66567">
        <v>1.3317244407230611</v>
      </c>
      <c r="E66567">
        <v>1.5187395563345603</v>
      </c>
      <c r="F66567">
        <v>0.16458837860611952</v>
      </c>
      <c r="G66567">
        <v>21.400000000000034</v>
      </c>
      <c r="H66567">
        <v>187500000</v>
      </c>
      <c r="I66567">
        <v>0</v>
      </c>
    </row>
    <row r="66568" spans="1:9" x14ac:dyDescent="0.25">
      <c r="A66568" s="1" t="s">
        <v>66575</v>
      </c>
      <c r="B66568">
        <v>21.9</v>
      </c>
      <c r="C66568">
        <v>3.278615825191812</v>
      </c>
      <c r="D66568">
        <v>1.5440781074143493</v>
      </c>
      <c r="E66568">
        <v>1.7345377177774628</v>
      </c>
      <c r="F66568">
        <v>0.75431705693241469</v>
      </c>
      <c r="G66568">
        <v>21.80000000000004</v>
      </c>
      <c r="H66568">
        <v>93750000</v>
      </c>
      <c r="I66568">
        <v>0</v>
      </c>
    </row>
    <row r="66569" spans="1:9" x14ac:dyDescent="0.25">
      <c r="A66569" s="1" t="s">
        <v>66576</v>
      </c>
      <c r="B66569">
        <v>22.000000000000014</v>
      </c>
      <c r="C66569">
        <v>4.1745674192849176</v>
      </c>
      <c r="D66569">
        <v>1.992065621846999</v>
      </c>
      <c r="E66569">
        <v>2.1825017974379195</v>
      </c>
      <c r="F66569">
        <v>1</v>
      </c>
      <c r="G66569">
        <v>21.900000000000041</v>
      </c>
      <c r="H66569">
        <v>140625000</v>
      </c>
      <c r="I66569">
        <v>0</v>
      </c>
    </row>
    <row r="66570" spans="1:9" x14ac:dyDescent="0.25">
      <c r="A66570" s="1" t="s">
        <v>66577</v>
      </c>
      <c r="B66570">
        <v>20.6</v>
      </c>
      <c r="C66570">
        <v>1.5042861201540711</v>
      </c>
      <c r="D66570">
        <v>0.82328997639095558</v>
      </c>
      <c r="E66570">
        <v>0.68099614376311557</v>
      </c>
      <c r="F66570">
        <v>-8.9723819350250089E-2</v>
      </c>
      <c r="G66570">
        <v>20.500000000000021</v>
      </c>
      <c r="H66570">
        <v>125000000</v>
      </c>
      <c r="I66570">
        <v>0</v>
      </c>
    </row>
    <row r="66571" spans="1:9" x14ac:dyDescent="0.25">
      <c r="A66571" s="1" t="s">
        <v>66578</v>
      </c>
      <c r="B66571">
        <v>20.6</v>
      </c>
      <c r="C66571">
        <v>1.5396407260071991</v>
      </c>
      <c r="D66571">
        <v>0.84207861872999024</v>
      </c>
      <c r="E66571">
        <v>0.69756210727720891</v>
      </c>
      <c r="F66571">
        <v>-9.2903935248966008E-2</v>
      </c>
      <c r="G66571">
        <v>20.500000000000021</v>
      </c>
      <c r="H66571">
        <v>125000000</v>
      </c>
      <c r="I66571">
        <v>0</v>
      </c>
    </row>
    <row r="66572" spans="1:9" x14ac:dyDescent="0.25">
      <c r="A66572" s="1" t="s">
        <v>66579</v>
      </c>
      <c r="B66572">
        <v>20.699999999999982</v>
      </c>
      <c r="C66572">
        <v>1.488689622034951</v>
      </c>
      <c r="D66572">
        <v>0.82157170724847761</v>
      </c>
      <c r="E66572">
        <v>0.66711791478647342</v>
      </c>
      <c r="F66572">
        <v>-7.2222852676568916E-2</v>
      </c>
      <c r="G66572">
        <v>20.600000000000023</v>
      </c>
      <c r="H66572">
        <v>140625000</v>
      </c>
      <c r="I66572">
        <v>0</v>
      </c>
    </row>
    <row r="66573" spans="1:9" x14ac:dyDescent="0.25">
      <c r="A66573" s="1" t="s">
        <v>66580</v>
      </c>
      <c r="B66573">
        <v>20.70000000000001</v>
      </c>
      <c r="C66573">
        <v>1.4875066706192199</v>
      </c>
      <c r="D66573">
        <v>0.82205427598926573</v>
      </c>
      <c r="E66573">
        <v>0.6654523946299542</v>
      </c>
      <c r="F66573">
        <v>-7.3650591645848529E-2</v>
      </c>
      <c r="G66573">
        <v>20.600000000000023</v>
      </c>
      <c r="H66573">
        <v>203125000</v>
      </c>
      <c r="I66573">
        <v>0</v>
      </c>
    </row>
    <row r="66574" spans="1:9" x14ac:dyDescent="0.25">
      <c r="A66574" s="1" t="s">
        <v>66581</v>
      </c>
      <c r="B66574">
        <v>21.000000000000018</v>
      </c>
      <c r="C66574">
        <v>1.9648287887004869</v>
      </c>
      <c r="D66574">
        <v>1.0645474277848881</v>
      </c>
      <c r="E66574">
        <v>0.90028136091559885</v>
      </c>
      <c r="F66574">
        <v>-8.3845318157242055E-2</v>
      </c>
      <c r="G66574">
        <v>20.900000000000027</v>
      </c>
      <c r="H66574">
        <v>156250000</v>
      </c>
      <c r="I66574">
        <v>0</v>
      </c>
    </row>
    <row r="66575" spans="1:9" x14ac:dyDescent="0.25">
      <c r="A66575" s="1" t="s">
        <v>66582</v>
      </c>
      <c r="B66575">
        <v>21.000000000000004</v>
      </c>
      <c r="C66575">
        <v>1.9441247239953197</v>
      </c>
      <c r="D66575">
        <v>1.0552883002726192</v>
      </c>
      <c r="E66575">
        <v>0.88883642372270044</v>
      </c>
      <c r="F66575">
        <v>-8.451661264657595E-2</v>
      </c>
      <c r="G66575">
        <v>20.900000000000027</v>
      </c>
      <c r="H66575">
        <v>203125000</v>
      </c>
      <c r="I66575">
        <v>0</v>
      </c>
    </row>
    <row r="66576" spans="1:9" x14ac:dyDescent="0.25">
      <c r="A66576" s="1" t="s">
        <v>66583</v>
      </c>
      <c r="B66576">
        <v>20.900000000000034</v>
      </c>
      <c r="C66576">
        <v>2.4718833131473419</v>
      </c>
      <c r="D66576">
        <v>1.2996404194907276</v>
      </c>
      <c r="E66576">
        <v>1.1722428936566143</v>
      </c>
      <c r="F66576">
        <v>-0.24063826494873597</v>
      </c>
      <c r="G66576">
        <v>20.800000000000026</v>
      </c>
      <c r="H66576">
        <v>156250000</v>
      </c>
      <c r="I66576">
        <v>0</v>
      </c>
    </row>
    <row r="66577" spans="1:9" x14ac:dyDescent="0.25">
      <c r="A66577" s="1" t="s">
        <v>66584</v>
      </c>
      <c r="B66577">
        <v>21.200000000000017</v>
      </c>
      <c r="C66577">
        <v>4.0812336991941258</v>
      </c>
      <c r="D66577">
        <v>1.9601857415001098</v>
      </c>
      <c r="E66577">
        <v>2.1210479576940133</v>
      </c>
      <c r="F66577">
        <v>1</v>
      </c>
      <c r="G66577">
        <v>21.10000000000003</v>
      </c>
      <c r="H66577">
        <v>109375000</v>
      </c>
      <c r="I66577">
        <v>0</v>
      </c>
    </row>
    <row r="66578" spans="1:9" x14ac:dyDescent="0.25">
      <c r="A66578" s="1" t="s">
        <v>66585</v>
      </c>
      <c r="B66578">
        <v>20.59999999999998</v>
      </c>
      <c r="C66578">
        <v>1.7529101642184233</v>
      </c>
      <c r="D66578">
        <v>0.75737775595069268</v>
      </c>
      <c r="E66578">
        <v>0.9955324082677306</v>
      </c>
      <c r="F66578">
        <v>0.10298718555837416</v>
      </c>
      <c r="G66578">
        <v>20.500000000000021</v>
      </c>
      <c r="H66578">
        <v>187500000</v>
      </c>
      <c r="I66578">
        <v>0</v>
      </c>
    </row>
    <row r="66579" spans="1:9" x14ac:dyDescent="0.25">
      <c r="A66579" s="1" t="s">
        <v>66586</v>
      </c>
      <c r="B66579">
        <v>20.599999999999991</v>
      </c>
      <c r="C66579">
        <v>1.7639344819311034</v>
      </c>
      <c r="D66579">
        <v>0.76139099939830057</v>
      </c>
      <c r="E66579">
        <v>1.0025434825328028</v>
      </c>
      <c r="F66579">
        <v>9.6353925492615122E-2</v>
      </c>
      <c r="G66579">
        <v>20.500000000000021</v>
      </c>
      <c r="H66579">
        <v>109375000</v>
      </c>
      <c r="I66579">
        <v>0</v>
      </c>
    </row>
    <row r="66580" spans="1:9" x14ac:dyDescent="0.25">
      <c r="A66580" s="1" t="s">
        <v>66587</v>
      </c>
      <c r="B66580">
        <v>21.099999999999969</v>
      </c>
      <c r="C66580">
        <v>2.222149677905739</v>
      </c>
      <c r="D66580">
        <v>0.97418085096695872</v>
      </c>
      <c r="E66580">
        <v>1.2479688269387803</v>
      </c>
      <c r="F66580">
        <v>6.6319103485732889E-2</v>
      </c>
      <c r="G66580">
        <v>21.000000000000028</v>
      </c>
      <c r="H66580">
        <v>125000000</v>
      </c>
      <c r="I66580">
        <v>0</v>
      </c>
    </row>
    <row r="66581" spans="1:9" x14ac:dyDescent="0.25">
      <c r="A66581" s="1" t="s">
        <v>66588</v>
      </c>
      <c r="B66581">
        <v>21.099999999999973</v>
      </c>
      <c r="C66581">
        <v>2.3392911572634438</v>
      </c>
      <c r="D66581">
        <v>1.0320769149305953</v>
      </c>
      <c r="E66581">
        <v>1.3072142423328486</v>
      </c>
      <c r="F66581">
        <v>6.4214674931251103E-2</v>
      </c>
      <c r="G66581">
        <v>21.000000000000028</v>
      </c>
      <c r="H66581">
        <v>140625000</v>
      </c>
      <c r="I66581">
        <v>0</v>
      </c>
    </row>
    <row r="66582" spans="1:9" x14ac:dyDescent="0.25">
      <c r="A66582" s="1" t="s">
        <v>66589</v>
      </c>
      <c r="B66582">
        <v>21.399999999999974</v>
      </c>
      <c r="C66582">
        <v>2.7563978704280427</v>
      </c>
      <c r="D66582">
        <v>1.2360697566574235</v>
      </c>
      <c r="E66582">
        <v>1.5203281137706193</v>
      </c>
      <c r="F66582">
        <v>0.18987357008327033</v>
      </c>
      <c r="G66582">
        <v>21.300000000000033</v>
      </c>
      <c r="H66582">
        <v>140625000</v>
      </c>
      <c r="I66582">
        <v>0</v>
      </c>
    </row>
    <row r="66583" spans="1:9" x14ac:dyDescent="0.25">
      <c r="A66583" s="1" t="s">
        <v>66590</v>
      </c>
      <c r="B66583">
        <v>21.4</v>
      </c>
      <c r="C66583">
        <v>2.8976102277823377</v>
      </c>
      <c r="D66583">
        <v>1.3063565536900006</v>
      </c>
      <c r="E66583">
        <v>1.5912536740923371</v>
      </c>
      <c r="F66583">
        <v>0.29216455763565063</v>
      </c>
      <c r="G66583">
        <v>21.300000000000033</v>
      </c>
      <c r="H66583">
        <v>156250000</v>
      </c>
      <c r="I66583">
        <v>0</v>
      </c>
    </row>
    <row r="66584" spans="1:9" x14ac:dyDescent="0.25">
      <c r="A66584" s="1" t="s">
        <v>66591</v>
      </c>
      <c r="B66584">
        <v>21.899999999999981</v>
      </c>
      <c r="C66584">
        <v>3.8946905396613243</v>
      </c>
      <c r="D66584">
        <v>1.8032305574873715</v>
      </c>
      <c r="E66584">
        <v>2.0914599821739528</v>
      </c>
      <c r="F66584">
        <v>1</v>
      </c>
      <c r="G66584">
        <v>21.80000000000004</v>
      </c>
      <c r="H66584">
        <v>156250000</v>
      </c>
      <c r="I66584">
        <v>0</v>
      </c>
    </row>
    <row r="66585" spans="1:9" x14ac:dyDescent="0.25">
      <c r="A66585" s="1" t="s">
        <v>66592</v>
      </c>
      <c r="B66585">
        <v>23.399999999999967</v>
      </c>
      <c r="C66585">
        <v>4.775305824770399</v>
      </c>
      <c r="D66585">
        <v>2.5495656210203093</v>
      </c>
      <c r="E66585">
        <v>2.2257402037500915</v>
      </c>
      <c r="F66585">
        <v>-1</v>
      </c>
      <c r="G66585">
        <v>23.300000000000061</v>
      </c>
      <c r="H66585">
        <v>187500000</v>
      </c>
      <c r="I66585">
        <v>0</v>
      </c>
    </row>
    <row r="66586" spans="1:9" x14ac:dyDescent="0.25">
      <c r="A66586" s="1" t="s">
        <v>66593</v>
      </c>
      <c r="B66586">
        <v>20.8</v>
      </c>
      <c r="C66586">
        <v>1.8962304113532076</v>
      </c>
      <c r="D66586">
        <v>1.082759100389926</v>
      </c>
      <c r="E66586">
        <v>0.81347131096328162</v>
      </c>
      <c r="F66586">
        <v>-0.1200829507040071</v>
      </c>
      <c r="G66586">
        <v>20.700000000000024</v>
      </c>
      <c r="H66586">
        <v>187500000</v>
      </c>
      <c r="I66586">
        <v>0</v>
      </c>
    </row>
    <row r="66587" spans="1:9" x14ac:dyDescent="0.25">
      <c r="A66587" s="1" t="s">
        <v>66594</v>
      </c>
      <c r="B66587">
        <v>20.900000000000009</v>
      </c>
      <c r="C66587">
        <v>1.9385211739855066</v>
      </c>
      <c r="D66587">
        <v>1.1059198914903328</v>
      </c>
      <c r="E66587">
        <v>0.83260128249517384</v>
      </c>
      <c r="F66587">
        <v>-0.12577164536222485</v>
      </c>
      <c r="G66587">
        <v>20.800000000000026</v>
      </c>
      <c r="H66587">
        <v>203125000</v>
      </c>
      <c r="I66587">
        <v>0</v>
      </c>
    </row>
    <row r="66588" spans="1:9" x14ac:dyDescent="0.25">
      <c r="A66588" s="1" t="s">
        <v>66595</v>
      </c>
      <c r="B66588">
        <v>20.999999999999989</v>
      </c>
      <c r="C66588">
        <v>1.7517606180566183</v>
      </c>
      <c r="D66588">
        <v>1.0201995255948106</v>
      </c>
      <c r="E66588">
        <v>0.73156109246180767</v>
      </c>
      <c r="F66588">
        <v>-8.9517770591293289E-2</v>
      </c>
      <c r="G66588">
        <v>20.900000000000027</v>
      </c>
      <c r="H66588">
        <v>93750000</v>
      </c>
      <c r="I66588">
        <v>0</v>
      </c>
    </row>
    <row r="66589" spans="1:9" x14ac:dyDescent="0.25">
      <c r="A66589" s="1" t="s">
        <v>66596</v>
      </c>
      <c r="B66589">
        <v>20.999999999999993</v>
      </c>
      <c r="C66589">
        <v>1.7691151381347656</v>
      </c>
      <c r="D66589">
        <v>1.0308776047977539</v>
      </c>
      <c r="E66589">
        <v>0.7382375333370117</v>
      </c>
      <c r="F66589">
        <v>-9.0896430740243783E-2</v>
      </c>
      <c r="G66589">
        <v>20.900000000000027</v>
      </c>
      <c r="H66589">
        <v>156250000</v>
      </c>
      <c r="I66589">
        <v>0</v>
      </c>
    </row>
    <row r="66590" spans="1:9" x14ac:dyDescent="0.25">
      <c r="A66590" s="1" t="s">
        <v>66597</v>
      </c>
      <c r="B66590">
        <v>21.299999999999972</v>
      </c>
      <c r="C66590">
        <v>2.132516202357813</v>
      </c>
      <c r="D66590">
        <v>1.2174528588624152</v>
      </c>
      <c r="E66590">
        <v>0.91506334349539786</v>
      </c>
      <c r="F66590">
        <v>-9.1631599436612365E-2</v>
      </c>
      <c r="G66590">
        <v>21.200000000000031</v>
      </c>
      <c r="H66590">
        <v>140625000</v>
      </c>
      <c r="I66590">
        <v>0</v>
      </c>
    </row>
    <row r="66591" spans="1:9" x14ac:dyDescent="0.25">
      <c r="A66591" s="1" t="s">
        <v>66598</v>
      </c>
      <c r="B66591">
        <v>21.299999999999962</v>
      </c>
      <c r="C66591">
        <v>2.110492218422475</v>
      </c>
      <c r="D66591">
        <v>1.2085047855200868</v>
      </c>
      <c r="E66591">
        <v>0.90198743290238825</v>
      </c>
      <c r="F66591">
        <v>-9.2417659491760951E-2</v>
      </c>
      <c r="G66591">
        <v>21.200000000000031</v>
      </c>
      <c r="H66591">
        <v>156250000</v>
      </c>
      <c r="I66591">
        <v>0</v>
      </c>
    </row>
    <row r="66592" spans="1:9" x14ac:dyDescent="0.25">
      <c r="A66592" s="1" t="s">
        <v>66599</v>
      </c>
      <c r="B66592">
        <v>20.699999999999985</v>
      </c>
      <c r="C66592">
        <v>2.0892812589448528</v>
      </c>
      <c r="D66592">
        <v>0.92159868114408638</v>
      </c>
      <c r="E66592">
        <v>1.1676825778007665</v>
      </c>
      <c r="F66592">
        <v>0.15492334837814159</v>
      </c>
      <c r="G66592">
        <v>20.600000000000023</v>
      </c>
      <c r="H66592">
        <v>125000000</v>
      </c>
      <c r="I66592">
        <v>0</v>
      </c>
    </row>
    <row r="66593" spans="1:9" x14ac:dyDescent="0.25">
      <c r="A66593" s="1" t="s">
        <v>66600</v>
      </c>
      <c r="B66593">
        <v>20.699999999999967</v>
      </c>
      <c r="C66593">
        <v>2.0653511514852489</v>
      </c>
      <c r="D66593">
        <v>0.90840756112719401</v>
      </c>
      <c r="E66593">
        <v>1.1569435903580549</v>
      </c>
      <c r="F66593">
        <v>0.15140262378746927</v>
      </c>
      <c r="G66593">
        <v>20.600000000000023</v>
      </c>
      <c r="H66593">
        <v>171875000</v>
      </c>
      <c r="I66593">
        <v>0</v>
      </c>
    </row>
    <row r="66594" spans="1:9" x14ac:dyDescent="0.25">
      <c r="A66594" s="1" t="s">
        <v>66601</v>
      </c>
      <c r="B66594">
        <v>20.499999999999968</v>
      </c>
      <c r="C66594">
        <v>1.4525496479209963</v>
      </c>
      <c r="D66594">
        <v>0.62114952697516701</v>
      </c>
      <c r="E66594">
        <v>0.83140012094582927</v>
      </c>
      <c r="F66594">
        <v>7.3579823936031463E-2</v>
      </c>
      <c r="G66594">
        <v>20.40000000000002</v>
      </c>
      <c r="H66594">
        <v>171875000</v>
      </c>
      <c r="I66594">
        <v>0</v>
      </c>
    </row>
    <row r="66595" spans="1:9" x14ac:dyDescent="0.25">
      <c r="A66595" s="1" t="s">
        <v>66602</v>
      </c>
      <c r="B66595">
        <v>20.500000000000011</v>
      </c>
      <c r="C66595">
        <v>1.4735031876911915</v>
      </c>
      <c r="D66595">
        <v>0.63013869631105512</v>
      </c>
      <c r="E66595">
        <v>0.84336449138013636</v>
      </c>
      <c r="F66595">
        <v>6.9119198061148079E-2</v>
      </c>
      <c r="G66595">
        <v>20.40000000000002</v>
      </c>
      <c r="H66595">
        <v>125000000</v>
      </c>
      <c r="I66595">
        <v>0</v>
      </c>
    </row>
    <row r="66596" spans="1:9" x14ac:dyDescent="0.25">
      <c r="A66596" s="1" t="s">
        <v>66603</v>
      </c>
      <c r="B66596">
        <v>20.9</v>
      </c>
      <c r="C66596">
        <v>2.144291161310115</v>
      </c>
      <c r="D66596">
        <v>0.94889731918181752</v>
      </c>
      <c r="E66596">
        <v>1.1953938421282975</v>
      </c>
      <c r="F66596">
        <v>6.2159495455331282E-2</v>
      </c>
      <c r="G66596">
        <v>20.800000000000026</v>
      </c>
      <c r="H66596">
        <v>93750000</v>
      </c>
      <c r="I66596">
        <v>0</v>
      </c>
    </row>
    <row r="66597" spans="1:9" x14ac:dyDescent="0.25">
      <c r="A66597" s="1" t="s">
        <v>66604</v>
      </c>
      <c r="B66597">
        <v>20.900000000000009</v>
      </c>
      <c r="C66597">
        <v>2.2521933610953808</v>
      </c>
      <c r="D66597">
        <v>1.0021854277547293</v>
      </c>
      <c r="E66597">
        <v>1.2500079333406515</v>
      </c>
      <c r="F66597">
        <v>6.7105126745365506E-2</v>
      </c>
      <c r="G66597">
        <v>20.800000000000026</v>
      </c>
      <c r="H66597">
        <v>156250000</v>
      </c>
      <c r="I66597">
        <v>0</v>
      </c>
    </row>
    <row r="66598" spans="1:9" x14ac:dyDescent="0.25">
      <c r="A66598" s="1" t="s">
        <v>66605</v>
      </c>
      <c r="B66598">
        <v>21.199999999999992</v>
      </c>
      <c r="C66598">
        <v>2.630241800681647</v>
      </c>
      <c r="D66598">
        <v>1.1863381328116045</v>
      </c>
      <c r="E66598">
        <v>1.4439036678700425</v>
      </c>
      <c r="F66598">
        <v>0.31016979158166658</v>
      </c>
      <c r="G66598">
        <v>21.10000000000003</v>
      </c>
      <c r="H66598">
        <v>125000000</v>
      </c>
      <c r="I66598">
        <v>0</v>
      </c>
    </row>
    <row r="66599" spans="1:9" x14ac:dyDescent="0.25">
      <c r="A66599" s="1" t="s">
        <v>66606</v>
      </c>
      <c r="B66599">
        <v>21.299999999999986</v>
      </c>
      <c r="C66599">
        <v>2.8029426095347416</v>
      </c>
      <c r="D66599">
        <v>1.2723766475796086</v>
      </c>
      <c r="E66599">
        <v>1.5305659619551331</v>
      </c>
      <c r="F66599">
        <v>0.68466775217507436</v>
      </c>
      <c r="G66599">
        <v>21.200000000000031</v>
      </c>
      <c r="H66599">
        <v>125000000</v>
      </c>
      <c r="I66599">
        <v>0</v>
      </c>
    </row>
    <row r="66600" spans="1:9" x14ac:dyDescent="0.25">
      <c r="A66600" s="1" t="s">
        <v>66607</v>
      </c>
      <c r="B66600">
        <v>23.39999999999997</v>
      </c>
      <c r="C66600">
        <v>4.5214190891292487</v>
      </c>
      <c r="D66600">
        <v>2.430791510530586</v>
      </c>
      <c r="E66600">
        <v>2.0906275785986641</v>
      </c>
      <c r="F66600">
        <v>-0.86396811966745757</v>
      </c>
      <c r="G66600">
        <v>23.300000000000061</v>
      </c>
      <c r="H66600">
        <v>156250000</v>
      </c>
      <c r="I66600">
        <v>0</v>
      </c>
    </row>
    <row r="66601" spans="1:9" x14ac:dyDescent="0.25">
      <c r="A66601" s="1" t="s">
        <v>66608</v>
      </c>
      <c r="B66601">
        <v>23.300000000000004</v>
      </c>
      <c r="C66601">
        <v>4.1491786338243104</v>
      </c>
      <c r="D66601">
        <v>2.2481150109161212</v>
      </c>
      <c r="E66601">
        <v>1.9010636229081892</v>
      </c>
      <c r="F66601">
        <v>-0.56767395587292224</v>
      </c>
      <c r="G66601">
        <v>23.20000000000006</v>
      </c>
      <c r="H66601">
        <v>171875000</v>
      </c>
      <c r="I66601">
        <v>0</v>
      </c>
    </row>
    <row r="66602" spans="1:9" x14ac:dyDescent="0.25">
      <c r="A66602" s="1" t="s">
        <v>66609</v>
      </c>
      <c r="B66602">
        <v>21.099999999999998</v>
      </c>
      <c r="C66602">
        <v>2.2419699169433236</v>
      </c>
      <c r="D66602">
        <v>1.2694337337564243</v>
      </c>
      <c r="E66602">
        <v>0.97253618318689927</v>
      </c>
      <c r="F66602">
        <v>-0.16497933806577381</v>
      </c>
      <c r="G66602">
        <v>21.000000000000028</v>
      </c>
      <c r="H66602">
        <v>109375000</v>
      </c>
      <c r="I66602">
        <v>0</v>
      </c>
    </row>
    <row r="66603" spans="1:9" x14ac:dyDescent="0.25">
      <c r="A66603" s="1" t="s">
        <v>66610</v>
      </c>
      <c r="B66603">
        <v>21.099999999999994</v>
      </c>
      <c r="C66603">
        <v>2.2938239565079024</v>
      </c>
      <c r="D66603">
        <v>1.2973999840857613</v>
      </c>
      <c r="E66603">
        <v>0.99642397242214109</v>
      </c>
      <c r="F66603">
        <v>-0.17366072433240198</v>
      </c>
      <c r="G66603">
        <v>21.000000000000028</v>
      </c>
      <c r="H66603">
        <v>140625000</v>
      </c>
      <c r="I66603">
        <v>0</v>
      </c>
    </row>
    <row r="66604" spans="1:9" x14ac:dyDescent="0.25">
      <c r="A66604" s="1" t="s">
        <v>66611</v>
      </c>
      <c r="B66604">
        <v>21.200000000000021</v>
      </c>
      <c r="C66604">
        <v>1.9721845372368234</v>
      </c>
      <c r="D66604">
        <v>1.1439905916976558</v>
      </c>
      <c r="E66604">
        <v>0.82819394553916759</v>
      </c>
      <c r="F66604">
        <v>-0.11382698094072374</v>
      </c>
      <c r="G66604">
        <v>21.10000000000003</v>
      </c>
      <c r="H66604">
        <v>140625000</v>
      </c>
      <c r="I66604">
        <v>0</v>
      </c>
    </row>
    <row r="66605" spans="1:9" x14ac:dyDescent="0.25">
      <c r="A66605" s="1" t="s">
        <v>66612</v>
      </c>
      <c r="B66605">
        <v>21.200000000000003</v>
      </c>
      <c r="C66605">
        <v>1.9969175307025449</v>
      </c>
      <c r="D66605">
        <v>1.1583904086254537</v>
      </c>
      <c r="E66605">
        <v>0.83852712207709112</v>
      </c>
      <c r="F66605">
        <v>-0.11692068885131901</v>
      </c>
      <c r="G66605">
        <v>21.10000000000003</v>
      </c>
      <c r="H66605">
        <v>140625000</v>
      </c>
      <c r="I66605">
        <v>0</v>
      </c>
    </row>
    <row r="66606" spans="1:9" x14ac:dyDescent="0.25">
      <c r="A66606" s="1" t="s">
        <v>66613</v>
      </c>
      <c r="B66606">
        <v>21.500000000000007</v>
      </c>
      <c r="C66606">
        <v>2.1787644206920143</v>
      </c>
      <c r="D66606">
        <v>1.2538293178600037</v>
      </c>
      <c r="E66606">
        <v>0.92493510283201053</v>
      </c>
      <c r="F66606">
        <v>-0.10512729822285971</v>
      </c>
      <c r="G66606">
        <v>21.400000000000034</v>
      </c>
      <c r="H66606">
        <v>125000000</v>
      </c>
      <c r="I66606">
        <v>0</v>
      </c>
    </row>
    <row r="66607" spans="1:9" x14ac:dyDescent="0.25">
      <c r="A66607" s="1" t="s">
        <v>66614</v>
      </c>
      <c r="B66607">
        <v>21.499999999999989</v>
      </c>
      <c r="C66607">
        <v>2.1575415858243367</v>
      </c>
      <c r="D66607">
        <v>1.2453204638640272</v>
      </c>
      <c r="E66607">
        <v>0.91222112196030958</v>
      </c>
      <c r="F66607">
        <v>-0.10620232750196124</v>
      </c>
      <c r="G66607">
        <v>21.400000000000034</v>
      </c>
      <c r="H66607">
        <v>156250000</v>
      </c>
      <c r="I66607">
        <v>0</v>
      </c>
    </row>
    <row r="66608" spans="1:9" x14ac:dyDescent="0.25">
      <c r="A66608" s="1" t="s">
        <v>66615</v>
      </c>
      <c r="B66608">
        <v>20.499999999999993</v>
      </c>
      <c r="C66608">
        <v>1.7479031986725748</v>
      </c>
      <c r="D66608">
        <v>0.76548919761784573</v>
      </c>
      <c r="E66608">
        <v>0.98241400105472909</v>
      </c>
      <c r="F66608">
        <v>0.1168895354467141</v>
      </c>
      <c r="G66608">
        <v>20.40000000000002</v>
      </c>
      <c r="H66608">
        <v>140625000</v>
      </c>
      <c r="I66608">
        <v>0</v>
      </c>
    </row>
    <row r="66609" spans="1:9" x14ac:dyDescent="0.25">
      <c r="A66609" s="1" t="s">
        <v>66616</v>
      </c>
      <c r="B66609">
        <v>20.499999999999982</v>
      </c>
      <c r="C66609">
        <v>1.7311330741097413</v>
      </c>
      <c r="D66609">
        <v>0.75597575661658745</v>
      </c>
      <c r="E66609">
        <v>0.97515731749315382</v>
      </c>
      <c r="F66609">
        <v>0.11500205304258637</v>
      </c>
      <c r="G66609">
        <v>20.40000000000002</v>
      </c>
      <c r="H66609">
        <v>125000000</v>
      </c>
      <c r="I66609">
        <v>0</v>
      </c>
    </row>
    <row r="66610" spans="1:9" x14ac:dyDescent="0.25">
      <c r="A66610" s="1" t="s">
        <v>66617</v>
      </c>
      <c r="B66610">
        <v>20.800000000000004</v>
      </c>
      <c r="C66610">
        <v>2.1103742010086095</v>
      </c>
      <c r="D66610">
        <v>0.92224324367784405</v>
      </c>
      <c r="E66610">
        <v>1.1881309573307655</v>
      </c>
      <c r="F66610">
        <v>0.1447281678239305</v>
      </c>
      <c r="G66610">
        <v>20.700000000000024</v>
      </c>
      <c r="H66610">
        <v>156250000</v>
      </c>
      <c r="I66610">
        <v>0</v>
      </c>
    </row>
    <row r="66611" spans="1:9" x14ac:dyDescent="0.25">
      <c r="A66611" s="1" t="s">
        <v>66618</v>
      </c>
      <c r="B66611">
        <v>20.799999999999994</v>
      </c>
      <c r="C66611">
        <v>2.1098012130655808</v>
      </c>
      <c r="D66611">
        <v>0.9204477118149903</v>
      </c>
      <c r="E66611">
        <v>1.1893535012505905</v>
      </c>
      <c r="F66611">
        <v>0.13498205234620553</v>
      </c>
      <c r="G66611">
        <v>20.700000000000024</v>
      </c>
      <c r="H66611">
        <v>156250000</v>
      </c>
      <c r="I66611">
        <v>0</v>
      </c>
    </row>
    <row r="66612" spans="1:9" x14ac:dyDescent="0.25">
      <c r="A66612" s="1" t="s">
        <v>66619</v>
      </c>
      <c r="B66612">
        <v>21.199999999999992</v>
      </c>
      <c r="C66612">
        <v>2.2755843522714163</v>
      </c>
      <c r="D66612">
        <v>0.98738054241784035</v>
      </c>
      <c r="E66612">
        <v>1.288203809853576</v>
      </c>
      <c r="F66612">
        <v>7.9466623893096777E-2</v>
      </c>
      <c r="G66612">
        <v>21.10000000000003</v>
      </c>
      <c r="H66612">
        <v>140625000</v>
      </c>
      <c r="I66612">
        <v>0</v>
      </c>
    </row>
    <row r="66613" spans="1:9" x14ac:dyDescent="0.25">
      <c r="A66613" s="1" t="s">
        <v>66620</v>
      </c>
      <c r="B66613">
        <v>21.29999999999999</v>
      </c>
      <c r="C66613">
        <v>2.3976704041391521</v>
      </c>
      <c r="D66613">
        <v>1.0477404903647622</v>
      </c>
      <c r="E66613">
        <v>1.3499299137743899</v>
      </c>
      <c r="F66613">
        <v>7.5659578486829915E-2</v>
      </c>
      <c r="G66613">
        <v>21.200000000000031</v>
      </c>
      <c r="H66613">
        <v>203125000</v>
      </c>
      <c r="I66613">
        <v>0</v>
      </c>
    </row>
    <row r="66614" spans="1:9" x14ac:dyDescent="0.25">
      <c r="A66614" s="1" t="s">
        <v>66621</v>
      </c>
      <c r="B66614">
        <v>21.59999999999998</v>
      </c>
      <c r="C66614">
        <v>2.8501539743234421</v>
      </c>
      <c r="D66614">
        <v>1.2697368629735752</v>
      </c>
      <c r="E66614">
        <v>1.5804171113498668</v>
      </c>
      <c r="F66614">
        <v>0.13466190077456641</v>
      </c>
      <c r="G66614">
        <v>21.500000000000036</v>
      </c>
      <c r="H66614">
        <v>140625000</v>
      </c>
      <c r="I66614">
        <v>0</v>
      </c>
    </row>
    <row r="66615" spans="1:9" x14ac:dyDescent="0.25">
      <c r="A66615" s="1" t="s">
        <v>66622</v>
      </c>
      <c r="B66615">
        <v>21.699999999999992</v>
      </c>
      <c r="C66615">
        <v>2.9848510221284563</v>
      </c>
      <c r="D66615">
        <v>1.3367532206569708</v>
      </c>
      <c r="E66615">
        <v>1.6480978014714855</v>
      </c>
      <c r="F66615">
        <v>0.18444213277617694</v>
      </c>
      <c r="G66615">
        <v>21.600000000000037</v>
      </c>
      <c r="H66615">
        <v>109375000</v>
      </c>
      <c r="I66615">
        <v>0</v>
      </c>
    </row>
    <row r="66616" spans="1:9" x14ac:dyDescent="0.25">
      <c r="A66616" s="1" t="s">
        <v>66623</v>
      </c>
      <c r="B66616">
        <v>21.999999999999986</v>
      </c>
      <c r="C66616">
        <v>3.4144909172654265</v>
      </c>
      <c r="D66616">
        <v>1.5502885747946298</v>
      </c>
      <c r="E66616">
        <v>1.8642023424707967</v>
      </c>
      <c r="F66616">
        <v>0.74021175300308784</v>
      </c>
      <c r="G66616">
        <v>21.900000000000041</v>
      </c>
      <c r="H66616">
        <v>171875000</v>
      </c>
      <c r="I66616">
        <v>0</v>
      </c>
    </row>
    <row r="66617" spans="1:9" x14ac:dyDescent="0.25">
      <c r="A66617" s="1" t="s">
        <v>66624</v>
      </c>
      <c r="B66617">
        <v>22.199999999999985</v>
      </c>
      <c r="C66617">
        <v>3.8752117990014345</v>
      </c>
      <c r="D66617">
        <v>1.7805677172522034</v>
      </c>
      <c r="E66617">
        <v>2.0946440817492311</v>
      </c>
      <c r="F66617">
        <v>0.89461714651831148</v>
      </c>
      <c r="G66617">
        <v>22.100000000000044</v>
      </c>
      <c r="H66617">
        <v>203125000</v>
      </c>
      <c r="I66617">
        <v>0</v>
      </c>
    </row>
    <row r="66618" spans="1:9" x14ac:dyDescent="0.25">
      <c r="A66618" s="1" t="s">
        <v>66625</v>
      </c>
      <c r="B66618">
        <v>20.599999999999998</v>
      </c>
      <c r="C66618">
        <v>1.5967153732714143</v>
      </c>
      <c r="D66618">
        <v>0.91908101917083851</v>
      </c>
      <c r="E66618">
        <v>0.67763435410057582</v>
      </c>
      <c r="F66618">
        <v>-8.9261132763745366E-2</v>
      </c>
      <c r="G66618">
        <v>20.500000000000021</v>
      </c>
      <c r="H66618">
        <v>93750000</v>
      </c>
      <c r="I66618">
        <v>0</v>
      </c>
    </row>
    <row r="66619" spans="1:9" x14ac:dyDescent="0.25">
      <c r="A66619" s="1" t="s">
        <v>66626</v>
      </c>
      <c r="B66619">
        <v>20.699999999999992</v>
      </c>
      <c r="C66619">
        <v>1.6343531532905549</v>
      </c>
      <c r="D66619">
        <v>0.93988886909550828</v>
      </c>
      <c r="E66619">
        <v>0.69446428419504658</v>
      </c>
      <c r="F66619">
        <v>-9.1913941119420528E-2</v>
      </c>
      <c r="G66619">
        <v>20.600000000000023</v>
      </c>
      <c r="H66619">
        <v>93750000</v>
      </c>
      <c r="I66619">
        <v>0</v>
      </c>
    </row>
    <row r="66620" spans="1:9" x14ac:dyDescent="0.25">
      <c r="A66620" s="1" t="s">
        <v>66627</v>
      </c>
      <c r="B66620">
        <v>20.799999999999994</v>
      </c>
      <c r="C66620">
        <v>1.5887135113309232</v>
      </c>
      <c r="D66620">
        <v>0.92495743006887787</v>
      </c>
      <c r="E66620">
        <v>0.66375608126204533</v>
      </c>
      <c r="F66620">
        <v>-7.1651995998373241E-2</v>
      </c>
      <c r="G66620">
        <v>20.700000000000024</v>
      </c>
      <c r="H66620">
        <v>125000000</v>
      </c>
      <c r="I66620">
        <v>0</v>
      </c>
    </row>
    <row r="66621" spans="1:9" x14ac:dyDescent="0.25">
      <c r="A66621" s="1" t="s">
        <v>66628</v>
      </c>
      <c r="B66621">
        <v>20.799999999999986</v>
      </c>
      <c r="C66621">
        <v>1.5903672642726185</v>
      </c>
      <c r="D66621">
        <v>0.92775347734602631</v>
      </c>
      <c r="E66621">
        <v>0.66261378692659223</v>
      </c>
      <c r="F66621">
        <v>-7.2696668927225705E-2</v>
      </c>
      <c r="G66621">
        <v>20.700000000000024</v>
      </c>
      <c r="H66621">
        <v>125000000</v>
      </c>
      <c r="I66621">
        <v>0</v>
      </c>
    </row>
    <row r="66622" spans="1:9" x14ac:dyDescent="0.25">
      <c r="A66622" s="1" t="s">
        <v>66629</v>
      </c>
      <c r="B66622">
        <v>21.099999999999984</v>
      </c>
      <c r="C66622">
        <v>2.0736723757678353</v>
      </c>
      <c r="D66622">
        <v>1.1746263941986848</v>
      </c>
      <c r="E66622">
        <v>0.8990459815691505</v>
      </c>
      <c r="F66622">
        <v>-8.2799213982474029E-2</v>
      </c>
      <c r="G66622">
        <v>21.000000000000028</v>
      </c>
      <c r="H66622">
        <v>109375000</v>
      </c>
      <c r="I66622">
        <v>0</v>
      </c>
    </row>
    <row r="66623" spans="1:9" x14ac:dyDescent="0.25">
      <c r="A66623" s="1" t="s">
        <v>66630</v>
      </c>
      <c r="B66623">
        <v>21.099999999999991</v>
      </c>
      <c r="C66623">
        <v>2.0544795058957472</v>
      </c>
      <c r="D66623">
        <v>1.1670565730483018</v>
      </c>
      <c r="E66623">
        <v>0.88742293284744544</v>
      </c>
      <c r="F66623">
        <v>-8.3406568387836E-2</v>
      </c>
      <c r="G66623">
        <v>21.000000000000028</v>
      </c>
      <c r="H66623">
        <v>125000000</v>
      </c>
      <c r="I66623">
        <v>0</v>
      </c>
    </row>
    <row r="66624" spans="1:9" x14ac:dyDescent="0.25">
      <c r="A66624" s="1" t="s">
        <v>66631</v>
      </c>
      <c r="B66624">
        <v>20.999999999999975</v>
      </c>
      <c r="C66624">
        <v>2.5441700293497056</v>
      </c>
      <c r="D66624">
        <v>1.373713952247483</v>
      </c>
      <c r="E66624">
        <v>1.1704560771022225</v>
      </c>
      <c r="F66624">
        <v>-0.24214984727459754</v>
      </c>
      <c r="G66624">
        <v>20.900000000000027</v>
      </c>
      <c r="H66624">
        <v>93750000</v>
      </c>
      <c r="I66624">
        <v>0</v>
      </c>
    </row>
    <row r="66625" spans="1:9" x14ac:dyDescent="0.25">
      <c r="A66625" s="1" t="s">
        <v>66632</v>
      </c>
      <c r="B66625">
        <v>21.299999999999994</v>
      </c>
      <c r="C66625">
        <v>4.1846819994284665</v>
      </c>
      <c r="D66625">
        <v>1.9534539111312794</v>
      </c>
      <c r="E66625">
        <v>2.2312280882971898</v>
      </c>
      <c r="F66625">
        <v>1</v>
      </c>
      <c r="G66625">
        <v>21.200000000000031</v>
      </c>
      <c r="H66625">
        <v>125000000</v>
      </c>
      <c r="I66625">
        <v>0</v>
      </c>
    </row>
    <row r="66626" spans="1:9" x14ac:dyDescent="0.25">
      <c r="A66626" s="1" t="s">
        <v>66633</v>
      </c>
      <c r="B66626">
        <v>21.099999999999973</v>
      </c>
      <c r="C66626">
        <v>2.4401975746777778</v>
      </c>
      <c r="D66626">
        <v>0.75947438040880177</v>
      </c>
      <c r="E66626">
        <v>1.680723194268976</v>
      </c>
      <c r="F66626">
        <v>0.10132077532491035</v>
      </c>
      <c r="G66626">
        <v>21.000000000000028</v>
      </c>
      <c r="H66626">
        <v>156250000</v>
      </c>
      <c r="I66626">
        <v>0</v>
      </c>
    </row>
    <row r="66627" spans="1:9" x14ac:dyDescent="0.25">
      <c r="A66627" s="1" t="s">
        <v>66634</v>
      </c>
      <c r="B66627">
        <v>21.099999999999994</v>
      </c>
      <c r="C66627">
        <v>2.4662366955889459</v>
      </c>
      <c r="D66627">
        <v>0.76610435806763633</v>
      </c>
      <c r="E66627">
        <v>1.7001323375213095</v>
      </c>
      <c r="F66627">
        <v>9.4653660525314098E-2</v>
      </c>
      <c r="G66627">
        <v>21.000000000000028</v>
      </c>
      <c r="H66627">
        <v>187500000</v>
      </c>
      <c r="I66627">
        <v>0</v>
      </c>
    </row>
    <row r="66628" spans="1:9" x14ac:dyDescent="0.25">
      <c r="A66628" s="1" t="s">
        <v>66635</v>
      </c>
      <c r="B66628">
        <v>21.599999999999977</v>
      </c>
      <c r="C66628">
        <v>2.8981939054674144</v>
      </c>
      <c r="D66628">
        <v>0.97067930520257217</v>
      </c>
      <c r="E66628">
        <v>1.9275146002648422</v>
      </c>
      <c r="F66628">
        <v>6.4867899197975198E-2</v>
      </c>
      <c r="G66628">
        <v>21.500000000000036</v>
      </c>
      <c r="H66628">
        <v>218750000</v>
      </c>
      <c r="I66628">
        <v>0</v>
      </c>
    </row>
    <row r="66629" spans="1:9" x14ac:dyDescent="0.25">
      <c r="A66629" s="1" t="s">
        <v>66636</v>
      </c>
      <c r="B66629">
        <v>21.59999999999998</v>
      </c>
      <c r="C66629">
        <v>3.0244864748338953</v>
      </c>
      <c r="D66629">
        <v>1.0314890694318901</v>
      </c>
      <c r="E66629">
        <v>1.9929974054020052</v>
      </c>
      <c r="F66629">
        <v>6.2627126996882332E-2</v>
      </c>
      <c r="G66629">
        <v>21.500000000000036</v>
      </c>
      <c r="H66629">
        <v>187500000</v>
      </c>
      <c r="I66629">
        <v>0</v>
      </c>
    </row>
    <row r="66630" spans="1:9" x14ac:dyDescent="0.25">
      <c r="A66630" s="1" t="s">
        <v>66637</v>
      </c>
      <c r="B66630">
        <v>21.899999999999977</v>
      </c>
      <c r="C66630">
        <v>3.3935176269532201</v>
      </c>
      <c r="D66630">
        <v>1.2386596401086054</v>
      </c>
      <c r="E66630">
        <v>2.1548579868446147</v>
      </c>
      <c r="F66630">
        <v>0.18545175296724903</v>
      </c>
      <c r="G66630">
        <v>21.80000000000004</v>
      </c>
      <c r="H66630">
        <v>156250000</v>
      </c>
      <c r="I66630">
        <v>0</v>
      </c>
    </row>
    <row r="66631" spans="1:9" x14ac:dyDescent="0.25">
      <c r="A66631" s="1" t="s">
        <v>66638</v>
      </c>
      <c r="B66631">
        <v>21.999999999999986</v>
      </c>
      <c r="C66631">
        <v>3.5516277739472857</v>
      </c>
      <c r="D66631">
        <v>1.3117275744176293</v>
      </c>
      <c r="E66631">
        <v>2.2399001995296564</v>
      </c>
      <c r="F66631">
        <v>0.32109774734485219</v>
      </c>
      <c r="G66631">
        <v>21.900000000000041</v>
      </c>
      <c r="H66631">
        <v>156250000</v>
      </c>
      <c r="I66631">
        <v>0</v>
      </c>
    </row>
    <row r="66632" spans="1:9" x14ac:dyDescent="0.25">
      <c r="A66632" s="1" t="s">
        <v>66639</v>
      </c>
      <c r="B66632">
        <v>22.399999999999977</v>
      </c>
      <c r="C66632">
        <v>4.4474738362673598</v>
      </c>
      <c r="D66632">
        <v>1.7932440370142744</v>
      </c>
      <c r="E66632">
        <v>2.654229799253085</v>
      </c>
      <c r="F66632">
        <v>1</v>
      </c>
      <c r="G66632">
        <v>22.300000000000047</v>
      </c>
      <c r="H66632">
        <v>187500000</v>
      </c>
      <c r="I66632">
        <v>0</v>
      </c>
    </row>
    <row r="66633" spans="1:9" x14ac:dyDescent="0.25">
      <c r="A66633" s="1" t="s">
        <v>66640</v>
      </c>
      <c r="B66633">
        <v>24.000000000000011</v>
      </c>
      <c r="C66633">
        <v>5.2750987737230908</v>
      </c>
      <c r="D66633">
        <v>3.0323104585077632</v>
      </c>
      <c r="E66633">
        <v>2.2427883152153281</v>
      </c>
      <c r="F66633">
        <v>-1</v>
      </c>
      <c r="G66633">
        <v>23.90000000000007</v>
      </c>
      <c r="H66633">
        <v>156250000</v>
      </c>
      <c r="I66633">
        <v>0</v>
      </c>
    </row>
    <row r="66634" spans="1:9" x14ac:dyDescent="0.25">
      <c r="A66634" s="1" t="s">
        <v>66641</v>
      </c>
      <c r="B66634">
        <v>21.299999999999951</v>
      </c>
      <c r="C66634">
        <v>2.6123806873717097</v>
      </c>
      <c r="D66634">
        <v>1.8065908053056718</v>
      </c>
      <c r="E66634">
        <v>0.80578988206603785</v>
      </c>
      <c r="F66634">
        <v>-0.11779961907106706</v>
      </c>
      <c r="G66634">
        <v>21.200000000000031</v>
      </c>
      <c r="H66634">
        <v>140625000</v>
      </c>
      <c r="I66634">
        <v>0</v>
      </c>
    </row>
    <row r="66635" spans="1:9" x14ac:dyDescent="0.25">
      <c r="A66635" s="1" t="s">
        <v>66642</v>
      </c>
      <c r="B66635">
        <v>21.399999999999949</v>
      </c>
      <c r="C66635">
        <v>2.6844996809256996</v>
      </c>
      <c r="D66635">
        <v>1.8590802433851388</v>
      </c>
      <c r="E66635">
        <v>0.8254194375405608</v>
      </c>
      <c r="F66635">
        <v>-0.12363618051788583</v>
      </c>
      <c r="G66635">
        <v>21.300000000000033</v>
      </c>
      <c r="H66635">
        <v>203125000</v>
      </c>
      <c r="I66635">
        <v>0</v>
      </c>
    </row>
    <row r="66636" spans="1:9" x14ac:dyDescent="0.25">
      <c r="A66636" s="1" t="s">
        <v>66643</v>
      </c>
      <c r="B66636">
        <v>21.499999999999975</v>
      </c>
      <c r="C66636">
        <v>2.4426190145105195</v>
      </c>
      <c r="D66636">
        <v>1.7216234775538202</v>
      </c>
      <c r="E66636">
        <v>0.72099553695669938</v>
      </c>
      <c r="F66636">
        <v>-8.8006386520284696E-2</v>
      </c>
      <c r="G66636">
        <v>21.400000000000034</v>
      </c>
      <c r="H66636">
        <v>156250000</v>
      </c>
      <c r="I66636">
        <v>0</v>
      </c>
    </row>
    <row r="66637" spans="1:9" x14ac:dyDescent="0.25">
      <c r="A66637" s="1" t="s">
        <v>66644</v>
      </c>
      <c r="B66637">
        <v>21.599999999999977</v>
      </c>
      <c r="C66637">
        <v>2.4887131686481752</v>
      </c>
      <c r="D66637">
        <v>1.760332319086686</v>
      </c>
      <c r="E66637">
        <v>0.72838084956148919</v>
      </c>
      <c r="F66637">
        <v>-8.9601120061916451E-2</v>
      </c>
      <c r="G66637">
        <v>21.500000000000036</v>
      </c>
      <c r="H66637">
        <v>218750000</v>
      </c>
      <c r="I66637">
        <v>0</v>
      </c>
    </row>
    <row r="66638" spans="1:9" x14ac:dyDescent="0.25">
      <c r="A66638" s="1" t="s">
        <v>66645</v>
      </c>
      <c r="B66638">
        <v>21.899999999999984</v>
      </c>
      <c r="C66638">
        <v>2.7915739242826803</v>
      </c>
      <c r="D66638">
        <v>1.8848117010688625</v>
      </c>
      <c r="E66638">
        <v>0.90676222321381772</v>
      </c>
      <c r="F66638">
        <v>-8.969684320167115E-2</v>
      </c>
      <c r="G66638">
        <v>21.80000000000004</v>
      </c>
      <c r="H66638">
        <v>125000000</v>
      </c>
      <c r="I66638">
        <v>0</v>
      </c>
    </row>
    <row r="66639" spans="1:9" x14ac:dyDescent="0.25">
      <c r="A66639" s="1" t="s">
        <v>66646</v>
      </c>
      <c r="B66639">
        <v>21.899999999999974</v>
      </c>
      <c r="C66639">
        <v>2.7867223254474522</v>
      </c>
      <c r="D66639">
        <v>1.8934893982856051</v>
      </c>
      <c r="E66639">
        <v>0.8932329271618471</v>
      </c>
      <c r="F66639">
        <v>-9.0333486166898513E-2</v>
      </c>
      <c r="G66639">
        <v>21.80000000000004</v>
      </c>
      <c r="H66639">
        <v>156250000</v>
      </c>
      <c r="I66639">
        <v>0</v>
      </c>
    </row>
    <row r="66640" spans="1:9" x14ac:dyDescent="0.25">
      <c r="A66640" s="1" t="s">
        <v>66647</v>
      </c>
      <c r="B66640">
        <v>21.19999999999996</v>
      </c>
      <c r="C66640">
        <v>2.9794308288205524</v>
      </c>
      <c r="D66640">
        <v>0.91565856891982911</v>
      </c>
      <c r="E66640">
        <v>2.0637722599007233</v>
      </c>
      <c r="F66640">
        <v>0.15249390891295977</v>
      </c>
      <c r="G66640">
        <v>21.10000000000003</v>
      </c>
      <c r="H66640">
        <v>203125000</v>
      </c>
      <c r="I66640">
        <v>0</v>
      </c>
    </row>
    <row r="66641" spans="1:9" x14ac:dyDescent="0.25">
      <c r="A66641" s="1" t="s">
        <v>66648</v>
      </c>
      <c r="B66641">
        <v>21.299999999999965</v>
      </c>
      <c r="C66641">
        <v>3.037263836617254</v>
      </c>
      <c r="D66641">
        <v>0.90179350063799646</v>
      </c>
      <c r="E66641">
        <v>2.1354703359792575</v>
      </c>
      <c r="F66641">
        <v>0.15040382675522324</v>
      </c>
      <c r="G66641">
        <v>21.200000000000031</v>
      </c>
      <c r="H66641">
        <v>218750000</v>
      </c>
      <c r="I66641">
        <v>0</v>
      </c>
    </row>
    <row r="66642" spans="1:9" x14ac:dyDescent="0.25">
      <c r="A66642" s="1" t="s">
        <v>66649</v>
      </c>
      <c r="B66642">
        <v>20.799999999999972</v>
      </c>
      <c r="C66642">
        <v>2.0515026456107126</v>
      </c>
      <c r="D66642">
        <v>0.61636081777554397</v>
      </c>
      <c r="E66642">
        <v>1.4351418278351686</v>
      </c>
      <c r="F66642">
        <v>7.2211964017251162E-2</v>
      </c>
      <c r="G66642">
        <v>20.700000000000024</v>
      </c>
      <c r="H66642">
        <v>171875000</v>
      </c>
      <c r="I66642">
        <v>0</v>
      </c>
    </row>
    <row r="66643" spans="1:9" x14ac:dyDescent="0.25">
      <c r="A66643" s="1" t="s">
        <v>66650</v>
      </c>
      <c r="B66643">
        <v>20.799999999999979</v>
      </c>
      <c r="C66643">
        <v>2.0851578936096025</v>
      </c>
      <c r="D66643">
        <v>0.62655067387022401</v>
      </c>
      <c r="E66643">
        <v>1.4586072197393785</v>
      </c>
      <c r="F66643">
        <v>6.7914735832864448E-2</v>
      </c>
      <c r="G66643">
        <v>20.700000000000024</v>
      </c>
      <c r="H66643">
        <v>109375000</v>
      </c>
      <c r="I66643">
        <v>0</v>
      </c>
    </row>
    <row r="66644" spans="1:9" x14ac:dyDescent="0.25">
      <c r="A66644" s="1" t="s">
        <v>66651</v>
      </c>
      <c r="B66644">
        <v>21.29999999999999</v>
      </c>
      <c r="C66644">
        <v>2.76883659653766</v>
      </c>
      <c r="D66644">
        <v>0.94347457679787894</v>
      </c>
      <c r="E66644">
        <v>1.8253620197397811</v>
      </c>
      <c r="F66644">
        <v>6.080680480048084E-2</v>
      </c>
      <c r="G66644">
        <v>21.200000000000031</v>
      </c>
      <c r="H66644">
        <v>171875000</v>
      </c>
      <c r="I66644">
        <v>0</v>
      </c>
    </row>
    <row r="66645" spans="1:9" x14ac:dyDescent="0.25">
      <c r="A66645" s="1" t="s">
        <v>66652</v>
      </c>
      <c r="B66645">
        <v>21.299999999999955</v>
      </c>
      <c r="C66645">
        <v>2.8855338658336898</v>
      </c>
      <c r="D66645">
        <v>0.99916915705412723</v>
      </c>
      <c r="E66645">
        <v>1.8863647087795625</v>
      </c>
      <c r="F66645">
        <v>6.7559066356840169E-2</v>
      </c>
      <c r="G66645">
        <v>21.200000000000031</v>
      </c>
      <c r="H66645">
        <v>125000000</v>
      </c>
      <c r="I66645">
        <v>0</v>
      </c>
    </row>
    <row r="66646" spans="1:9" x14ac:dyDescent="0.25">
      <c r="A66646" s="1" t="s">
        <v>66653</v>
      </c>
      <c r="B66646">
        <v>21.59999999999998</v>
      </c>
      <c r="C66646">
        <v>3.2258046660958777</v>
      </c>
      <c r="D66646">
        <v>1.1858909797726778</v>
      </c>
      <c r="E66646">
        <v>2.0399136863231999</v>
      </c>
      <c r="F66646">
        <v>0.30192759360196897</v>
      </c>
      <c r="G66646">
        <v>21.500000000000036</v>
      </c>
      <c r="H66646">
        <v>125000000</v>
      </c>
      <c r="I66646">
        <v>0</v>
      </c>
    </row>
    <row r="66647" spans="1:9" x14ac:dyDescent="0.25">
      <c r="A66647" s="1" t="s">
        <v>66654</v>
      </c>
      <c r="B66647">
        <v>21.699999999999989</v>
      </c>
      <c r="C66647">
        <v>3.4055873694019998</v>
      </c>
      <c r="D66647">
        <v>1.2709496153160598</v>
      </c>
      <c r="E66647">
        <v>2.13463775408594</v>
      </c>
      <c r="F66647">
        <v>0.66848298995669797</v>
      </c>
      <c r="G66647">
        <v>21.600000000000037</v>
      </c>
      <c r="H66647">
        <v>140625000</v>
      </c>
      <c r="I66647">
        <v>0</v>
      </c>
    </row>
    <row r="66648" spans="1:9" x14ac:dyDescent="0.25">
      <c r="A66648" s="1" t="s">
        <v>66655</v>
      </c>
      <c r="B66648">
        <v>24.099999999999998</v>
      </c>
      <c r="C66648">
        <v>5.1300118422827961</v>
      </c>
      <c r="D66648">
        <v>2.9723720849264876</v>
      </c>
      <c r="E66648">
        <v>2.1576397573563075</v>
      </c>
      <c r="F66648">
        <v>-0.95236360824297606</v>
      </c>
      <c r="G66648">
        <v>24.000000000000071</v>
      </c>
      <c r="H66648">
        <v>125000000</v>
      </c>
      <c r="I66648">
        <v>0</v>
      </c>
    </row>
    <row r="66649" spans="1:9" x14ac:dyDescent="0.25">
      <c r="A66649" s="1" t="s">
        <v>66656</v>
      </c>
      <c r="B66649">
        <v>23.999999999999996</v>
      </c>
      <c r="C66649">
        <v>4.7087166378787195</v>
      </c>
      <c r="D66649">
        <v>2.7704616504893687</v>
      </c>
      <c r="E66649">
        <v>1.9382549873893504</v>
      </c>
      <c r="F66649">
        <v>-0.5612637014420172</v>
      </c>
      <c r="G66649">
        <v>23.90000000000007</v>
      </c>
      <c r="H66649">
        <v>156250000</v>
      </c>
      <c r="I66649">
        <v>0</v>
      </c>
    </row>
    <row r="66650" spans="1:9" x14ac:dyDescent="0.25">
      <c r="A66650" s="1" t="s">
        <v>66657</v>
      </c>
      <c r="B66650">
        <v>21.699999999999992</v>
      </c>
      <c r="C66650">
        <v>3.0085460769531611</v>
      </c>
      <c r="D66650">
        <v>2.0416071013964494</v>
      </c>
      <c r="E66650">
        <v>0.96693897555671171</v>
      </c>
      <c r="F66650">
        <v>-0.16312009866384658</v>
      </c>
      <c r="G66650">
        <v>21.600000000000037</v>
      </c>
      <c r="H66650">
        <v>187500000</v>
      </c>
      <c r="I66650">
        <v>0</v>
      </c>
    </row>
    <row r="66651" spans="1:9" x14ac:dyDescent="0.25">
      <c r="A66651" s="1" t="s">
        <v>66658</v>
      </c>
      <c r="B66651">
        <v>21.699999999999974</v>
      </c>
      <c r="C66651">
        <v>3.0739457242479364</v>
      </c>
      <c r="D66651">
        <v>2.0824317580295046</v>
      </c>
      <c r="E66651">
        <v>0.9915139662184318</v>
      </c>
      <c r="F66651">
        <v>-0.17077060272426481</v>
      </c>
      <c r="G66651">
        <v>21.600000000000037</v>
      </c>
      <c r="H66651">
        <v>187500000</v>
      </c>
      <c r="I66651">
        <v>0</v>
      </c>
    </row>
    <row r="66652" spans="1:9" x14ac:dyDescent="0.25">
      <c r="A66652" s="1" t="s">
        <v>66659</v>
      </c>
      <c r="B66652">
        <v>21.899999999999981</v>
      </c>
      <c r="C66652">
        <v>2.7060246787739572</v>
      </c>
      <c r="D66652">
        <v>1.8857942604743663</v>
      </c>
      <c r="E66652">
        <v>0.82023041829959098</v>
      </c>
      <c r="F66652">
        <v>-0.11163545653349294</v>
      </c>
      <c r="G66652">
        <v>21.80000000000004</v>
      </c>
      <c r="H66652">
        <v>187500000</v>
      </c>
      <c r="I66652">
        <v>0</v>
      </c>
    </row>
    <row r="66653" spans="1:9" x14ac:dyDescent="0.25">
      <c r="A66653" s="1" t="s">
        <v>66660</v>
      </c>
      <c r="B66653">
        <v>21.899999999999991</v>
      </c>
      <c r="C66653">
        <v>2.7462032959618607</v>
      </c>
      <c r="D66653">
        <v>1.9155591003342489</v>
      </c>
      <c r="E66653">
        <v>0.83064419562761183</v>
      </c>
      <c r="F66653">
        <v>-0.1149162938333399</v>
      </c>
      <c r="G66653">
        <v>21.80000000000004</v>
      </c>
      <c r="H66653">
        <v>140625000</v>
      </c>
      <c r="I66653">
        <v>0</v>
      </c>
    </row>
    <row r="66654" spans="1:9" x14ac:dyDescent="0.25">
      <c r="A66654" s="1" t="s">
        <v>66661</v>
      </c>
      <c r="B66654">
        <v>22.199999999999985</v>
      </c>
      <c r="C66654">
        <v>2.8620462670044091</v>
      </c>
      <c r="D66654">
        <v>1.9446663714076688</v>
      </c>
      <c r="E66654">
        <v>0.91737989559674027</v>
      </c>
      <c r="F66654">
        <v>-0.10374412478514916</v>
      </c>
      <c r="G66654">
        <v>22.100000000000044</v>
      </c>
      <c r="H66654">
        <v>140625000</v>
      </c>
      <c r="I66654">
        <v>0</v>
      </c>
    </row>
    <row r="66655" spans="1:9" x14ac:dyDescent="0.25">
      <c r="A66655" s="1" t="s">
        <v>66662</v>
      </c>
      <c r="B66655">
        <v>22.199999999999992</v>
      </c>
      <c r="C66655">
        <v>2.8594727417236303</v>
      </c>
      <c r="D66655">
        <v>1.9545552570194427</v>
      </c>
      <c r="E66655">
        <v>0.90491748470418765</v>
      </c>
      <c r="F66655">
        <v>-0.10383167628689005</v>
      </c>
      <c r="G66655">
        <v>22.100000000000044</v>
      </c>
      <c r="H66655">
        <v>171875000</v>
      </c>
      <c r="I66655">
        <v>0</v>
      </c>
    </row>
    <row r="66656" spans="1:9" x14ac:dyDescent="0.25">
      <c r="A66656" s="1" t="s">
        <v>66663</v>
      </c>
      <c r="B66656">
        <v>20.899999999999959</v>
      </c>
      <c r="C66656">
        <v>2.5594781802338673</v>
      </c>
      <c r="D66656">
        <v>0.75682828279920189</v>
      </c>
      <c r="E66656">
        <v>1.8026498974346654</v>
      </c>
      <c r="F66656">
        <v>0.11547299203664574</v>
      </c>
      <c r="G66656">
        <v>20.800000000000026</v>
      </c>
      <c r="H66656">
        <v>140625000</v>
      </c>
      <c r="I66656">
        <v>0</v>
      </c>
    </row>
    <row r="66657" spans="1:9" x14ac:dyDescent="0.25">
      <c r="A66657" s="1" t="s">
        <v>66664</v>
      </c>
      <c r="B66657">
        <v>20.899999999999956</v>
      </c>
      <c r="C66657">
        <v>2.5701820279247727</v>
      </c>
      <c r="D66657">
        <v>0.74732854245821745</v>
      </c>
      <c r="E66657">
        <v>1.8228534854665552</v>
      </c>
      <c r="F66657">
        <v>0.11317291436940202</v>
      </c>
      <c r="G66657">
        <v>20.800000000000026</v>
      </c>
      <c r="H66657">
        <v>140625000</v>
      </c>
      <c r="I66657">
        <v>0</v>
      </c>
    </row>
    <row r="66658" spans="1:9" x14ac:dyDescent="0.25">
      <c r="A66658" s="1" t="s">
        <v>66665</v>
      </c>
      <c r="B66658">
        <v>21.399999999999977</v>
      </c>
      <c r="C66658">
        <v>2.8701004421495142</v>
      </c>
      <c r="D66658">
        <v>0.9328819931925727</v>
      </c>
      <c r="E66658">
        <v>1.9372184489569415</v>
      </c>
      <c r="F66658">
        <v>0.14323095909728956</v>
      </c>
      <c r="G66658">
        <v>21.300000000000033</v>
      </c>
      <c r="H66658">
        <v>125000000</v>
      </c>
      <c r="I66658">
        <v>0</v>
      </c>
    </row>
    <row r="66659" spans="1:9" x14ac:dyDescent="0.25">
      <c r="A66659" s="1" t="s">
        <v>66666</v>
      </c>
      <c r="B66659">
        <v>21.39999999999997</v>
      </c>
      <c r="C66659">
        <v>2.8887200077134274</v>
      </c>
      <c r="D66659">
        <v>0.93517665777880987</v>
      </c>
      <c r="E66659">
        <v>1.9535433499346175</v>
      </c>
      <c r="F66659">
        <v>0.13347807861297145</v>
      </c>
      <c r="G66659">
        <v>21.300000000000033</v>
      </c>
      <c r="H66659">
        <v>140625000</v>
      </c>
      <c r="I66659">
        <v>0</v>
      </c>
    </row>
    <row r="66660" spans="1:9" x14ac:dyDescent="0.25">
      <c r="A66660" s="1" t="s">
        <v>66667</v>
      </c>
      <c r="B66660">
        <v>21.799999999999972</v>
      </c>
      <c r="C66660">
        <v>2.980732830340453</v>
      </c>
      <c r="D66660">
        <v>0.98600151694371263</v>
      </c>
      <c r="E66660">
        <v>1.9947313133967404</v>
      </c>
      <c r="F66660">
        <v>7.7636703061209733E-2</v>
      </c>
      <c r="G66660">
        <v>21.700000000000038</v>
      </c>
      <c r="H66660">
        <v>109375000</v>
      </c>
      <c r="I66660">
        <v>0</v>
      </c>
    </row>
    <row r="66661" spans="1:9" x14ac:dyDescent="0.25">
      <c r="A66661" s="1" t="s">
        <v>66668</v>
      </c>
      <c r="B66661">
        <v>21.900000000000009</v>
      </c>
      <c r="C66661">
        <v>3.1248223175474958</v>
      </c>
      <c r="D66661">
        <v>1.050102869418942</v>
      </c>
      <c r="E66661">
        <v>2.0747194481285538</v>
      </c>
      <c r="F66661">
        <v>7.4159428670516725E-2</v>
      </c>
      <c r="G66661">
        <v>21.80000000000004</v>
      </c>
      <c r="H66661">
        <v>140625000</v>
      </c>
      <c r="I66661">
        <v>0</v>
      </c>
    </row>
    <row r="66662" spans="1:9" x14ac:dyDescent="0.25">
      <c r="A66662" s="1" t="s">
        <v>66669</v>
      </c>
      <c r="B66662">
        <v>22.199999999999978</v>
      </c>
      <c r="C66662">
        <v>3.5230951595024251</v>
      </c>
      <c r="D66662">
        <v>1.2766918159881797</v>
      </c>
      <c r="E66662">
        <v>2.2464033435142454</v>
      </c>
      <c r="F66662">
        <v>0.14224926788257886</v>
      </c>
      <c r="G66662">
        <v>22.100000000000044</v>
      </c>
      <c r="H66662">
        <v>140625000</v>
      </c>
      <c r="I66662">
        <v>0</v>
      </c>
    </row>
    <row r="66663" spans="1:9" x14ac:dyDescent="0.25">
      <c r="A66663" s="1" t="s">
        <v>66670</v>
      </c>
      <c r="B66663">
        <v>22.299999999999986</v>
      </c>
      <c r="C66663">
        <v>3.674491935899042</v>
      </c>
      <c r="D66663">
        <v>1.3462263100055187</v>
      </c>
      <c r="E66663">
        <v>2.3282656258935233</v>
      </c>
      <c r="F66663">
        <v>0.19394968984436378</v>
      </c>
      <c r="G66663">
        <v>22.200000000000045</v>
      </c>
      <c r="H66663">
        <v>218750000</v>
      </c>
      <c r="I66663">
        <v>0</v>
      </c>
    </row>
    <row r="66664" spans="1:9" x14ac:dyDescent="0.25">
      <c r="A66664" s="1" t="s">
        <v>66671</v>
      </c>
      <c r="B66664">
        <v>22.599999999999977</v>
      </c>
      <c r="C66664">
        <v>4.0742939339558344</v>
      </c>
      <c r="D66664">
        <v>1.581303117951733</v>
      </c>
      <c r="E66664">
        <v>2.4929908160041014</v>
      </c>
      <c r="F66664">
        <v>0.44214436834255988</v>
      </c>
      <c r="G66664">
        <v>22.50000000000005</v>
      </c>
      <c r="H66664">
        <v>203125000</v>
      </c>
      <c r="I66664">
        <v>0</v>
      </c>
    </row>
    <row r="66665" spans="1:9" x14ac:dyDescent="0.25">
      <c r="A66665" s="1" t="s">
        <v>66672</v>
      </c>
      <c r="B66665">
        <v>22.799999999999958</v>
      </c>
      <c r="C66665">
        <v>4.4853994050771391</v>
      </c>
      <c r="D66665">
        <v>1.7821860468842519</v>
      </c>
      <c r="E66665">
        <v>2.703213358192889</v>
      </c>
      <c r="F66665">
        <v>0.90630736832504954</v>
      </c>
      <c r="G66665">
        <v>22.700000000000053</v>
      </c>
      <c r="H66665">
        <v>171875000</v>
      </c>
      <c r="I66665">
        <v>0</v>
      </c>
    </row>
    <row r="66666" spans="1:9" x14ac:dyDescent="0.25">
      <c r="A66666" s="1" t="s">
        <v>66673</v>
      </c>
      <c r="B66666">
        <v>21.099999999999966</v>
      </c>
      <c r="C66666">
        <v>2.2771668826976326</v>
      </c>
      <c r="D66666">
        <v>1.6089853948622124</v>
      </c>
      <c r="E66666">
        <v>0.6681814878354202</v>
      </c>
      <c r="F66666">
        <v>-8.7999582806419507E-2</v>
      </c>
      <c r="G66666">
        <v>21.000000000000028</v>
      </c>
      <c r="H66666">
        <v>109375000</v>
      </c>
      <c r="I66666">
        <v>0</v>
      </c>
    </row>
    <row r="66667" spans="1:9" x14ac:dyDescent="0.25">
      <c r="A66667" s="1" t="s">
        <v>66674</v>
      </c>
      <c r="B66667">
        <v>21.099999999999966</v>
      </c>
      <c r="C66667">
        <v>2.328330165041522</v>
      </c>
      <c r="D66667">
        <v>1.6429855659727139</v>
      </c>
      <c r="E66667">
        <v>0.68534459906880807</v>
      </c>
      <c r="F66667">
        <v>-9.0863883684477731E-2</v>
      </c>
      <c r="G66667">
        <v>21.000000000000028</v>
      </c>
      <c r="H66667">
        <v>187500000</v>
      </c>
      <c r="I66667">
        <v>0</v>
      </c>
    </row>
    <row r="66668" spans="1:9" x14ac:dyDescent="0.25">
      <c r="A66668" s="1" t="s">
        <v>66675</v>
      </c>
      <c r="B66668">
        <v>21.299999999999976</v>
      </c>
      <c r="C66668">
        <v>2.2473990549874694</v>
      </c>
      <c r="D66668">
        <v>1.5960598384268763</v>
      </c>
      <c r="E66668">
        <v>0.65133921656059313</v>
      </c>
      <c r="F66668">
        <v>-7.023495026701454E-2</v>
      </c>
      <c r="G66668">
        <v>21.200000000000031</v>
      </c>
      <c r="H66668">
        <v>125000000</v>
      </c>
      <c r="I66668">
        <v>0</v>
      </c>
    </row>
    <row r="66669" spans="1:9" x14ac:dyDescent="0.25">
      <c r="A66669" s="1" t="s">
        <v>66676</v>
      </c>
      <c r="B66669">
        <v>21.299999999999969</v>
      </c>
      <c r="C66669">
        <v>2.2659622889349489</v>
      </c>
      <c r="D66669">
        <v>1.6156419935185902</v>
      </c>
      <c r="E66669">
        <v>0.65032029541635872</v>
      </c>
      <c r="F66669">
        <v>-7.1212668260822731E-2</v>
      </c>
      <c r="G66669">
        <v>21.200000000000031</v>
      </c>
      <c r="H66669">
        <v>171875000</v>
      </c>
      <c r="I66669">
        <v>0</v>
      </c>
    </row>
    <row r="66670" spans="1:9" x14ac:dyDescent="0.25">
      <c r="A66670" s="1" t="s">
        <v>66677</v>
      </c>
      <c r="B66670">
        <v>21.599999999999984</v>
      </c>
      <c r="C66670">
        <v>2.6992983177532386</v>
      </c>
      <c r="D66670">
        <v>1.8092059796648257</v>
      </c>
      <c r="E66670">
        <v>0.89009233808841293</v>
      </c>
      <c r="F66670">
        <v>-8.1120746237143049E-2</v>
      </c>
      <c r="G66670">
        <v>21.500000000000036</v>
      </c>
      <c r="H66670">
        <v>125000000</v>
      </c>
      <c r="I66670">
        <v>0</v>
      </c>
    </row>
    <row r="66671" spans="1:9" x14ac:dyDescent="0.25">
      <c r="A66671" s="1" t="s">
        <v>66678</v>
      </c>
      <c r="B66671">
        <v>21.599999999999977</v>
      </c>
      <c r="C66671">
        <v>2.6969009443347129</v>
      </c>
      <c r="D66671">
        <v>1.8192203558523197</v>
      </c>
      <c r="E66671">
        <v>0.87768058848239328</v>
      </c>
      <c r="F66671">
        <v>-8.12942420469005E-2</v>
      </c>
      <c r="G66671">
        <v>21.500000000000036</v>
      </c>
      <c r="H66671">
        <v>203125000</v>
      </c>
      <c r="I66671">
        <v>0</v>
      </c>
    </row>
    <row r="66672" spans="1:9" x14ac:dyDescent="0.25">
      <c r="A66672" s="1" t="s">
        <v>66679</v>
      </c>
      <c r="B66672">
        <v>21.299999999999976</v>
      </c>
      <c r="C66672">
        <v>3.2424317797139337</v>
      </c>
      <c r="D66672">
        <v>2.0458840078377789</v>
      </c>
      <c r="E66672">
        <v>1.1965477718761548</v>
      </c>
      <c r="F66672">
        <v>-0.24271236483262415</v>
      </c>
      <c r="G66672">
        <v>21.200000000000031</v>
      </c>
      <c r="H66672">
        <v>93750000</v>
      </c>
      <c r="I66672">
        <v>0</v>
      </c>
    </row>
    <row r="66673" spans="1:9" x14ac:dyDescent="0.25">
      <c r="A66673" s="1" t="s">
        <v>66680</v>
      </c>
      <c r="B66673">
        <v>21.899999999999991</v>
      </c>
      <c r="C66673">
        <v>5.1853678082816499</v>
      </c>
      <c r="D66673">
        <v>1.9478634209818511</v>
      </c>
      <c r="E66673">
        <v>3.2375043872998015</v>
      </c>
      <c r="F66673">
        <v>1</v>
      </c>
      <c r="G66673">
        <v>21.80000000000004</v>
      </c>
      <c r="H66673">
        <v>156250000</v>
      </c>
      <c r="I66673">
        <v>0</v>
      </c>
    </row>
    <row r="66674" spans="1:9" x14ac:dyDescent="0.25">
      <c r="A66674" s="1" t="s">
        <v>66681</v>
      </c>
      <c r="B66674">
        <v>60.000000000000398</v>
      </c>
      <c r="C66674">
        <v>20.657118559486328</v>
      </c>
      <c r="D66674">
        <v>1.3552901409713702</v>
      </c>
      <c r="E66674">
        <v>19.301828418514958</v>
      </c>
      <c r="F66674">
        <v>0.11594654858326692</v>
      </c>
      <c r="G66674">
        <v>0</v>
      </c>
      <c r="H66674">
        <v>531250000</v>
      </c>
      <c r="I66674">
        <v>0</v>
      </c>
    </row>
    <row r="66675" spans="1:9" x14ac:dyDescent="0.25">
      <c r="A66675" s="1" t="s">
        <v>66682</v>
      </c>
      <c r="B66675">
        <v>60.000000000000441</v>
      </c>
      <c r="C66675">
        <v>20.491353194926624</v>
      </c>
      <c r="D66675">
        <v>1.4072957484900868</v>
      </c>
      <c r="E66675">
        <v>19.084057446436532</v>
      </c>
      <c r="F66675">
        <v>0.10859671154776152</v>
      </c>
      <c r="G66675">
        <v>0</v>
      </c>
      <c r="H66675">
        <v>500000000</v>
      </c>
      <c r="I66675">
        <v>0</v>
      </c>
    </row>
    <row r="66676" spans="1:9" x14ac:dyDescent="0.25">
      <c r="A66676" s="1" t="s">
        <v>66683</v>
      </c>
      <c r="B66676">
        <v>60.000000000000391</v>
      </c>
      <c r="C66676">
        <v>22.499073629926045</v>
      </c>
      <c r="D66676">
        <v>2.4227552387584241</v>
      </c>
      <c r="E66676">
        <v>20.076318391167632</v>
      </c>
      <c r="F66676">
        <v>-0.21621977344242094</v>
      </c>
      <c r="G66676">
        <v>0</v>
      </c>
      <c r="H66676">
        <v>484375000</v>
      </c>
      <c r="I66676">
        <v>0</v>
      </c>
    </row>
    <row r="66677" spans="1:9" x14ac:dyDescent="0.25">
      <c r="A66677" s="1" t="s">
        <v>66684</v>
      </c>
      <c r="B66677">
        <v>60.000000000000391</v>
      </c>
      <c r="C66677">
        <v>22.404969773992836</v>
      </c>
      <c r="D66677">
        <v>2.4786551746341727</v>
      </c>
      <c r="E66677">
        <v>19.926314599358651</v>
      </c>
      <c r="F66677">
        <v>-0.16330946954290448</v>
      </c>
      <c r="G66677">
        <v>0</v>
      </c>
      <c r="H66677">
        <v>515625000</v>
      </c>
      <c r="I66677">
        <v>0</v>
      </c>
    </row>
    <row r="66678" spans="1:9" x14ac:dyDescent="0.25">
      <c r="A66678" s="1" t="s">
        <v>66685</v>
      </c>
      <c r="B66678">
        <v>29.933862490446032</v>
      </c>
      <c r="C66678">
        <v>12.219724937327857</v>
      </c>
      <c r="D66678">
        <v>7.1438754718897242</v>
      </c>
      <c r="E66678">
        <v>5.0758494654381332</v>
      </c>
      <c r="F66678">
        <v>1</v>
      </c>
      <c r="G66678">
        <v>30.600000000000165</v>
      </c>
      <c r="H66678">
        <v>234375000</v>
      </c>
      <c r="I66678">
        <v>0</v>
      </c>
    </row>
    <row r="66679" spans="1:9" x14ac:dyDescent="0.25">
      <c r="A66679" s="1" t="s">
        <v>66686</v>
      </c>
      <c r="B66679">
        <v>60.000000000000405</v>
      </c>
      <c r="C66679">
        <v>25.159763532801669</v>
      </c>
      <c r="D66679">
        <v>3.9453335176447251</v>
      </c>
      <c r="E66679">
        <v>21.21443001515695</v>
      </c>
      <c r="F66679">
        <v>-0.41450121049135547</v>
      </c>
      <c r="G66679">
        <v>0</v>
      </c>
      <c r="H66679">
        <v>437500000</v>
      </c>
      <c r="I66679">
        <v>0</v>
      </c>
    </row>
    <row r="66680" spans="1:9" x14ac:dyDescent="0.25">
      <c r="A66680" s="1" t="s">
        <v>66687</v>
      </c>
      <c r="B66680">
        <v>29.286054367244528</v>
      </c>
      <c r="C66680">
        <v>11.66359051256838</v>
      </c>
      <c r="D66680">
        <v>6.9338458019733249</v>
      </c>
      <c r="E66680">
        <v>4.7297447105950514</v>
      </c>
      <c r="F66680">
        <v>1</v>
      </c>
      <c r="G66680">
        <v>29.900000000000155</v>
      </c>
      <c r="H66680">
        <v>187500000</v>
      </c>
      <c r="I66680">
        <v>0</v>
      </c>
    </row>
    <row r="66681" spans="1:9" x14ac:dyDescent="0.25">
      <c r="A66681" s="1" t="s">
        <v>66688</v>
      </c>
      <c r="B66681">
        <v>45.25747716727107</v>
      </c>
      <c r="C66681">
        <v>31.368081229141364</v>
      </c>
      <c r="D66681">
        <v>13.633037378235709</v>
      </c>
      <c r="E66681">
        <v>17.73504385090564</v>
      </c>
      <c r="F66681">
        <v>1</v>
      </c>
      <c r="G66681">
        <v>46.500000000000391</v>
      </c>
      <c r="H66681">
        <v>296875000</v>
      </c>
      <c r="I66681">
        <v>0</v>
      </c>
    </row>
    <row r="66682" spans="1:9" x14ac:dyDescent="0.25">
      <c r="A66682" s="1" t="s">
        <v>66689</v>
      </c>
      <c r="B66682">
        <v>60.000000000000377</v>
      </c>
      <c r="C66682">
        <v>22.500149495897912</v>
      </c>
      <c r="D66682">
        <v>20.095086876958842</v>
      </c>
      <c r="E66682">
        <v>2.4050626189390827</v>
      </c>
      <c r="F66682">
        <v>0.138465422760218</v>
      </c>
      <c r="G66682">
        <v>0</v>
      </c>
      <c r="H66682">
        <v>531250000</v>
      </c>
      <c r="I66682">
        <v>0</v>
      </c>
    </row>
    <row r="66683" spans="1:9" x14ac:dyDescent="0.25">
      <c r="A66683" s="1" t="s">
        <v>66690</v>
      </c>
      <c r="B66683">
        <v>60.000000000000369</v>
      </c>
      <c r="C66683">
        <v>23.401632881189649</v>
      </c>
      <c r="D66683">
        <v>20.379994392118839</v>
      </c>
      <c r="E66683">
        <v>3.0216384890707779</v>
      </c>
      <c r="F66683">
        <v>0.38504236371760037</v>
      </c>
      <c r="G66683">
        <v>0</v>
      </c>
      <c r="H66683">
        <v>437500000</v>
      </c>
      <c r="I66683">
        <v>0</v>
      </c>
    </row>
    <row r="66684" spans="1:9" x14ac:dyDescent="0.25">
      <c r="A66684" s="1" t="s">
        <v>66691</v>
      </c>
      <c r="B66684">
        <v>32.127755726312969</v>
      </c>
      <c r="C66684">
        <v>17.451813342702486</v>
      </c>
      <c r="D66684">
        <v>8.0802709458595317</v>
      </c>
      <c r="E66684">
        <v>9.3715423968429636</v>
      </c>
      <c r="F66684">
        <v>-1</v>
      </c>
      <c r="G66684">
        <v>0</v>
      </c>
      <c r="H66684">
        <v>250000000</v>
      </c>
      <c r="I66684">
        <v>1</v>
      </c>
    </row>
    <row r="66685" spans="1:9" x14ac:dyDescent="0.25">
      <c r="A66685" s="1" t="s">
        <v>66692</v>
      </c>
      <c r="B66685">
        <v>30.592075908944455</v>
      </c>
      <c r="C66685">
        <v>14.034569758045837</v>
      </c>
      <c r="D66685">
        <v>9.3496720127766366</v>
      </c>
      <c r="E66685">
        <v>4.6848977452692013</v>
      </c>
      <c r="F66685">
        <v>1</v>
      </c>
      <c r="G66685">
        <v>0</v>
      </c>
      <c r="H66685">
        <v>218750000</v>
      </c>
      <c r="I66685">
        <v>1</v>
      </c>
    </row>
    <row r="66686" spans="1:9" x14ac:dyDescent="0.25">
      <c r="A66686" s="1" t="s">
        <v>66693</v>
      </c>
      <c r="B66686">
        <v>29.546231913098218</v>
      </c>
      <c r="C66686">
        <v>12.609106584339765</v>
      </c>
      <c r="D66686">
        <v>5.0377510475214757</v>
      </c>
      <c r="E66686">
        <v>7.5713555368182881</v>
      </c>
      <c r="F66686">
        <v>-1</v>
      </c>
      <c r="G66686">
        <v>30.000000000000156</v>
      </c>
      <c r="H66686">
        <v>234375000</v>
      </c>
      <c r="I66686">
        <v>0</v>
      </c>
    </row>
    <row r="66687" spans="1:9" x14ac:dyDescent="0.25">
      <c r="A66687" s="1" t="s">
        <v>66694</v>
      </c>
      <c r="B66687">
        <v>29.665105418954134</v>
      </c>
      <c r="C66687">
        <v>10.503162144689504</v>
      </c>
      <c r="D66687">
        <v>4.4934482308527972</v>
      </c>
      <c r="E66687">
        <v>6.0097139138367073</v>
      </c>
      <c r="F66687">
        <v>-1</v>
      </c>
      <c r="G66687">
        <v>30.100000000000158</v>
      </c>
      <c r="H66687">
        <v>218750000</v>
      </c>
      <c r="I66687">
        <v>0</v>
      </c>
    </row>
    <row r="66688" spans="1:9" x14ac:dyDescent="0.25">
      <c r="A66688" s="1" t="s">
        <v>66695</v>
      </c>
      <c r="B66688">
        <v>60.000000000000348</v>
      </c>
      <c r="C66688">
        <v>22.705270674264781</v>
      </c>
      <c r="D66688">
        <v>2.726326698419788</v>
      </c>
      <c r="E66688">
        <v>19.978943975844984</v>
      </c>
      <c r="F66688">
        <v>-0.19202588635613971</v>
      </c>
      <c r="G66688">
        <v>0</v>
      </c>
      <c r="H66688">
        <v>406250000</v>
      </c>
      <c r="I66688">
        <v>0</v>
      </c>
    </row>
    <row r="66689" spans="1:9" x14ac:dyDescent="0.25">
      <c r="A66689" s="1" t="s">
        <v>66696</v>
      </c>
      <c r="B66689">
        <v>60.000000000000369</v>
      </c>
      <c r="C66689">
        <v>22.855710473392058</v>
      </c>
      <c r="D66689">
        <v>2.9318085724970571</v>
      </c>
      <c r="E66689">
        <v>19.923901900895004</v>
      </c>
      <c r="F66689">
        <v>-0.18023797540046038</v>
      </c>
      <c r="G66689">
        <v>0</v>
      </c>
      <c r="H66689">
        <v>515625000</v>
      </c>
      <c r="I66689">
        <v>0</v>
      </c>
    </row>
    <row r="66690" spans="1:9" x14ac:dyDescent="0.25">
      <c r="A66690" s="1" t="s">
        <v>66697</v>
      </c>
      <c r="B66690">
        <v>60.000000000000412</v>
      </c>
      <c r="C66690">
        <v>19.519933484469387</v>
      </c>
      <c r="D66690">
        <v>0.70066769055785993</v>
      </c>
      <c r="E66690">
        <v>18.819265793911537</v>
      </c>
      <c r="F66690">
        <v>8.3372772436811182E-2</v>
      </c>
      <c r="G66690">
        <v>0</v>
      </c>
      <c r="H66690">
        <v>468750000</v>
      </c>
      <c r="I66690">
        <v>0</v>
      </c>
    </row>
    <row r="66691" spans="1:9" x14ac:dyDescent="0.25">
      <c r="A66691" s="1" t="s">
        <v>66698</v>
      </c>
      <c r="B66691">
        <v>60.000000000000448</v>
      </c>
      <c r="C66691">
        <v>19.422486338918691</v>
      </c>
      <c r="D66691">
        <v>0.77275505821142287</v>
      </c>
      <c r="E66691">
        <v>18.649731280707275</v>
      </c>
      <c r="F66691">
        <v>7.8850060254213705E-2</v>
      </c>
      <c r="G66691">
        <v>0</v>
      </c>
      <c r="H66691">
        <v>421875000</v>
      </c>
      <c r="I66691">
        <v>0</v>
      </c>
    </row>
    <row r="66692" spans="1:9" x14ac:dyDescent="0.25">
      <c r="A66692" s="1" t="s">
        <v>66699</v>
      </c>
      <c r="B66692">
        <v>60.000000000000369</v>
      </c>
      <c r="C66692">
        <v>21.584450089783807</v>
      </c>
      <c r="D66692">
        <v>1.876273137561522</v>
      </c>
      <c r="E66692">
        <v>19.708176952222288</v>
      </c>
      <c r="F66692">
        <v>-0.10474756342993086</v>
      </c>
      <c r="G66692">
        <v>0</v>
      </c>
      <c r="H66692">
        <v>390625000</v>
      </c>
      <c r="I66692">
        <v>0</v>
      </c>
    </row>
    <row r="66693" spans="1:9" x14ac:dyDescent="0.25">
      <c r="A66693" s="1" t="s">
        <v>66700</v>
      </c>
      <c r="B66693">
        <v>60.000000000000412</v>
      </c>
      <c r="C66693">
        <v>21.549772270197593</v>
      </c>
      <c r="D66693">
        <v>1.9528484630192997</v>
      </c>
      <c r="E66693">
        <v>19.596923807178278</v>
      </c>
      <c r="F66693">
        <v>8.056299665982225E-2</v>
      </c>
      <c r="G66693">
        <v>0</v>
      </c>
      <c r="H66693">
        <v>375000000</v>
      </c>
      <c r="I66693">
        <v>0</v>
      </c>
    </row>
    <row r="66694" spans="1:9" x14ac:dyDescent="0.25">
      <c r="A66694" s="1" t="s">
        <v>66701</v>
      </c>
      <c r="B66694">
        <v>60.000000000000441</v>
      </c>
      <c r="C66694">
        <v>23.701726006011484</v>
      </c>
      <c r="D66694">
        <v>3.0324168587497748</v>
      </c>
      <c r="E66694">
        <v>20.6693091472617</v>
      </c>
      <c r="F66694">
        <v>-0.39457383080060771</v>
      </c>
      <c r="G66694">
        <v>0</v>
      </c>
      <c r="H66694">
        <v>406250000</v>
      </c>
      <c r="I66694">
        <v>0</v>
      </c>
    </row>
    <row r="66695" spans="1:9" x14ac:dyDescent="0.25">
      <c r="A66695" s="1" t="s">
        <v>66702</v>
      </c>
      <c r="B66695">
        <v>60.000000000000426</v>
      </c>
      <c r="C66695">
        <v>22.689883408367884</v>
      </c>
      <c r="D66695">
        <v>2.6064110892226018</v>
      </c>
      <c r="E66695">
        <v>20.083472319145301</v>
      </c>
      <c r="F66695">
        <v>0.60600641600624527</v>
      </c>
      <c r="G66695">
        <v>0</v>
      </c>
      <c r="H66695">
        <v>468750000</v>
      </c>
      <c r="I66695">
        <v>0</v>
      </c>
    </row>
    <row r="66696" spans="1:9" x14ac:dyDescent="0.25">
      <c r="A66696" s="1" t="s">
        <v>66703</v>
      </c>
      <c r="B66696">
        <v>60.000000000000469</v>
      </c>
      <c r="C66696">
        <v>22.432920748364062</v>
      </c>
      <c r="D66696">
        <v>19.687938319970726</v>
      </c>
      <c r="E66696">
        <v>2.7449824283933282</v>
      </c>
      <c r="F66696">
        <v>-1</v>
      </c>
      <c r="G66696">
        <v>0</v>
      </c>
      <c r="H66696">
        <v>359375000</v>
      </c>
      <c r="I66696">
        <v>0</v>
      </c>
    </row>
    <row r="66697" spans="1:9" x14ac:dyDescent="0.25">
      <c r="A66697" s="1" t="s">
        <v>66704</v>
      </c>
      <c r="B66697">
        <v>60.000000000000441</v>
      </c>
      <c r="C66697">
        <v>22.109139010477431</v>
      </c>
      <c r="D66697">
        <v>19.463647682273507</v>
      </c>
      <c r="E66697">
        <v>2.6454913282039265</v>
      </c>
      <c r="F66697">
        <v>-0.71068080345617979</v>
      </c>
      <c r="G66697">
        <v>0</v>
      </c>
      <c r="H66697">
        <v>500000000</v>
      </c>
      <c r="I66697">
        <v>0</v>
      </c>
    </row>
    <row r="66698" spans="1:9" x14ac:dyDescent="0.25">
      <c r="A66698" s="1" t="s">
        <v>66705</v>
      </c>
      <c r="B66698">
        <v>59.526424597641913</v>
      </c>
      <c r="C66698">
        <v>22.401019079544724</v>
      </c>
      <c r="D66698">
        <v>4.5865970397959082</v>
      </c>
      <c r="E66698">
        <v>17.814422039748806</v>
      </c>
      <c r="F66698">
        <v>-1</v>
      </c>
      <c r="G66698">
        <v>0</v>
      </c>
      <c r="H66698">
        <v>437500000</v>
      </c>
      <c r="I66698">
        <v>0</v>
      </c>
    </row>
    <row r="66699" spans="1:9" x14ac:dyDescent="0.25">
      <c r="A66699" s="1" t="s">
        <v>66706</v>
      </c>
      <c r="B66699">
        <v>59.511292085979008</v>
      </c>
      <c r="C66699">
        <v>22.413876522420374</v>
      </c>
      <c r="D66699">
        <v>4.71632387196696</v>
      </c>
      <c r="E66699">
        <v>17.697552650453396</v>
      </c>
      <c r="F66699">
        <v>-1</v>
      </c>
      <c r="G66699">
        <v>0</v>
      </c>
      <c r="H66699">
        <v>562500000</v>
      </c>
      <c r="I66699">
        <v>0</v>
      </c>
    </row>
    <row r="66700" spans="1:9" x14ac:dyDescent="0.25">
      <c r="A66700" s="1" t="s">
        <v>66707</v>
      </c>
      <c r="B66700">
        <v>29.472395520414793</v>
      </c>
      <c r="C66700">
        <v>11.07850216568124</v>
      </c>
      <c r="D66700">
        <v>5.3504144870400676</v>
      </c>
      <c r="E66700">
        <v>5.7280876786411747</v>
      </c>
      <c r="F66700">
        <v>-0.88542952545413378</v>
      </c>
      <c r="G66700">
        <v>30.000000000000156</v>
      </c>
      <c r="H66700">
        <v>265625000</v>
      </c>
      <c r="I66700">
        <v>0</v>
      </c>
    </row>
    <row r="66701" spans="1:9" x14ac:dyDescent="0.25">
      <c r="A66701" s="1" t="s">
        <v>66708</v>
      </c>
      <c r="B66701">
        <v>29.827263704592216</v>
      </c>
      <c r="C66701">
        <v>12.824681707199996</v>
      </c>
      <c r="D66701">
        <v>5.3859974453888224</v>
      </c>
      <c r="E66701">
        <v>7.4386842618111713</v>
      </c>
      <c r="F66701">
        <v>-1</v>
      </c>
      <c r="G66701">
        <v>30.400000000000162</v>
      </c>
      <c r="H66701">
        <v>234375000</v>
      </c>
      <c r="I66701">
        <v>0</v>
      </c>
    </row>
    <row r="66702" spans="1:9" x14ac:dyDescent="0.25">
      <c r="A66702" s="1" t="s">
        <v>66709</v>
      </c>
      <c r="B66702">
        <v>28.861237418539172</v>
      </c>
      <c r="C66702">
        <v>9.510541871833615</v>
      </c>
      <c r="D66702">
        <v>3.8469468942231613</v>
      </c>
      <c r="E66702">
        <v>5.6635949776104537</v>
      </c>
      <c r="F66702">
        <v>-0.71323363714956978</v>
      </c>
      <c r="G66702">
        <v>28.900000000000141</v>
      </c>
      <c r="H66702">
        <v>250000000</v>
      </c>
      <c r="I66702">
        <v>0</v>
      </c>
    </row>
    <row r="66703" spans="1:9" x14ac:dyDescent="0.25">
      <c r="A66703" s="1" t="s">
        <v>66710</v>
      </c>
      <c r="B66703">
        <v>28.900000000000027</v>
      </c>
      <c r="C66703">
        <v>9.7927777852935556</v>
      </c>
      <c r="D66703">
        <v>3.9923781253438055</v>
      </c>
      <c r="E66703">
        <v>5.8003996599497487</v>
      </c>
      <c r="F66703">
        <v>-1</v>
      </c>
      <c r="G66703">
        <v>28.800000000000139</v>
      </c>
      <c r="H66703">
        <v>218750000</v>
      </c>
      <c r="I66703">
        <v>0</v>
      </c>
    </row>
    <row r="66704" spans="1:9" x14ac:dyDescent="0.25">
      <c r="A66704" s="1" t="s">
        <v>66711</v>
      </c>
      <c r="B66704">
        <v>60.000000000000391</v>
      </c>
      <c r="C66704">
        <v>22.162733960106387</v>
      </c>
      <c r="D66704">
        <v>2.345387180596008</v>
      </c>
      <c r="E66704">
        <v>19.817346779510387</v>
      </c>
      <c r="F66704">
        <v>0.13614425185590262</v>
      </c>
      <c r="G66704">
        <v>0</v>
      </c>
      <c r="H66704">
        <v>546875000</v>
      </c>
      <c r="I66704">
        <v>0</v>
      </c>
    </row>
    <row r="66705" spans="1:9" x14ac:dyDescent="0.25">
      <c r="A66705" s="1" t="s">
        <v>66712</v>
      </c>
      <c r="B66705">
        <v>60.000000000000398</v>
      </c>
      <c r="C66705">
        <v>22.366233236636351</v>
      </c>
      <c r="D66705">
        <v>2.5817355616742708</v>
      </c>
      <c r="E66705">
        <v>19.784497674962079</v>
      </c>
      <c r="F66705">
        <v>0.13216253277077961</v>
      </c>
      <c r="G66705">
        <v>0</v>
      </c>
      <c r="H66705">
        <v>406250000</v>
      </c>
      <c r="I66705">
        <v>0</v>
      </c>
    </row>
    <row r="66706" spans="1:9" x14ac:dyDescent="0.25">
      <c r="A66706" s="1" t="s">
        <v>66713</v>
      </c>
      <c r="B66706">
        <v>60.000000000000391</v>
      </c>
      <c r="C66706">
        <v>22.002128417653672</v>
      </c>
      <c r="D66706">
        <v>2.1520155769861384</v>
      </c>
      <c r="E66706">
        <v>19.850112840667535</v>
      </c>
      <c r="F66706">
        <v>0.16216760857302459</v>
      </c>
      <c r="G66706">
        <v>0</v>
      </c>
      <c r="H66706">
        <v>484375000</v>
      </c>
      <c r="I66706">
        <v>0</v>
      </c>
    </row>
    <row r="66707" spans="1:9" x14ac:dyDescent="0.25">
      <c r="A66707" s="1" t="s">
        <v>66714</v>
      </c>
      <c r="B66707">
        <v>60.000000000000384</v>
      </c>
      <c r="C66707">
        <v>21.840503799016723</v>
      </c>
      <c r="D66707">
        <v>2.2067416427134439</v>
      </c>
      <c r="E66707">
        <v>19.633762156303277</v>
      </c>
      <c r="F66707">
        <v>0.15133541270111195</v>
      </c>
      <c r="G66707">
        <v>0</v>
      </c>
      <c r="H66707">
        <v>484375000</v>
      </c>
      <c r="I66707">
        <v>0</v>
      </c>
    </row>
    <row r="66708" spans="1:9" x14ac:dyDescent="0.25">
      <c r="A66708" s="1" t="s">
        <v>66715</v>
      </c>
      <c r="B66708">
        <v>30.262676651914717</v>
      </c>
      <c r="C66708">
        <v>14.281607621853743</v>
      </c>
      <c r="D66708">
        <v>6.9494976957287005</v>
      </c>
      <c r="E66708">
        <v>7.3321099261250442</v>
      </c>
      <c r="F66708">
        <v>1</v>
      </c>
      <c r="G66708">
        <v>0</v>
      </c>
      <c r="H66708">
        <v>218750000</v>
      </c>
      <c r="I66708">
        <v>1</v>
      </c>
    </row>
    <row r="66709" spans="1:9" x14ac:dyDescent="0.25">
      <c r="A66709" s="1" t="s">
        <v>66716</v>
      </c>
      <c r="B66709">
        <v>32.963057614499938</v>
      </c>
      <c r="C66709">
        <v>20.098076727116702</v>
      </c>
      <c r="D66709">
        <v>10.794050063091772</v>
      </c>
      <c r="E66709">
        <v>9.3040266640249278</v>
      </c>
      <c r="F66709">
        <v>1</v>
      </c>
      <c r="G66709">
        <v>35.300000000000232</v>
      </c>
      <c r="H66709">
        <v>234375000</v>
      </c>
      <c r="I66709">
        <v>0</v>
      </c>
    </row>
    <row r="66710" spans="1:9" x14ac:dyDescent="0.25">
      <c r="A66710" s="1" t="s">
        <v>66717</v>
      </c>
      <c r="B66710">
        <v>29.542098305023309</v>
      </c>
      <c r="C66710">
        <v>11.166433291457061</v>
      </c>
      <c r="D66710">
        <v>6.5136287541162492</v>
      </c>
      <c r="E66710">
        <v>4.6528045373408098</v>
      </c>
      <c r="F66710">
        <v>0.67345233490045375</v>
      </c>
      <c r="G66710">
        <v>30.000000000000156</v>
      </c>
      <c r="H66710">
        <v>203125000</v>
      </c>
      <c r="I66710">
        <v>0</v>
      </c>
    </row>
    <row r="66711" spans="1:9" x14ac:dyDescent="0.25">
      <c r="A66711" s="1" t="s">
        <v>66718</v>
      </c>
      <c r="B66711">
        <v>46.223269558190367</v>
      </c>
      <c r="C66711">
        <v>34.423726850468441</v>
      </c>
      <c r="D66711">
        <v>15.152882031958978</v>
      </c>
      <c r="E66711">
        <v>19.270844818509477</v>
      </c>
      <c r="F66711">
        <v>-1</v>
      </c>
      <c r="G66711">
        <v>47.600000000000406</v>
      </c>
      <c r="H66711">
        <v>437500000</v>
      </c>
      <c r="I66711">
        <v>0</v>
      </c>
    </row>
    <row r="66712" spans="1:9" x14ac:dyDescent="0.25">
      <c r="A66712" s="1" t="s">
        <v>66719</v>
      </c>
      <c r="B66712">
        <v>29.381440094062924</v>
      </c>
      <c r="C66712">
        <v>11.787343106757593</v>
      </c>
      <c r="D66712">
        <v>6.5893828309005054</v>
      </c>
      <c r="E66712">
        <v>5.1979602758570902</v>
      </c>
      <c r="F66712">
        <v>0.77502629498855757</v>
      </c>
      <c r="G66712">
        <v>29.800000000000153</v>
      </c>
      <c r="H66712">
        <v>250000000</v>
      </c>
      <c r="I66712">
        <v>0</v>
      </c>
    </row>
    <row r="66713" spans="1:9" x14ac:dyDescent="0.25">
      <c r="A66713" s="1" t="s">
        <v>66720</v>
      </c>
      <c r="B66713">
        <v>29.784627981835328</v>
      </c>
      <c r="C66713">
        <v>12.93972716388863</v>
      </c>
      <c r="D66713">
        <v>7.5736314463893422</v>
      </c>
      <c r="E66713">
        <v>5.3660957174992872</v>
      </c>
      <c r="F66713">
        <v>1</v>
      </c>
      <c r="G66713">
        <v>30.400000000000162</v>
      </c>
      <c r="H66713">
        <v>203125000</v>
      </c>
      <c r="I66713">
        <v>0</v>
      </c>
    </row>
    <row r="66714" spans="1:9" x14ac:dyDescent="0.25">
      <c r="A66714" s="1" t="s">
        <v>66721</v>
      </c>
      <c r="B66714">
        <v>60.000000000000419</v>
      </c>
      <c r="C66714">
        <v>21.160842255450682</v>
      </c>
      <c r="D66714">
        <v>19.536776157226264</v>
      </c>
      <c r="E66714">
        <v>1.6240660982244219</v>
      </c>
      <c r="F66714">
        <v>-0.10111972527345747</v>
      </c>
      <c r="G66714">
        <v>0</v>
      </c>
      <c r="H66714">
        <v>500000000</v>
      </c>
      <c r="I66714">
        <v>0</v>
      </c>
    </row>
    <row r="66715" spans="1:9" x14ac:dyDescent="0.25">
      <c r="A66715" s="1" t="s">
        <v>66722</v>
      </c>
      <c r="B66715">
        <v>60.000000000000377</v>
      </c>
      <c r="C66715">
        <v>21.326439037603762</v>
      </c>
      <c r="D66715">
        <v>19.462379078770496</v>
      </c>
      <c r="E66715">
        <v>1.8640599588332685</v>
      </c>
      <c r="F66715">
        <v>-0.10371947428880102</v>
      </c>
      <c r="G66715">
        <v>0</v>
      </c>
      <c r="H66715">
        <v>515625000</v>
      </c>
      <c r="I66715">
        <v>0</v>
      </c>
    </row>
    <row r="66716" spans="1:9" x14ac:dyDescent="0.25">
      <c r="A66716" s="1" t="s">
        <v>66723</v>
      </c>
      <c r="B66716">
        <v>60.000000000000433</v>
      </c>
      <c r="C66716">
        <v>22.030133542578923</v>
      </c>
      <c r="D66716">
        <v>19.89406916901109</v>
      </c>
      <c r="E66716">
        <v>2.1360643735678386</v>
      </c>
      <c r="F66716">
        <v>0.10273294136906852</v>
      </c>
      <c r="G66716">
        <v>0</v>
      </c>
      <c r="H66716">
        <v>406250000</v>
      </c>
      <c r="I66716">
        <v>0</v>
      </c>
    </row>
    <row r="66717" spans="1:9" x14ac:dyDescent="0.25">
      <c r="A66717" s="1" t="s">
        <v>66724</v>
      </c>
      <c r="B66717">
        <v>60.000000000000412</v>
      </c>
      <c r="C66717">
        <v>22.185139609186244</v>
      </c>
      <c r="D66717">
        <v>19.836841326601537</v>
      </c>
      <c r="E66717">
        <v>2.3482982825847007</v>
      </c>
      <c r="F66717">
        <v>0.10233092932315557</v>
      </c>
      <c r="G66717">
        <v>0</v>
      </c>
      <c r="H66717">
        <v>437500000</v>
      </c>
      <c r="I66717">
        <v>0</v>
      </c>
    </row>
    <row r="66718" spans="1:9" x14ac:dyDescent="0.25">
      <c r="A66718" s="1" t="s">
        <v>66725</v>
      </c>
      <c r="B66718">
        <v>29.892056281371723</v>
      </c>
      <c r="C66718">
        <v>13.559384614940527</v>
      </c>
      <c r="D66718">
        <v>6.8027207183416998</v>
      </c>
      <c r="E66718">
        <v>6.756663896598825</v>
      </c>
      <c r="F66718">
        <v>-1</v>
      </c>
      <c r="G66718">
        <v>0</v>
      </c>
      <c r="H66718">
        <v>218750000</v>
      </c>
      <c r="I66718">
        <v>1</v>
      </c>
    </row>
    <row r="66719" spans="1:9" x14ac:dyDescent="0.25">
      <c r="A66719" s="1" t="s">
        <v>66726</v>
      </c>
      <c r="B66719">
        <v>30.075852991544291</v>
      </c>
      <c r="C66719">
        <v>13.679870873714222</v>
      </c>
      <c r="D66719">
        <v>6.8794490034322457</v>
      </c>
      <c r="E66719">
        <v>6.8004218702819799</v>
      </c>
      <c r="F66719">
        <v>-1</v>
      </c>
      <c r="G66719">
        <v>0</v>
      </c>
      <c r="H66719">
        <v>187500000</v>
      </c>
      <c r="I66719">
        <v>1</v>
      </c>
    </row>
    <row r="66720" spans="1:9" x14ac:dyDescent="0.25">
      <c r="A66720" s="1" t="s">
        <v>66727</v>
      </c>
      <c r="B66720">
        <v>60.000000000000448</v>
      </c>
      <c r="C66720">
        <v>22.320992533923235</v>
      </c>
      <c r="D66720">
        <v>19.737337674011702</v>
      </c>
      <c r="E66720">
        <v>2.5836548599115381</v>
      </c>
      <c r="F66720">
        <v>-0.27173955888533952</v>
      </c>
      <c r="G66720">
        <v>0</v>
      </c>
      <c r="H66720">
        <v>390625000</v>
      </c>
      <c r="I66720">
        <v>0</v>
      </c>
    </row>
    <row r="66721" spans="1:9" x14ac:dyDescent="0.25">
      <c r="A66721" s="1" t="s">
        <v>66728</v>
      </c>
      <c r="B66721">
        <v>59.950000000000365</v>
      </c>
      <c r="C66721">
        <v>24.827832762296243</v>
      </c>
      <c r="D66721">
        <v>4.1224529066628577</v>
      </c>
      <c r="E66721">
        <v>20.705379855633392</v>
      </c>
      <c r="F66721">
        <v>1</v>
      </c>
      <c r="G66721">
        <v>0</v>
      </c>
      <c r="H66721">
        <v>453125000</v>
      </c>
      <c r="I66721">
        <v>0</v>
      </c>
    </row>
    <row r="66722" spans="1:9" x14ac:dyDescent="0.25">
      <c r="A66722" s="1" t="s">
        <v>66729</v>
      </c>
      <c r="B66722">
        <v>20.900000000000063</v>
      </c>
      <c r="C66722">
        <v>2.4459435752211096</v>
      </c>
      <c r="D66722">
        <v>1.2808247962577881</v>
      </c>
      <c r="E66722">
        <v>1.1651187789633215</v>
      </c>
      <c r="F66722">
        <v>-0.72654252800536057</v>
      </c>
      <c r="G66722">
        <v>20.800000000000026</v>
      </c>
      <c r="H66722">
        <v>125000000</v>
      </c>
      <c r="I66722">
        <v>0</v>
      </c>
    </row>
    <row r="66723" spans="1:9" x14ac:dyDescent="0.25">
      <c r="A66723" s="1" t="s">
        <v>66730</v>
      </c>
      <c r="B66723">
        <v>20.900000000000059</v>
      </c>
      <c r="C66723">
        <v>2.3654048151802187</v>
      </c>
      <c r="D66723">
        <v>1.2413704293188985</v>
      </c>
      <c r="E66723">
        <v>1.1240343858613202</v>
      </c>
      <c r="F66723">
        <v>-0.72654252800536057</v>
      </c>
      <c r="G66723">
        <v>20.800000000000026</v>
      </c>
      <c r="H66723">
        <v>203125000</v>
      </c>
      <c r="I66723">
        <v>0</v>
      </c>
    </row>
    <row r="66724" spans="1:9" x14ac:dyDescent="0.25">
      <c r="A66724" s="1" t="s">
        <v>66731</v>
      </c>
      <c r="B66724">
        <v>21.200000000000053</v>
      </c>
      <c r="C66724">
        <v>3.1465175487395274</v>
      </c>
      <c r="D66724">
        <v>1.5067819632936317</v>
      </c>
      <c r="E66724">
        <v>1.6397355854458957</v>
      </c>
      <c r="F66724">
        <v>0.72654252800536057</v>
      </c>
      <c r="G66724">
        <v>21.10000000000003</v>
      </c>
      <c r="H66724">
        <v>218750000</v>
      </c>
      <c r="I66724">
        <v>0</v>
      </c>
    </row>
    <row r="66725" spans="1:9" x14ac:dyDescent="0.25">
      <c r="A66725" s="1" t="s">
        <v>66732</v>
      </c>
      <c r="B66725">
        <v>21.300000000000054</v>
      </c>
      <c r="C66725">
        <v>3.2332180074493753</v>
      </c>
      <c r="D66725">
        <v>1.5494308078715733</v>
      </c>
      <c r="E66725">
        <v>1.683787199577802</v>
      </c>
      <c r="F66725">
        <v>0.72654252800536057</v>
      </c>
      <c r="G66725">
        <v>21.200000000000031</v>
      </c>
      <c r="H66725">
        <v>140625000</v>
      </c>
      <c r="I66725">
        <v>0</v>
      </c>
    </row>
    <row r="66726" spans="1:9" x14ac:dyDescent="0.25">
      <c r="A66726" s="1" t="s">
        <v>66733</v>
      </c>
      <c r="B66726">
        <v>21.400000000000063</v>
      </c>
      <c r="C66726">
        <v>3.1246027684488427</v>
      </c>
      <c r="D66726">
        <v>1.4904674630428776</v>
      </c>
      <c r="E66726">
        <v>1.6341353054059651</v>
      </c>
      <c r="F66726">
        <v>0.73222241545311295</v>
      </c>
      <c r="G66726">
        <v>21.300000000000033</v>
      </c>
      <c r="H66726">
        <v>140625000</v>
      </c>
      <c r="I66726">
        <v>0</v>
      </c>
    </row>
    <row r="66727" spans="1:9" x14ac:dyDescent="0.25">
      <c r="A66727" s="1" t="s">
        <v>66734</v>
      </c>
      <c r="B66727">
        <v>21.39999999999992</v>
      </c>
      <c r="C66727">
        <v>3.1671526197603641</v>
      </c>
      <c r="D66727">
        <v>1.5110490641457557</v>
      </c>
      <c r="E66727">
        <v>1.6561035556146084</v>
      </c>
      <c r="F66727">
        <v>0.73851871062256524</v>
      </c>
      <c r="G66727">
        <v>21.300000000000033</v>
      </c>
      <c r="H66727">
        <v>187500000</v>
      </c>
      <c r="I66727">
        <v>0</v>
      </c>
    </row>
    <row r="66728" spans="1:9" x14ac:dyDescent="0.25">
      <c r="A66728" s="1" t="s">
        <v>66735</v>
      </c>
      <c r="B66728">
        <v>21.70000000000006</v>
      </c>
      <c r="C66728">
        <v>3.8611312501765127</v>
      </c>
      <c r="D66728">
        <v>1.8545581714466728</v>
      </c>
      <c r="E66728">
        <v>2.0065730787298399</v>
      </c>
      <c r="F66728">
        <v>0.9799796648692638</v>
      </c>
      <c r="G66728">
        <v>21.600000000000037</v>
      </c>
      <c r="H66728">
        <v>109375000</v>
      </c>
      <c r="I66728">
        <v>0</v>
      </c>
    </row>
    <row r="66729" spans="1:9" x14ac:dyDescent="0.25">
      <c r="A66729" s="1" t="s">
        <v>66736</v>
      </c>
      <c r="B66729">
        <v>21.70000000000006</v>
      </c>
      <c r="C66729">
        <v>3.8824970647479833</v>
      </c>
      <c r="D66729">
        <v>1.8644773480034313</v>
      </c>
      <c r="E66729">
        <v>2.0180197167445519</v>
      </c>
      <c r="F66729">
        <v>0.98650608549662611</v>
      </c>
      <c r="G66729">
        <v>21.600000000000037</v>
      </c>
      <c r="H66729">
        <v>125000000</v>
      </c>
      <c r="I66729">
        <v>0</v>
      </c>
    </row>
    <row r="66730" spans="1:9" x14ac:dyDescent="0.25">
      <c r="A66730" s="1" t="s">
        <v>66737</v>
      </c>
      <c r="B66730">
        <v>21.400000000000059</v>
      </c>
      <c r="C66730">
        <v>2.9328417718221931</v>
      </c>
      <c r="D66730">
        <v>1.5339634238720863</v>
      </c>
      <c r="E66730">
        <v>1.3988783479501068</v>
      </c>
      <c r="F66730">
        <v>-0.72654252800536057</v>
      </c>
      <c r="G66730">
        <v>21.300000000000033</v>
      </c>
      <c r="H66730">
        <v>93750000</v>
      </c>
      <c r="I66730">
        <v>0</v>
      </c>
    </row>
    <row r="66731" spans="1:9" x14ac:dyDescent="0.25">
      <c r="A66731" s="1" t="s">
        <v>66738</v>
      </c>
      <c r="B66731">
        <v>21.399999999999924</v>
      </c>
      <c r="C66731">
        <v>2.9623977162884438</v>
      </c>
      <c r="D66731">
        <v>1.5491875295194202</v>
      </c>
      <c r="E66731">
        <v>1.4132101867690237</v>
      </c>
      <c r="F66731">
        <v>-0.72654252800536057</v>
      </c>
      <c r="G66731">
        <v>21.300000000000033</v>
      </c>
      <c r="H66731">
        <v>140625000</v>
      </c>
      <c r="I66731">
        <v>0</v>
      </c>
    </row>
    <row r="66732" spans="1:9" x14ac:dyDescent="0.25">
      <c r="A66732" s="1" t="s">
        <v>66739</v>
      </c>
      <c r="B66732">
        <v>21.600000000000041</v>
      </c>
      <c r="C66732">
        <v>3.9119297324256523</v>
      </c>
      <c r="D66732">
        <v>2.0270027640957551</v>
      </c>
      <c r="E66732">
        <v>1.8849269683298973</v>
      </c>
      <c r="F66732">
        <v>-1</v>
      </c>
      <c r="G66732">
        <v>21.500000000000036</v>
      </c>
      <c r="H66732">
        <v>156250000</v>
      </c>
      <c r="I66732">
        <v>0</v>
      </c>
    </row>
    <row r="66733" spans="1:9" x14ac:dyDescent="0.25">
      <c r="A66733" s="1" t="s">
        <v>66740</v>
      </c>
      <c r="B66733">
        <v>21.69999999999991</v>
      </c>
      <c r="C66733">
        <v>3.9124625395388133</v>
      </c>
      <c r="D66733">
        <v>2.0275355712089098</v>
      </c>
      <c r="E66733">
        <v>1.8849269683299035</v>
      </c>
      <c r="F66733">
        <v>-1</v>
      </c>
      <c r="G66733">
        <v>21.600000000000037</v>
      </c>
      <c r="H66733">
        <v>171875000</v>
      </c>
      <c r="I66733">
        <v>0</v>
      </c>
    </row>
    <row r="66734" spans="1:9" x14ac:dyDescent="0.25">
      <c r="A66734" s="1" t="s">
        <v>66741</v>
      </c>
      <c r="B66734">
        <v>23.199999999999921</v>
      </c>
      <c r="C66734">
        <v>4.6989968020949497</v>
      </c>
      <c r="D66734">
        <v>2.2651923052527629</v>
      </c>
      <c r="E66734">
        <v>2.4338044968421899</v>
      </c>
      <c r="F66734">
        <v>1</v>
      </c>
      <c r="G66734">
        <v>23.100000000000058</v>
      </c>
      <c r="H66734">
        <v>203125000</v>
      </c>
      <c r="I66734">
        <v>0</v>
      </c>
    </row>
    <row r="66735" spans="1:9" x14ac:dyDescent="0.25">
      <c r="A66735" s="1" t="s">
        <v>66742</v>
      </c>
      <c r="B66735">
        <v>23.100000000000037</v>
      </c>
      <c r="C66735">
        <v>4.0689479210509809</v>
      </c>
      <c r="D66735">
        <v>1.9484897064354794</v>
      </c>
      <c r="E66735">
        <v>2.1204582146155042</v>
      </c>
      <c r="F66735">
        <v>1</v>
      </c>
      <c r="G66735">
        <v>23.000000000000057</v>
      </c>
      <c r="H66735">
        <v>187500000</v>
      </c>
      <c r="I66735">
        <v>0</v>
      </c>
    </row>
    <row r="66736" spans="1:9" x14ac:dyDescent="0.25">
      <c r="A66736" s="1" t="s">
        <v>66743</v>
      </c>
      <c r="B66736">
        <v>20.800000000000011</v>
      </c>
      <c r="C66736">
        <v>2.3706072312310713</v>
      </c>
      <c r="D66736">
        <v>1.2436294609735676</v>
      </c>
      <c r="E66736">
        <v>1.1269777702575037</v>
      </c>
      <c r="F66736">
        <v>-0.72654252800536057</v>
      </c>
      <c r="G66736">
        <v>20.700000000000024</v>
      </c>
      <c r="H66736">
        <v>125000000</v>
      </c>
      <c r="I66736">
        <v>0</v>
      </c>
    </row>
    <row r="66737" spans="1:9" x14ac:dyDescent="0.25">
      <c r="A66737" s="1" t="s">
        <v>66744</v>
      </c>
      <c r="B66737">
        <v>20.799999999999926</v>
      </c>
      <c r="C66737">
        <v>2.5689340440736239</v>
      </c>
      <c r="D66737">
        <v>1.3435546489606436</v>
      </c>
      <c r="E66737">
        <v>1.2253793951129803</v>
      </c>
      <c r="F66737">
        <v>-0.72654252800536057</v>
      </c>
      <c r="G66737">
        <v>20.700000000000024</v>
      </c>
      <c r="H66737">
        <v>109375000</v>
      </c>
      <c r="I66737">
        <v>0</v>
      </c>
    </row>
    <row r="66738" spans="1:9" x14ac:dyDescent="0.25">
      <c r="A66738" s="1" t="s">
        <v>66745</v>
      </c>
      <c r="B66738">
        <v>21.199999999999918</v>
      </c>
      <c r="C66738">
        <v>3.0471187487839768</v>
      </c>
      <c r="D66738">
        <v>1.5884306254475158</v>
      </c>
      <c r="E66738">
        <v>1.458688123336461</v>
      </c>
      <c r="F66738">
        <v>-0.72654252800536057</v>
      </c>
      <c r="G66738">
        <v>21.10000000000003</v>
      </c>
      <c r="H66738">
        <v>125000000</v>
      </c>
      <c r="I66738">
        <v>0</v>
      </c>
    </row>
    <row r="66739" spans="1:9" x14ac:dyDescent="0.25">
      <c r="A66739" s="1" t="s">
        <v>66746</v>
      </c>
      <c r="B66739">
        <v>21.199999999999942</v>
      </c>
      <c r="C66739">
        <v>2.9446314616047236</v>
      </c>
      <c r="D66739">
        <v>1.5379772799925751</v>
      </c>
      <c r="E66739">
        <v>1.4066541816121485</v>
      </c>
      <c r="F66739">
        <v>-0.72654252800536057</v>
      </c>
      <c r="G66739">
        <v>21.10000000000003</v>
      </c>
      <c r="H66739">
        <v>156250000</v>
      </c>
      <c r="I66739">
        <v>0</v>
      </c>
    </row>
    <row r="66740" spans="1:9" x14ac:dyDescent="0.25">
      <c r="A66740" s="1" t="s">
        <v>66747</v>
      </c>
      <c r="B66740">
        <v>20.900000000000059</v>
      </c>
      <c r="C66740">
        <v>2.6918440753461019</v>
      </c>
      <c r="D66740">
        <v>1.2864517924042813</v>
      </c>
      <c r="E66740">
        <v>1.4053922829418206</v>
      </c>
      <c r="F66740">
        <v>0.72654252800536057</v>
      </c>
      <c r="G66740">
        <v>20.800000000000026</v>
      </c>
      <c r="H66740">
        <v>109375000</v>
      </c>
      <c r="I66740">
        <v>0</v>
      </c>
    </row>
    <row r="66741" spans="1:9" x14ac:dyDescent="0.25">
      <c r="A66741" s="1" t="s">
        <v>66748</v>
      </c>
      <c r="B66741">
        <v>21.000000000000032</v>
      </c>
      <c r="C66741">
        <v>2.6943386718703906</v>
      </c>
      <c r="D66741">
        <v>1.2870502637450199</v>
      </c>
      <c r="E66741">
        <v>1.4072884081253707</v>
      </c>
      <c r="F66741">
        <v>0.72654252800536057</v>
      </c>
      <c r="G66741">
        <v>20.900000000000027</v>
      </c>
      <c r="H66741">
        <v>140625000</v>
      </c>
      <c r="I66741">
        <v>0</v>
      </c>
    </row>
    <row r="66742" spans="1:9" x14ac:dyDescent="0.25">
      <c r="A66742" s="1" t="s">
        <v>66749</v>
      </c>
      <c r="B66742">
        <v>21.099999999999923</v>
      </c>
      <c r="C66742">
        <v>2.7952743619936089</v>
      </c>
      <c r="D66742">
        <v>1.3327414238787267</v>
      </c>
      <c r="E66742">
        <v>1.4625329381148822</v>
      </c>
      <c r="F66742">
        <v>0.72654252800536057</v>
      </c>
      <c r="G66742">
        <v>21.000000000000028</v>
      </c>
      <c r="H66742">
        <v>78125000</v>
      </c>
      <c r="I66742">
        <v>0</v>
      </c>
    </row>
    <row r="66743" spans="1:9" x14ac:dyDescent="0.25">
      <c r="A66743" s="1" t="s">
        <v>66750</v>
      </c>
      <c r="B66743">
        <v>21.099999999999913</v>
      </c>
      <c r="C66743">
        <v>2.8162202643729128</v>
      </c>
      <c r="D66743">
        <v>1.3425368619681799</v>
      </c>
      <c r="E66743">
        <v>1.4736834024047329</v>
      </c>
      <c r="F66743">
        <v>0.72654252800536057</v>
      </c>
      <c r="G66743">
        <v>21.000000000000028</v>
      </c>
      <c r="H66743">
        <v>125000000</v>
      </c>
      <c r="I66743">
        <v>0</v>
      </c>
    </row>
    <row r="66744" spans="1:9" x14ac:dyDescent="0.25">
      <c r="A66744" s="1" t="s">
        <v>66751</v>
      </c>
      <c r="B66744">
        <v>21.400000000000045</v>
      </c>
      <c r="C66744">
        <v>3.2333103050669827</v>
      </c>
      <c r="D66744">
        <v>1.5475070021971784</v>
      </c>
      <c r="E66744">
        <v>1.6858033028698043</v>
      </c>
      <c r="F66744">
        <v>0.78422112901774721</v>
      </c>
      <c r="G66744">
        <v>21.300000000000033</v>
      </c>
      <c r="H66744">
        <v>125000000</v>
      </c>
      <c r="I66744">
        <v>0</v>
      </c>
    </row>
    <row r="66745" spans="1:9" x14ac:dyDescent="0.25">
      <c r="A66745" s="1" t="s">
        <v>66752</v>
      </c>
      <c r="B66745">
        <v>21.399999999999931</v>
      </c>
      <c r="C66745">
        <v>3.2435198038368704</v>
      </c>
      <c r="D66745">
        <v>1.5518616560234912</v>
      </c>
      <c r="E66745">
        <v>1.6916581478133792</v>
      </c>
      <c r="F66745">
        <v>0.78691041678534024</v>
      </c>
      <c r="G66745">
        <v>21.300000000000033</v>
      </c>
      <c r="H66745">
        <v>140625000</v>
      </c>
      <c r="I66745">
        <v>0</v>
      </c>
    </row>
    <row r="66746" spans="1:9" x14ac:dyDescent="0.25">
      <c r="A66746" s="1" t="s">
        <v>66753</v>
      </c>
      <c r="B66746">
        <v>21.59999999999992</v>
      </c>
      <c r="C66746">
        <v>3.2070781797643182</v>
      </c>
      <c r="D66746">
        <v>1.6779711563237973</v>
      </c>
      <c r="E66746">
        <v>1.5291070234405209</v>
      </c>
      <c r="F66746">
        <v>-0.77011155512621121</v>
      </c>
      <c r="G66746">
        <v>21.500000000000036</v>
      </c>
      <c r="H66746">
        <v>156250000</v>
      </c>
      <c r="I66746">
        <v>0</v>
      </c>
    </row>
    <row r="66747" spans="1:9" x14ac:dyDescent="0.25">
      <c r="A66747" s="1" t="s">
        <v>66754</v>
      </c>
      <c r="B66747">
        <v>21.700000000000014</v>
      </c>
      <c r="C66747">
        <v>3.1637282243592342</v>
      </c>
      <c r="D66747">
        <v>1.6567441407333119</v>
      </c>
      <c r="E66747">
        <v>1.5069840836259223</v>
      </c>
      <c r="F66747">
        <v>-0.73371691649064497</v>
      </c>
      <c r="G66747">
        <v>21.600000000000037</v>
      </c>
      <c r="H66747">
        <v>140625000</v>
      </c>
      <c r="I66747">
        <v>0</v>
      </c>
    </row>
    <row r="66748" spans="1:9" x14ac:dyDescent="0.25">
      <c r="A66748" s="1" t="s">
        <v>66755</v>
      </c>
      <c r="B66748">
        <v>21.899999999999924</v>
      </c>
      <c r="C66748">
        <v>3.9320432159133838</v>
      </c>
      <c r="D66748">
        <v>2.0438806219246599</v>
      </c>
      <c r="E66748">
        <v>1.8881625939887239</v>
      </c>
      <c r="F66748">
        <v>-1</v>
      </c>
      <c r="G66748">
        <v>21.80000000000004</v>
      </c>
      <c r="H66748">
        <v>156250000</v>
      </c>
      <c r="I66748">
        <v>0</v>
      </c>
    </row>
    <row r="66749" spans="1:9" x14ac:dyDescent="0.25">
      <c r="A66749" s="1" t="s">
        <v>66756</v>
      </c>
      <c r="B66749">
        <v>21.900000000000063</v>
      </c>
      <c r="C66749">
        <v>3.9614372970743208</v>
      </c>
      <c r="D66749">
        <v>2.0588466574349953</v>
      </c>
      <c r="E66749">
        <v>1.9025906396393255</v>
      </c>
      <c r="F66749">
        <v>-1</v>
      </c>
      <c r="G66749">
        <v>21.80000000000004</v>
      </c>
      <c r="H66749">
        <v>125000000</v>
      </c>
      <c r="I66749">
        <v>0</v>
      </c>
    </row>
    <row r="66750" spans="1:9" x14ac:dyDescent="0.25">
      <c r="A66750" s="1" t="s">
        <v>66757</v>
      </c>
      <c r="B66750">
        <v>22.20000000000006</v>
      </c>
      <c r="C66750">
        <v>4.0182862070364695</v>
      </c>
      <c r="D66750">
        <v>2.0889753683930175</v>
      </c>
      <c r="E66750">
        <v>1.9293108386434521</v>
      </c>
      <c r="F66750">
        <v>-1</v>
      </c>
      <c r="G66750">
        <v>22.100000000000044</v>
      </c>
      <c r="H66750">
        <v>187500000</v>
      </c>
      <c r="I66750">
        <v>0</v>
      </c>
    </row>
    <row r="66751" spans="1:9" x14ac:dyDescent="0.25">
      <c r="A66751" s="1" t="s">
        <v>66758</v>
      </c>
      <c r="B66751">
        <v>22.299999999999933</v>
      </c>
      <c r="C66751">
        <v>4.391814160037061</v>
      </c>
      <c r="D66751">
        <v>2.2758457205109552</v>
      </c>
      <c r="E66751">
        <v>2.1159684395261054</v>
      </c>
      <c r="F66751">
        <v>-1</v>
      </c>
      <c r="G66751">
        <v>22.200000000000045</v>
      </c>
      <c r="H66751">
        <v>140625000</v>
      </c>
      <c r="I66751">
        <v>0</v>
      </c>
    </row>
    <row r="66752" spans="1:9" x14ac:dyDescent="0.25">
      <c r="A66752" s="1" t="s">
        <v>66759</v>
      </c>
      <c r="B66752">
        <v>0.05</v>
      </c>
      <c r="C66752">
        <v>0.36327126400268028</v>
      </c>
      <c r="D66752">
        <v>0</v>
      </c>
      <c r="E66752">
        <v>0.36327126400268028</v>
      </c>
      <c r="F66752">
        <v>-0.36327126400268028</v>
      </c>
      <c r="G66752">
        <v>0</v>
      </c>
      <c r="H66752">
        <v>0</v>
      </c>
      <c r="I66752">
        <v>4</v>
      </c>
    </row>
    <row r="66753" spans="1:9" x14ac:dyDescent="0.25">
      <c r="A66753" s="1" t="s">
        <v>66760</v>
      </c>
      <c r="B66753">
        <v>0.1</v>
      </c>
      <c r="C66753">
        <v>0.72654252800536057</v>
      </c>
      <c r="D66753">
        <v>0</v>
      </c>
      <c r="E66753">
        <v>0.72654252800536057</v>
      </c>
      <c r="F66753">
        <v>-0.72654252800536057</v>
      </c>
      <c r="G66753">
        <v>0</v>
      </c>
      <c r="H66753">
        <v>0</v>
      </c>
      <c r="I66753">
        <v>2</v>
      </c>
    </row>
    <row r="66754" spans="1:9" x14ac:dyDescent="0.25">
      <c r="A66754" s="1" t="s">
        <v>66761</v>
      </c>
      <c r="B66754">
        <v>20.699999999999903</v>
      </c>
      <c r="C66754">
        <v>1.9655701002290491</v>
      </c>
      <c r="D66754">
        <v>1.0336685814177708</v>
      </c>
      <c r="E66754">
        <v>0.93190151881127825</v>
      </c>
      <c r="F66754">
        <v>-0.72654252800536057</v>
      </c>
      <c r="G66754">
        <v>20.600000000000023</v>
      </c>
      <c r="H66754">
        <v>140625000</v>
      </c>
      <c r="I66754">
        <v>0</v>
      </c>
    </row>
    <row r="66755" spans="1:9" x14ac:dyDescent="0.25">
      <c r="A66755" s="1" t="s">
        <v>66762</v>
      </c>
      <c r="B66755">
        <v>20.700000000000049</v>
      </c>
      <c r="C66755">
        <v>1.985006837855583</v>
      </c>
      <c r="D66755">
        <v>1.044214210594391</v>
      </c>
      <c r="E66755">
        <v>0.94079262726119195</v>
      </c>
      <c r="F66755">
        <v>-0.72654252800536057</v>
      </c>
      <c r="G66755">
        <v>20.600000000000023</v>
      </c>
      <c r="H66755">
        <v>125000000</v>
      </c>
      <c r="I66755">
        <v>0</v>
      </c>
    </row>
    <row r="66756" spans="1:9" x14ac:dyDescent="0.25">
      <c r="A66756" s="1" t="s">
        <v>66763</v>
      </c>
      <c r="B66756">
        <v>0.1</v>
      </c>
      <c r="C66756">
        <v>0.72654252800536057</v>
      </c>
      <c r="D66756">
        <v>0</v>
      </c>
      <c r="E66756">
        <v>0.72654252800536057</v>
      </c>
      <c r="F66756">
        <v>-0.72654252800536057</v>
      </c>
      <c r="G66756">
        <v>0</v>
      </c>
      <c r="H66756">
        <v>0</v>
      </c>
      <c r="I66756">
        <v>1</v>
      </c>
    </row>
    <row r="66757" spans="1:9" x14ac:dyDescent="0.25">
      <c r="A66757" s="1" t="s">
        <v>66764</v>
      </c>
      <c r="B66757">
        <v>20.499999999999925</v>
      </c>
      <c r="C66757">
        <v>1.8818009980952466</v>
      </c>
      <c r="D66757">
        <v>0.98331618030721035</v>
      </c>
      <c r="E66757">
        <v>0.89848481778803624</v>
      </c>
      <c r="F66757">
        <v>-0.72654252800536057</v>
      </c>
      <c r="G66757">
        <v>20.40000000000002</v>
      </c>
      <c r="H66757">
        <v>109375000</v>
      </c>
      <c r="I66757">
        <v>0</v>
      </c>
    </row>
    <row r="66758" spans="1:9" x14ac:dyDescent="0.25">
      <c r="A66758" s="1" t="s">
        <v>66765</v>
      </c>
      <c r="B66758">
        <v>21.700000000000049</v>
      </c>
      <c r="C66758">
        <v>3.6234187420357227</v>
      </c>
      <c r="D66758">
        <v>1.7329468068074743</v>
      </c>
      <c r="E66758">
        <v>1.8904719352282484</v>
      </c>
      <c r="F66758">
        <v>0.80837292152834639</v>
      </c>
      <c r="G66758">
        <v>21.600000000000037</v>
      </c>
      <c r="H66758">
        <v>93750000</v>
      </c>
      <c r="I66758">
        <v>0</v>
      </c>
    </row>
    <row r="66759" spans="1:9" x14ac:dyDescent="0.25">
      <c r="A66759" s="1" t="s">
        <v>66766</v>
      </c>
      <c r="B66759">
        <v>21.800000000000047</v>
      </c>
      <c r="C66759">
        <v>3.6127759350091697</v>
      </c>
      <c r="D66759">
        <v>1.726923657403955</v>
      </c>
      <c r="E66759">
        <v>1.8858522776052147</v>
      </c>
      <c r="F66759">
        <v>0.80910909716526014</v>
      </c>
      <c r="G66759">
        <v>21.700000000000038</v>
      </c>
      <c r="H66759">
        <v>109375000</v>
      </c>
      <c r="I66759">
        <v>0</v>
      </c>
    </row>
    <row r="66760" spans="1:9" x14ac:dyDescent="0.25">
      <c r="A66760" s="1" t="s">
        <v>66767</v>
      </c>
      <c r="B66760">
        <v>21.999999999999979</v>
      </c>
      <c r="C66760">
        <v>3.9355454053210646</v>
      </c>
      <c r="D66760">
        <v>1.8849269683299013</v>
      </c>
      <c r="E66760">
        <v>2.0506184369911633</v>
      </c>
      <c r="F66760">
        <v>1</v>
      </c>
      <c r="G66760">
        <v>21.900000000000041</v>
      </c>
      <c r="H66760">
        <v>140625000</v>
      </c>
      <c r="I66760">
        <v>0</v>
      </c>
    </row>
    <row r="66761" spans="1:9" x14ac:dyDescent="0.25">
      <c r="A66761" s="1" t="s">
        <v>66768</v>
      </c>
      <c r="B66761">
        <v>22.000000000000021</v>
      </c>
      <c r="C66761">
        <v>3.9370983265949016</v>
      </c>
      <c r="D66761">
        <v>1.8849269683298977</v>
      </c>
      <c r="E66761">
        <v>2.0521713582650039</v>
      </c>
      <c r="F66761">
        <v>1</v>
      </c>
      <c r="G66761">
        <v>21.900000000000041</v>
      </c>
      <c r="H66761">
        <v>156250000</v>
      </c>
      <c r="I66761">
        <v>0</v>
      </c>
    </row>
    <row r="66762" spans="1:9" x14ac:dyDescent="0.25">
      <c r="A66762" s="1" t="s">
        <v>66769</v>
      </c>
      <c r="B66762">
        <v>21.099999999999923</v>
      </c>
      <c r="C66762">
        <v>2.7084312061347853</v>
      </c>
      <c r="D66762">
        <v>1.4148500822527921</v>
      </c>
      <c r="E66762">
        <v>1.2935811238819932</v>
      </c>
      <c r="F66762">
        <v>-0.72654252800536057</v>
      </c>
      <c r="G66762">
        <v>21.000000000000028</v>
      </c>
      <c r="H66762">
        <v>171875000</v>
      </c>
      <c r="I66762">
        <v>0</v>
      </c>
    </row>
    <row r="66763" spans="1:9" x14ac:dyDescent="0.25">
      <c r="A66763" s="1" t="s">
        <v>66770</v>
      </c>
      <c r="B66763">
        <v>21.099999999999916</v>
      </c>
      <c r="C66763">
        <v>2.7189772260764453</v>
      </c>
      <c r="D66763">
        <v>1.4205664232151509</v>
      </c>
      <c r="E66763">
        <v>1.2984108028612944</v>
      </c>
      <c r="F66763">
        <v>-0.72654252800536057</v>
      </c>
      <c r="G66763">
        <v>21.000000000000028</v>
      </c>
      <c r="H66763">
        <v>171875000</v>
      </c>
      <c r="I66763">
        <v>0</v>
      </c>
    </row>
    <row r="66764" spans="1:9" x14ac:dyDescent="0.25">
      <c r="A66764" s="1" t="s">
        <v>66771</v>
      </c>
      <c r="B66764">
        <v>21.400000000000041</v>
      </c>
      <c r="C66764">
        <v>3.898246731345469</v>
      </c>
      <c r="D66764">
        <v>2.0133197630155717</v>
      </c>
      <c r="E66764">
        <v>1.8849269683298973</v>
      </c>
      <c r="F66764">
        <v>-1</v>
      </c>
      <c r="G66764">
        <v>21.300000000000033</v>
      </c>
      <c r="H66764">
        <v>171875000</v>
      </c>
      <c r="I66764">
        <v>0</v>
      </c>
    </row>
    <row r="66765" spans="1:9" x14ac:dyDescent="0.25">
      <c r="A66765" s="1" t="s">
        <v>66772</v>
      </c>
      <c r="B66765">
        <v>21.400000000000055</v>
      </c>
      <c r="C66765">
        <v>3.4092874177356456</v>
      </c>
      <c r="D66765">
        <v>1.7691094540574488</v>
      </c>
      <c r="E66765">
        <v>1.6401779636781968</v>
      </c>
      <c r="F66765">
        <v>-1</v>
      </c>
      <c r="G66765">
        <v>21.300000000000033</v>
      </c>
      <c r="H66765">
        <v>187500000</v>
      </c>
      <c r="I66765">
        <v>0</v>
      </c>
    </row>
    <row r="66766" spans="1:9" x14ac:dyDescent="0.25">
      <c r="A66766" s="1" t="s">
        <v>66773</v>
      </c>
      <c r="B66766">
        <v>23.39999999999992</v>
      </c>
      <c r="C66766">
        <v>4.0742781861376782</v>
      </c>
      <c r="D66766">
        <v>1.9464201723493613</v>
      </c>
      <c r="E66766">
        <v>2.1278580137883227</v>
      </c>
      <c r="F66766">
        <v>1</v>
      </c>
      <c r="G66766">
        <v>23.300000000000061</v>
      </c>
      <c r="H66766">
        <v>203125000</v>
      </c>
      <c r="I66766">
        <v>0</v>
      </c>
    </row>
    <row r="66767" spans="1:9" x14ac:dyDescent="0.25">
      <c r="A66767" s="1" t="s">
        <v>66774</v>
      </c>
      <c r="B66767">
        <v>23.399999999999917</v>
      </c>
      <c r="C66767">
        <v>4.1167772603414594</v>
      </c>
      <c r="D66767">
        <v>1.9659799265190867</v>
      </c>
      <c r="E66767">
        <v>2.1507973338223763</v>
      </c>
      <c r="F66767">
        <v>1</v>
      </c>
      <c r="G66767">
        <v>23.300000000000061</v>
      </c>
      <c r="H66767">
        <v>156250000</v>
      </c>
      <c r="I66767">
        <v>0</v>
      </c>
    </row>
    <row r="66768" spans="1:9" x14ac:dyDescent="0.25">
      <c r="A66768" s="1" t="s">
        <v>66775</v>
      </c>
      <c r="B66768">
        <v>20.600000000000058</v>
      </c>
      <c r="C66768">
        <v>2.3652627258866437</v>
      </c>
      <c r="D66768">
        <v>1.2341770605704343</v>
      </c>
      <c r="E66768">
        <v>1.1310856653162094</v>
      </c>
      <c r="F66768">
        <v>-0.72654252800536057</v>
      </c>
      <c r="G66768">
        <v>20.500000000000021</v>
      </c>
      <c r="H66768">
        <v>218750000</v>
      </c>
      <c r="I66768">
        <v>0</v>
      </c>
    </row>
    <row r="66769" spans="1:9" x14ac:dyDescent="0.25">
      <c r="A66769" s="1" t="s">
        <v>66776</v>
      </c>
      <c r="B66769">
        <v>20.600000000000026</v>
      </c>
      <c r="C66769">
        <v>2.4457793819472116</v>
      </c>
      <c r="D66769">
        <v>1.2750747161983025</v>
      </c>
      <c r="E66769">
        <v>1.1707046657489091</v>
      </c>
      <c r="F66769">
        <v>-0.72654252800536057</v>
      </c>
      <c r="G66769">
        <v>20.500000000000021</v>
      </c>
      <c r="H66769">
        <v>156250000</v>
      </c>
      <c r="I66769">
        <v>0</v>
      </c>
    </row>
    <row r="66770" spans="1:9" x14ac:dyDescent="0.25">
      <c r="A66770" s="1" t="s">
        <v>66777</v>
      </c>
      <c r="B66770">
        <v>20.600000000000023</v>
      </c>
      <c r="C66770">
        <v>1.6376072929096388</v>
      </c>
      <c r="D66770">
        <v>0.88871477006028599</v>
      </c>
      <c r="E66770">
        <v>0.74889252284935282</v>
      </c>
      <c r="F66770">
        <v>-0.10223508213996846</v>
      </c>
      <c r="G66770">
        <v>20.500000000000021</v>
      </c>
      <c r="H66770">
        <v>109375000</v>
      </c>
      <c r="I66770">
        <v>0</v>
      </c>
    </row>
    <row r="66771" spans="1:9" x14ac:dyDescent="0.25">
      <c r="A66771" s="1" t="s">
        <v>66778</v>
      </c>
      <c r="B66771">
        <v>20.600000000000012</v>
      </c>
      <c r="C66771">
        <v>1.6422839101749429</v>
      </c>
      <c r="D66771">
        <v>0.89196542559659164</v>
      </c>
      <c r="E66771">
        <v>0.75031848457835126</v>
      </c>
      <c r="F66771">
        <v>-9.6455961834944315E-2</v>
      </c>
      <c r="G66771">
        <v>20.500000000000021</v>
      </c>
      <c r="H66771">
        <v>78125000</v>
      </c>
      <c r="I66771">
        <v>0</v>
      </c>
    </row>
    <row r="66772" spans="1:9" x14ac:dyDescent="0.25">
      <c r="A66772" s="1" t="s">
        <v>66779</v>
      </c>
      <c r="B66772">
        <v>20.700000000000003</v>
      </c>
      <c r="C66772">
        <v>1.7936932474023859</v>
      </c>
      <c r="D66772">
        <v>0.81656943754968792</v>
      </c>
      <c r="E66772">
        <v>0.97712380985269798</v>
      </c>
      <c r="F66772">
        <v>0.12265466216621856</v>
      </c>
      <c r="G66772">
        <v>20.600000000000023</v>
      </c>
      <c r="H66772">
        <v>203125000</v>
      </c>
      <c r="I66772">
        <v>0</v>
      </c>
    </row>
    <row r="66773" spans="1:9" x14ac:dyDescent="0.25">
      <c r="A66773" s="1" t="s">
        <v>66780</v>
      </c>
      <c r="B66773">
        <v>20.800000000000008</v>
      </c>
      <c r="C66773">
        <v>1.8322461573197559</v>
      </c>
      <c r="D66773">
        <v>0.83499311008456711</v>
      </c>
      <c r="E66773">
        <v>0.99725304723518882</v>
      </c>
      <c r="F66773">
        <v>0.12701186767569705</v>
      </c>
      <c r="G66773">
        <v>20.700000000000024</v>
      </c>
      <c r="H66773">
        <v>125000000</v>
      </c>
      <c r="I66773">
        <v>0</v>
      </c>
    </row>
    <row r="66774" spans="1:9" x14ac:dyDescent="0.25">
      <c r="A66774" s="1" t="s">
        <v>66781</v>
      </c>
      <c r="B66774">
        <v>20.899999999999977</v>
      </c>
      <c r="C66774">
        <v>1.6511749071866468</v>
      </c>
      <c r="D66774">
        <v>0.73913378394363471</v>
      </c>
      <c r="E66774">
        <v>0.91204112324301212</v>
      </c>
      <c r="F66774">
        <v>8.9939688626078595E-2</v>
      </c>
      <c r="G66774">
        <v>20.800000000000026</v>
      </c>
      <c r="H66774">
        <v>171875000</v>
      </c>
      <c r="I66774">
        <v>0</v>
      </c>
    </row>
    <row r="66775" spans="1:9" x14ac:dyDescent="0.25">
      <c r="A66775" s="1" t="s">
        <v>66782</v>
      </c>
      <c r="B66775">
        <v>20.900000000000013</v>
      </c>
      <c r="C66775">
        <v>1.6502118941300732</v>
      </c>
      <c r="D66775">
        <v>0.73778809741958851</v>
      </c>
      <c r="E66775">
        <v>0.91242379671048468</v>
      </c>
      <c r="F66775">
        <v>9.1964480159051565E-2</v>
      </c>
      <c r="G66775">
        <v>20.800000000000026</v>
      </c>
      <c r="H66775">
        <v>109375000</v>
      </c>
      <c r="I66775">
        <v>0</v>
      </c>
    </row>
    <row r="66776" spans="1:9" x14ac:dyDescent="0.25">
      <c r="A66776" s="1" t="s">
        <v>66783</v>
      </c>
      <c r="B66776">
        <v>21.200000000000006</v>
      </c>
      <c r="C66776">
        <v>2.0390247341635725</v>
      </c>
      <c r="D66776">
        <v>0.92824732865670345</v>
      </c>
      <c r="E66776">
        <v>1.1107774055068691</v>
      </c>
      <c r="F66776">
        <v>9.2460630150644985E-2</v>
      </c>
      <c r="G66776">
        <v>21.10000000000003</v>
      </c>
      <c r="H66776">
        <v>156250000</v>
      </c>
      <c r="I66776">
        <v>0</v>
      </c>
    </row>
    <row r="66777" spans="1:9" x14ac:dyDescent="0.25">
      <c r="A66777" s="1" t="s">
        <v>66784</v>
      </c>
      <c r="B66777">
        <v>21.200000000000017</v>
      </c>
      <c r="C66777">
        <v>2.0070360962597245</v>
      </c>
      <c r="D66777">
        <v>0.91129784849551143</v>
      </c>
      <c r="E66777">
        <v>1.095738247764213</v>
      </c>
      <c r="F66777">
        <v>9.2529963618448452E-2</v>
      </c>
      <c r="G66777">
        <v>21.10000000000003</v>
      </c>
      <c r="H66777">
        <v>125000000</v>
      </c>
      <c r="I66777">
        <v>0</v>
      </c>
    </row>
    <row r="66778" spans="1:9" x14ac:dyDescent="0.25">
      <c r="A66778" s="1" t="s">
        <v>66785</v>
      </c>
      <c r="B66778">
        <v>21.000000000000007</v>
      </c>
      <c r="C66778">
        <v>2.1104629432387174</v>
      </c>
      <c r="D66778">
        <v>1.1364226138916065</v>
      </c>
      <c r="E66778">
        <v>0.97404032934711093</v>
      </c>
      <c r="F66778">
        <v>-6.6954418303673879E-2</v>
      </c>
      <c r="G66778">
        <v>20.900000000000027</v>
      </c>
      <c r="H66778">
        <v>140625000</v>
      </c>
      <c r="I66778">
        <v>0</v>
      </c>
    </row>
    <row r="66779" spans="1:9" x14ac:dyDescent="0.25">
      <c r="A66779" s="1" t="s">
        <v>66786</v>
      </c>
      <c r="B66779">
        <v>21.000000000000014</v>
      </c>
      <c r="C66779">
        <v>2.2216899827185417</v>
      </c>
      <c r="D66779">
        <v>1.1925795174722764</v>
      </c>
      <c r="E66779">
        <v>1.0291104652462653</v>
      </c>
      <c r="F66779">
        <v>-6.6896363292714867E-2</v>
      </c>
      <c r="G66779">
        <v>20.900000000000027</v>
      </c>
      <c r="H66779">
        <v>187500000</v>
      </c>
      <c r="I66779">
        <v>0</v>
      </c>
    </row>
    <row r="66780" spans="1:9" x14ac:dyDescent="0.25">
      <c r="A66780" s="1" t="s">
        <v>66787</v>
      </c>
      <c r="B66780">
        <v>21.299999999999997</v>
      </c>
      <c r="C66780">
        <v>2.6193396611832487</v>
      </c>
      <c r="D66780">
        <v>1.3949375845446692</v>
      </c>
      <c r="E66780">
        <v>1.2244020766385795</v>
      </c>
      <c r="F66780">
        <v>-0.22568215156663118</v>
      </c>
      <c r="G66780">
        <v>21.200000000000031</v>
      </c>
      <c r="H66780">
        <v>140625000</v>
      </c>
      <c r="I66780">
        <v>0</v>
      </c>
    </row>
    <row r="66781" spans="1:9" x14ac:dyDescent="0.25">
      <c r="A66781" s="1" t="s">
        <v>66788</v>
      </c>
      <c r="B66781">
        <v>21.300000000000029</v>
      </c>
      <c r="C66781">
        <v>2.7517702351366586</v>
      </c>
      <c r="D66781">
        <v>1.4614870675805185</v>
      </c>
      <c r="E66781">
        <v>1.2902831675561401</v>
      </c>
      <c r="F66781">
        <v>-0.44391200043238932</v>
      </c>
      <c r="G66781">
        <v>21.200000000000031</v>
      </c>
      <c r="H66781">
        <v>187500000</v>
      </c>
      <c r="I66781">
        <v>0</v>
      </c>
    </row>
    <row r="66782" spans="1:9" x14ac:dyDescent="0.25">
      <c r="A66782" s="1" t="s">
        <v>66789</v>
      </c>
      <c r="B66782">
        <v>23.199999999999985</v>
      </c>
      <c r="C66782">
        <v>4.5002527115817141</v>
      </c>
      <c r="D66782">
        <v>2.1500211636262896</v>
      </c>
      <c r="E66782">
        <v>2.3502315479554219</v>
      </c>
      <c r="F66782">
        <v>1</v>
      </c>
      <c r="G66782">
        <v>23.100000000000058</v>
      </c>
      <c r="H66782">
        <v>140625000</v>
      </c>
      <c r="I66782">
        <v>0</v>
      </c>
    </row>
    <row r="66783" spans="1:9" x14ac:dyDescent="0.25">
      <c r="A66783" s="1" t="s">
        <v>66790</v>
      </c>
      <c r="B66783">
        <v>22.900000000000023</v>
      </c>
      <c r="C66783">
        <v>3.9730848616734189</v>
      </c>
      <c r="D66783">
        <v>1.8844299993641638</v>
      </c>
      <c r="E66783">
        <v>2.0886548623092551</v>
      </c>
      <c r="F66783">
        <v>0.76752328188495955</v>
      </c>
      <c r="G66783">
        <v>22.800000000000054</v>
      </c>
      <c r="H66783">
        <v>125000000</v>
      </c>
      <c r="I66783">
        <v>0</v>
      </c>
    </row>
    <row r="66784" spans="1:9" x14ac:dyDescent="0.25">
      <c r="A66784" s="1" t="s">
        <v>66791</v>
      </c>
      <c r="B66784">
        <v>20.700000000000006</v>
      </c>
      <c r="C66784">
        <v>2.0056941354085689</v>
      </c>
      <c r="D66784">
        <v>1.0745779438673968</v>
      </c>
      <c r="E66784">
        <v>0.93111619154117209</v>
      </c>
      <c r="F66784">
        <v>-0.16205251551500544</v>
      </c>
      <c r="G66784">
        <v>20.600000000000023</v>
      </c>
      <c r="H66784">
        <v>125000000</v>
      </c>
      <c r="I66784">
        <v>0</v>
      </c>
    </row>
    <row r="66785" spans="1:9" x14ac:dyDescent="0.25">
      <c r="A66785" s="1" t="s">
        <v>66792</v>
      </c>
      <c r="B66785">
        <v>20.700000000000031</v>
      </c>
      <c r="C66785">
        <v>1.9711939220012806</v>
      </c>
      <c r="D66785">
        <v>1.0580233880264456</v>
      </c>
      <c r="E66785">
        <v>0.91317053397483505</v>
      </c>
      <c r="F66785">
        <v>-0.15577995966775937</v>
      </c>
      <c r="G66785">
        <v>20.600000000000023</v>
      </c>
      <c r="H66785">
        <v>109375000</v>
      </c>
      <c r="I66785">
        <v>0</v>
      </c>
    </row>
    <row r="66786" spans="1:9" x14ac:dyDescent="0.25">
      <c r="A66786" s="1" t="s">
        <v>66793</v>
      </c>
      <c r="B66786">
        <v>20.800000000000026</v>
      </c>
      <c r="C66786">
        <v>1.9743680156223791</v>
      </c>
      <c r="D66786">
        <v>1.0653948147408601</v>
      </c>
      <c r="E66786">
        <v>0.90897320088151901</v>
      </c>
      <c r="F66786">
        <v>-0.14112009452671925</v>
      </c>
      <c r="G66786">
        <v>20.700000000000024</v>
      </c>
      <c r="H66786">
        <v>140625000</v>
      </c>
      <c r="I66786">
        <v>0</v>
      </c>
    </row>
    <row r="66787" spans="1:9" x14ac:dyDescent="0.25">
      <c r="A66787" s="1" t="s">
        <v>66794</v>
      </c>
      <c r="B66787">
        <v>20.800000000000004</v>
      </c>
      <c r="C66787">
        <v>1.9711459923814498</v>
      </c>
      <c r="D66787">
        <v>1.0647023429131308</v>
      </c>
      <c r="E66787">
        <v>0.90644364946831901</v>
      </c>
      <c r="F66787">
        <v>-0.13224186186897446</v>
      </c>
      <c r="G66787">
        <v>20.700000000000024</v>
      </c>
      <c r="H66787">
        <v>125000000</v>
      </c>
      <c r="I66787">
        <v>0</v>
      </c>
    </row>
    <row r="66788" spans="1:9" x14ac:dyDescent="0.25">
      <c r="A66788" s="1" t="s">
        <v>66795</v>
      </c>
      <c r="B66788">
        <v>20.600000000000012</v>
      </c>
      <c r="C66788">
        <v>1.5063845717397051</v>
      </c>
      <c r="D66788">
        <v>0.68125965379649944</v>
      </c>
      <c r="E66788">
        <v>0.82512491794320564</v>
      </c>
      <c r="F66788">
        <v>9.0888117187058803E-2</v>
      </c>
      <c r="G66788">
        <v>20.500000000000021</v>
      </c>
      <c r="H66788">
        <v>109375000</v>
      </c>
      <c r="I66788">
        <v>0</v>
      </c>
    </row>
    <row r="66789" spans="1:9" x14ac:dyDescent="0.25">
      <c r="A66789" s="1" t="s">
        <v>66796</v>
      </c>
      <c r="B66789">
        <v>20.6</v>
      </c>
      <c r="C66789">
        <v>1.5381922504340215</v>
      </c>
      <c r="D66789">
        <v>0.69632132116937662</v>
      </c>
      <c r="E66789">
        <v>0.84187092926464491</v>
      </c>
      <c r="F66789">
        <v>9.4468069201621763E-2</v>
      </c>
      <c r="G66789">
        <v>20.500000000000021</v>
      </c>
      <c r="H66789">
        <v>140625000</v>
      </c>
      <c r="I66789">
        <v>0</v>
      </c>
    </row>
    <row r="66790" spans="1:9" x14ac:dyDescent="0.25">
      <c r="A66790" s="1" t="s">
        <v>66797</v>
      </c>
      <c r="B66790">
        <v>20.700000000000003</v>
      </c>
      <c r="C66790">
        <v>1.5060407011831187</v>
      </c>
      <c r="D66790">
        <v>0.67486047974648145</v>
      </c>
      <c r="E66790">
        <v>0.83118022143663728</v>
      </c>
      <c r="F66790">
        <v>7.2499403201577994E-2</v>
      </c>
      <c r="G66790">
        <v>20.600000000000023</v>
      </c>
      <c r="H66790">
        <v>171875000</v>
      </c>
      <c r="I66790">
        <v>0</v>
      </c>
    </row>
    <row r="66791" spans="1:9" x14ac:dyDescent="0.25">
      <c r="A66791" s="1" t="s">
        <v>66798</v>
      </c>
      <c r="B66791">
        <v>20.699999999999992</v>
      </c>
      <c r="C66791">
        <v>1.4905334417384206</v>
      </c>
      <c r="D66791">
        <v>0.66625964020643647</v>
      </c>
      <c r="E66791">
        <v>0.82427380153198415</v>
      </c>
      <c r="F66791">
        <v>7.3749771588044855E-2</v>
      </c>
      <c r="G66791">
        <v>20.600000000000023</v>
      </c>
      <c r="H66791">
        <v>125000000</v>
      </c>
      <c r="I66791">
        <v>0</v>
      </c>
    </row>
    <row r="66792" spans="1:9" x14ac:dyDescent="0.25">
      <c r="A66792" s="1" t="s">
        <v>66799</v>
      </c>
      <c r="B66792">
        <v>20.999999999999982</v>
      </c>
      <c r="C66792">
        <v>1.993414564986733</v>
      </c>
      <c r="D66792">
        <v>0.9136352396708558</v>
      </c>
      <c r="E66792">
        <v>1.0797793253158772</v>
      </c>
      <c r="F66792">
        <v>8.3472707223917642E-2</v>
      </c>
      <c r="G66792">
        <v>20.900000000000027</v>
      </c>
      <c r="H66792">
        <v>171875000</v>
      </c>
      <c r="I66792">
        <v>0</v>
      </c>
    </row>
    <row r="66793" spans="1:9" x14ac:dyDescent="0.25">
      <c r="A66793" s="1" t="s">
        <v>66800</v>
      </c>
      <c r="B66793">
        <v>21.000000000000011</v>
      </c>
      <c r="C66793">
        <v>1.9631616984706852</v>
      </c>
      <c r="D66793">
        <v>0.8975732174460207</v>
      </c>
      <c r="E66793">
        <v>1.0655884810246645</v>
      </c>
      <c r="F66793">
        <v>8.4062712481777879E-2</v>
      </c>
      <c r="G66793">
        <v>20.900000000000027</v>
      </c>
      <c r="H66793">
        <v>203125000</v>
      </c>
      <c r="I66793">
        <v>0</v>
      </c>
    </row>
    <row r="66794" spans="1:9" x14ac:dyDescent="0.25">
      <c r="A66794" s="1" t="s">
        <v>66801</v>
      </c>
      <c r="B66794">
        <v>21.100000000000009</v>
      </c>
      <c r="C66794">
        <v>2.1621307851168035</v>
      </c>
      <c r="D66794">
        <v>1.1704979437922813</v>
      </c>
      <c r="E66794">
        <v>0.99163284132452212</v>
      </c>
      <c r="F66794">
        <v>-7.951149614321551E-2</v>
      </c>
      <c r="G66794">
        <v>21.000000000000028</v>
      </c>
      <c r="H66794">
        <v>125000000</v>
      </c>
      <c r="I66794">
        <v>0</v>
      </c>
    </row>
    <row r="66795" spans="1:9" x14ac:dyDescent="0.25">
      <c r="A66795" s="1" t="s">
        <v>66802</v>
      </c>
      <c r="B66795">
        <v>21.199999999999989</v>
      </c>
      <c r="C66795">
        <v>2.277574311270401</v>
      </c>
      <c r="D66795">
        <v>1.2287658252241833</v>
      </c>
      <c r="E66795">
        <v>1.0488084860462177</v>
      </c>
      <c r="F66795">
        <v>-7.5928007439492795E-2</v>
      </c>
      <c r="G66795">
        <v>21.10000000000003</v>
      </c>
      <c r="H66795">
        <v>156250000</v>
      </c>
      <c r="I66795">
        <v>0</v>
      </c>
    </row>
    <row r="66796" spans="1:9" x14ac:dyDescent="0.25">
      <c r="A66796" s="1" t="s">
        <v>66803</v>
      </c>
      <c r="B66796">
        <v>21.499999999999986</v>
      </c>
      <c r="C66796">
        <v>2.7107553938573177</v>
      </c>
      <c r="D66796">
        <v>1.4487902922755556</v>
      </c>
      <c r="E66796">
        <v>1.2619651015817621</v>
      </c>
      <c r="F66796">
        <v>-0.17907425441635727</v>
      </c>
      <c r="G66796">
        <v>21.400000000000034</v>
      </c>
      <c r="H66796">
        <v>171875000</v>
      </c>
      <c r="I66796">
        <v>0</v>
      </c>
    </row>
    <row r="66797" spans="1:9" x14ac:dyDescent="0.25">
      <c r="A66797" s="1" t="s">
        <v>66804</v>
      </c>
      <c r="B66797">
        <v>21.499999999999993</v>
      </c>
      <c r="C66797">
        <v>2.8365184438972735</v>
      </c>
      <c r="D66797">
        <v>1.5120074860566173</v>
      </c>
      <c r="E66797">
        <v>1.3245109578406562</v>
      </c>
      <c r="F66797">
        <v>-0.24874335333431841</v>
      </c>
      <c r="G66797">
        <v>21.400000000000034</v>
      </c>
      <c r="H66797">
        <v>187500000</v>
      </c>
      <c r="I66797">
        <v>0</v>
      </c>
    </row>
    <row r="66798" spans="1:9" x14ac:dyDescent="0.25">
      <c r="A66798" s="1" t="s">
        <v>66805</v>
      </c>
      <c r="B66798">
        <v>21.900000000000013</v>
      </c>
      <c r="C66798">
        <v>3.6751205122480446</v>
      </c>
      <c r="D66798">
        <v>1.9331409827292583</v>
      </c>
      <c r="E66798">
        <v>1.7419795295187863</v>
      </c>
      <c r="F66798">
        <v>-0.97487660282285837</v>
      </c>
      <c r="G66798">
        <v>21.80000000000004</v>
      </c>
      <c r="H66798">
        <v>250000000</v>
      </c>
      <c r="I66798">
        <v>0</v>
      </c>
    </row>
    <row r="66799" spans="1:9" x14ac:dyDescent="0.25">
      <c r="A66799" s="1" t="s">
        <v>66806</v>
      </c>
      <c r="B66799">
        <v>22.099999999999991</v>
      </c>
      <c r="C66799">
        <v>4.2576454013718248</v>
      </c>
      <c r="D66799">
        <v>2.2245523189402396</v>
      </c>
      <c r="E66799">
        <v>2.0330930824315905</v>
      </c>
      <c r="F66799">
        <v>-1</v>
      </c>
      <c r="G66799">
        <v>22.000000000000043</v>
      </c>
      <c r="H66799">
        <v>109375000</v>
      </c>
      <c r="I66799">
        <v>0</v>
      </c>
    </row>
    <row r="66800" spans="1:9" x14ac:dyDescent="0.25">
      <c r="A66800" s="1" t="s">
        <v>66807</v>
      </c>
      <c r="B66800">
        <v>20.900000000000023</v>
      </c>
      <c r="C66800">
        <v>2.4118785768911488</v>
      </c>
      <c r="D66800">
        <v>1.1416616639186321</v>
      </c>
      <c r="E66800">
        <v>1.2702169129725167</v>
      </c>
      <c r="F66800">
        <v>0.23186997711023549</v>
      </c>
      <c r="G66800">
        <v>20.800000000000026</v>
      </c>
      <c r="H66800">
        <v>187500000</v>
      </c>
      <c r="I66800">
        <v>0</v>
      </c>
    </row>
    <row r="66801" spans="1:9" x14ac:dyDescent="0.25">
      <c r="A66801" s="1" t="s">
        <v>66808</v>
      </c>
      <c r="B66801">
        <v>20.900000000000013</v>
      </c>
      <c r="C66801">
        <v>2.3668735951710294</v>
      </c>
      <c r="D66801">
        <v>1.2644128388540219</v>
      </c>
      <c r="E66801">
        <v>1.1024607563170075</v>
      </c>
      <c r="F66801">
        <v>-0.22600931616947051</v>
      </c>
      <c r="G66801">
        <v>20.800000000000026</v>
      </c>
      <c r="H66801">
        <v>171875000</v>
      </c>
      <c r="I66801">
        <v>0</v>
      </c>
    </row>
    <row r="66802" spans="1:9" x14ac:dyDescent="0.25">
      <c r="A66802" s="1" t="s">
        <v>66809</v>
      </c>
      <c r="B66802">
        <v>20.400000000000006</v>
      </c>
      <c r="C66802">
        <v>1.3503159219547061</v>
      </c>
      <c r="D66802">
        <v>0.73675433374399102</v>
      </c>
      <c r="E66802">
        <v>0.61356158821071505</v>
      </c>
      <c r="F66802">
        <v>-7.5393515334674088E-2</v>
      </c>
      <c r="G66802">
        <v>20.300000000000018</v>
      </c>
      <c r="H66802">
        <v>187500000</v>
      </c>
      <c r="I66802">
        <v>0</v>
      </c>
    </row>
    <row r="66803" spans="1:9" x14ac:dyDescent="0.25">
      <c r="A66803" s="1" t="s">
        <v>66810</v>
      </c>
      <c r="B66803">
        <v>20.400000000000002</v>
      </c>
      <c r="C66803">
        <v>1.3691223781792359</v>
      </c>
      <c r="D66803">
        <v>0.74706410181057015</v>
      </c>
      <c r="E66803">
        <v>0.62205827636866573</v>
      </c>
      <c r="F66803">
        <v>-7.0668532627380376E-2</v>
      </c>
      <c r="G66803">
        <v>20.300000000000018</v>
      </c>
      <c r="H66803">
        <v>109375000</v>
      </c>
      <c r="I66803">
        <v>0</v>
      </c>
    </row>
    <row r="66804" spans="1:9" x14ac:dyDescent="0.25">
      <c r="A66804" s="1" t="s">
        <v>66811</v>
      </c>
      <c r="B66804">
        <v>20.999999999999996</v>
      </c>
      <c r="C66804">
        <v>2.1330134556707421</v>
      </c>
      <c r="D66804">
        <v>0.97790788370982629</v>
      </c>
      <c r="E66804">
        <v>1.1551055719609158</v>
      </c>
      <c r="F66804">
        <v>0.16973845292070244</v>
      </c>
      <c r="G66804">
        <v>20.900000000000027</v>
      </c>
      <c r="H66804">
        <v>171875000</v>
      </c>
      <c r="I66804">
        <v>0</v>
      </c>
    </row>
    <row r="66805" spans="1:9" x14ac:dyDescent="0.25">
      <c r="A66805" s="1" t="s">
        <v>66812</v>
      </c>
      <c r="B66805">
        <v>20.999999999999993</v>
      </c>
      <c r="C66805">
        <v>2.1768490123477493</v>
      </c>
      <c r="D66805">
        <v>0.99896275917729405</v>
      </c>
      <c r="E66805">
        <v>1.1778862531704553</v>
      </c>
      <c r="F66805">
        <v>0.17686234623580965</v>
      </c>
      <c r="G66805">
        <v>20.900000000000027</v>
      </c>
      <c r="H66805">
        <v>171875000</v>
      </c>
      <c r="I66805">
        <v>0</v>
      </c>
    </row>
    <row r="66806" spans="1:9" x14ac:dyDescent="0.25">
      <c r="A66806" s="1" t="s">
        <v>66813</v>
      </c>
      <c r="B66806">
        <v>21.099999999999998</v>
      </c>
      <c r="C66806">
        <v>1.8551580532289491</v>
      </c>
      <c r="D66806">
        <v>0.83286104641996861</v>
      </c>
      <c r="E66806">
        <v>1.0222970068089805</v>
      </c>
      <c r="F66806">
        <v>0.11467521943433701</v>
      </c>
      <c r="G66806">
        <v>21.000000000000028</v>
      </c>
      <c r="H66806">
        <v>125000000</v>
      </c>
      <c r="I66806">
        <v>0</v>
      </c>
    </row>
    <row r="66807" spans="1:9" x14ac:dyDescent="0.25">
      <c r="A66807" s="1" t="s">
        <v>66814</v>
      </c>
      <c r="B66807">
        <v>21.099999999999977</v>
      </c>
      <c r="C66807">
        <v>1.8652087865950353</v>
      </c>
      <c r="D66807">
        <v>0.83700700047134946</v>
      </c>
      <c r="E66807">
        <v>1.0282017861236858</v>
      </c>
      <c r="F66807">
        <v>0.11622216391879236</v>
      </c>
      <c r="G66807">
        <v>21.000000000000028</v>
      </c>
      <c r="H66807">
        <v>46875000</v>
      </c>
      <c r="I66807">
        <v>0</v>
      </c>
    </row>
    <row r="66808" spans="1:9" x14ac:dyDescent="0.25">
      <c r="A66808" s="1" t="s">
        <v>66815</v>
      </c>
      <c r="B66808">
        <v>21.299999999999994</v>
      </c>
      <c r="C66808">
        <v>2.0724018426127233</v>
      </c>
      <c r="D66808">
        <v>0.93677752445645268</v>
      </c>
      <c r="E66808">
        <v>1.1356243181562706</v>
      </c>
      <c r="F66808">
        <v>0.10570950028523107</v>
      </c>
      <c r="G66808">
        <v>21.200000000000031</v>
      </c>
      <c r="H66808">
        <v>203125000</v>
      </c>
      <c r="I66808">
        <v>0</v>
      </c>
    </row>
    <row r="66809" spans="1:9" x14ac:dyDescent="0.25">
      <c r="A66809" s="1" t="s">
        <v>66816</v>
      </c>
      <c r="B66809">
        <v>21.400000000000006</v>
      </c>
      <c r="C66809">
        <v>2.0401838770076268</v>
      </c>
      <c r="D66809">
        <v>0.91969541182741121</v>
      </c>
      <c r="E66809">
        <v>1.1204884651802156</v>
      </c>
      <c r="F66809">
        <v>0.1062531256678132</v>
      </c>
      <c r="G66809">
        <v>21.300000000000033</v>
      </c>
      <c r="H66809">
        <v>140625000</v>
      </c>
      <c r="I66809">
        <v>0</v>
      </c>
    </row>
    <row r="66810" spans="1:9" x14ac:dyDescent="0.25">
      <c r="A66810" s="1" t="s">
        <v>66817</v>
      </c>
      <c r="B66810">
        <v>20.800000000000011</v>
      </c>
      <c r="C66810">
        <v>2.0351871973957318</v>
      </c>
      <c r="D66810">
        <v>1.0905145009222177</v>
      </c>
      <c r="E66810">
        <v>0.94467269647351415</v>
      </c>
      <c r="F66810">
        <v>-6.715765576478816E-2</v>
      </c>
      <c r="G66810">
        <v>20.700000000000024</v>
      </c>
      <c r="H66810">
        <v>140625000</v>
      </c>
      <c r="I66810">
        <v>0</v>
      </c>
    </row>
    <row r="66811" spans="1:9" x14ac:dyDescent="0.25">
      <c r="A66811" s="1" t="s">
        <v>66818</v>
      </c>
      <c r="B66811">
        <v>20.8</v>
      </c>
      <c r="C66811">
        <v>2.1379413277557489</v>
      </c>
      <c r="D66811">
        <v>1.1424298496573075</v>
      </c>
      <c r="E66811">
        <v>0.99551147809844132</v>
      </c>
      <c r="F66811">
        <v>-7.3971837364975812E-2</v>
      </c>
      <c r="G66811">
        <v>20.700000000000024</v>
      </c>
      <c r="H66811">
        <v>140625000</v>
      </c>
      <c r="I66811">
        <v>0</v>
      </c>
    </row>
    <row r="66812" spans="1:9" x14ac:dyDescent="0.25">
      <c r="A66812" s="1" t="s">
        <v>66819</v>
      </c>
      <c r="B66812">
        <v>21.100000000000012</v>
      </c>
      <c r="C66812">
        <v>2.4967678020597024</v>
      </c>
      <c r="D66812">
        <v>1.325474026333989</v>
      </c>
      <c r="E66812">
        <v>1.1712937757257134</v>
      </c>
      <c r="F66812">
        <v>-0.27413502852221017</v>
      </c>
      <c r="G66812">
        <v>21.000000000000028</v>
      </c>
      <c r="H66812">
        <v>187500000</v>
      </c>
      <c r="I66812">
        <v>0</v>
      </c>
    </row>
    <row r="66813" spans="1:9" x14ac:dyDescent="0.25">
      <c r="A66813" s="1" t="s">
        <v>66820</v>
      </c>
      <c r="B66813">
        <v>21.199999999999992</v>
      </c>
      <c r="C66813">
        <v>2.7260929921078212</v>
      </c>
      <c r="D66813">
        <v>1.4404759582315463</v>
      </c>
      <c r="E66813">
        <v>1.2856170338762749</v>
      </c>
      <c r="F66813">
        <v>-0.46815216043231178</v>
      </c>
      <c r="G66813">
        <v>21.10000000000003</v>
      </c>
      <c r="H66813">
        <v>140625000</v>
      </c>
      <c r="I66813">
        <v>0</v>
      </c>
    </row>
    <row r="66814" spans="1:9" x14ac:dyDescent="0.25">
      <c r="A66814" s="1" t="s">
        <v>66821</v>
      </c>
      <c r="B66814">
        <v>23.099999999999987</v>
      </c>
      <c r="C66814">
        <v>3.9492307152569146</v>
      </c>
      <c r="D66814">
        <v>1.8669752379343119</v>
      </c>
      <c r="E66814">
        <v>2.0822554773226027</v>
      </c>
      <c r="F66814">
        <v>0.68387610058823256</v>
      </c>
      <c r="G66814">
        <v>23.000000000000057</v>
      </c>
      <c r="H66814">
        <v>125000000</v>
      </c>
      <c r="I66814">
        <v>0</v>
      </c>
    </row>
    <row r="66815" spans="1:9" x14ac:dyDescent="0.25">
      <c r="A66815" s="1" t="s">
        <v>66822</v>
      </c>
      <c r="B66815">
        <v>23.099999999999955</v>
      </c>
      <c r="C66815">
        <v>3.9202577325416739</v>
      </c>
      <c r="D66815">
        <v>1.8504581710532113</v>
      </c>
      <c r="E66815">
        <v>2.0697995614884626</v>
      </c>
      <c r="F66815">
        <v>0.49089262496164965</v>
      </c>
      <c r="G66815">
        <v>23.000000000000057</v>
      </c>
      <c r="H66815">
        <v>171875000</v>
      </c>
      <c r="I66815">
        <v>0</v>
      </c>
    </row>
    <row r="66816" spans="1:9" x14ac:dyDescent="0.25">
      <c r="A66816" s="1" t="s">
        <v>66823</v>
      </c>
      <c r="B66816">
        <v>20.500000000000011</v>
      </c>
      <c r="C66816">
        <v>1.677055915586358</v>
      </c>
      <c r="D66816">
        <v>0.90172946929136089</v>
      </c>
      <c r="E66816">
        <v>0.77532644629499714</v>
      </c>
      <c r="F66816">
        <v>-0.12109136926272823</v>
      </c>
      <c r="G66816">
        <v>20.40000000000002</v>
      </c>
      <c r="H66816">
        <v>203125000</v>
      </c>
      <c r="I66816">
        <v>0</v>
      </c>
    </row>
    <row r="66817" spans="1:9" x14ac:dyDescent="0.25">
      <c r="A66817" s="1" t="s">
        <v>66824</v>
      </c>
      <c r="B66817">
        <v>20.500000000000021</v>
      </c>
      <c r="C66817">
        <v>1.6557286528795885</v>
      </c>
      <c r="D66817">
        <v>0.89172700783859815</v>
      </c>
      <c r="E66817">
        <v>0.76400164504099033</v>
      </c>
      <c r="F66817">
        <v>-0.1166968347098698</v>
      </c>
      <c r="G66817">
        <v>20.40000000000002</v>
      </c>
      <c r="H66817">
        <v>109375000</v>
      </c>
      <c r="I66817">
        <v>0</v>
      </c>
    </row>
    <row r="66818" spans="1:9" x14ac:dyDescent="0.25">
      <c r="A66818" s="1" t="s">
        <v>66825</v>
      </c>
      <c r="B66818">
        <v>20.599999999999998</v>
      </c>
      <c r="C66818">
        <v>1.7278076503533111</v>
      </c>
      <c r="D66818">
        <v>0.98196013172464847</v>
      </c>
      <c r="E66818">
        <v>0.74584751862866261</v>
      </c>
      <c r="F66818">
        <v>-0.10195980185784492</v>
      </c>
      <c r="G66818">
        <v>20.500000000000021</v>
      </c>
      <c r="H66818">
        <v>187500000</v>
      </c>
      <c r="I66818">
        <v>0</v>
      </c>
    </row>
    <row r="66819" spans="1:9" x14ac:dyDescent="0.25">
      <c r="A66819" s="1" t="s">
        <v>66826</v>
      </c>
      <c r="B66819">
        <v>20.599999999999987</v>
      </c>
      <c r="C66819">
        <v>1.7362457584804241</v>
      </c>
      <c r="D66819">
        <v>0.98782596111382981</v>
      </c>
      <c r="E66819">
        <v>0.74841979736659425</v>
      </c>
      <c r="F66819">
        <v>-9.60070247505449E-2</v>
      </c>
      <c r="G66819">
        <v>20.500000000000021</v>
      </c>
      <c r="H66819">
        <v>156250000</v>
      </c>
      <c r="I66819">
        <v>0</v>
      </c>
    </row>
    <row r="66820" spans="1:9" x14ac:dyDescent="0.25">
      <c r="A66820" s="1" t="s">
        <v>66827</v>
      </c>
      <c r="B66820">
        <v>20.799999999999986</v>
      </c>
      <c r="C66820">
        <v>1.9005383517118544</v>
      </c>
      <c r="D66820">
        <v>0.81426756922559029</v>
      </c>
      <c r="E66820">
        <v>1.0862707824862641</v>
      </c>
      <c r="F66820">
        <v>0.12201152169915108</v>
      </c>
      <c r="G66820">
        <v>20.700000000000024</v>
      </c>
      <c r="H66820">
        <v>187500000</v>
      </c>
      <c r="I66820">
        <v>0</v>
      </c>
    </row>
    <row r="66821" spans="1:9" x14ac:dyDescent="0.25">
      <c r="A66821" s="1" t="s">
        <v>66828</v>
      </c>
      <c r="B66821">
        <v>20.900000000000009</v>
      </c>
      <c r="C66821">
        <v>1.9390425404625313</v>
      </c>
      <c r="D66821">
        <v>0.83194231353131132</v>
      </c>
      <c r="E66821">
        <v>1.10710022693122</v>
      </c>
      <c r="F66821">
        <v>0.12663641773549861</v>
      </c>
      <c r="G66821">
        <v>20.800000000000026</v>
      </c>
      <c r="H66821">
        <v>78125000</v>
      </c>
      <c r="I66821">
        <v>0</v>
      </c>
    </row>
    <row r="66822" spans="1:9" x14ac:dyDescent="0.25">
      <c r="A66822" s="1" t="s">
        <v>66829</v>
      </c>
      <c r="B66822">
        <v>21.000000000000007</v>
      </c>
      <c r="C66822">
        <v>1.7631335738166847</v>
      </c>
      <c r="D66822">
        <v>0.73575830614382598</v>
      </c>
      <c r="E66822">
        <v>1.0273752676728587</v>
      </c>
      <c r="F66822">
        <v>8.8888806676264753E-2</v>
      </c>
      <c r="G66822">
        <v>20.900000000000027</v>
      </c>
      <c r="H66822">
        <v>218750000</v>
      </c>
      <c r="I66822">
        <v>0</v>
      </c>
    </row>
    <row r="66823" spans="1:9" x14ac:dyDescent="0.25">
      <c r="A66823" s="1" t="s">
        <v>66830</v>
      </c>
      <c r="B66823">
        <v>20.999999999999982</v>
      </c>
      <c r="C66823">
        <v>1.7648767795173277</v>
      </c>
      <c r="D66823">
        <v>0.73496138816217771</v>
      </c>
      <c r="E66823">
        <v>1.02991539135515</v>
      </c>
      <c r="F66823">
        <v>9.1044904090694434E-2</v>
      </c>
      <c r="G66823">
        <v>20.900000000000027</v>
      </c>
      <c r="H66823">
        <v>140625000</v>
      </c>
      <c r="I66823">
        <v>0</v>
      </c>
    </row>
    <row r="66824" spans="1:9" x14ac:dyDescent="0.25">
      <c r="A66824" s="1" t="s">
        <v>66831</v>
      </c>
      <c r="B66824">
        <v>21.299999999999979</v>
      </c>
      <c r="C66824">
        <v>2.1595912002798947</v>
      </c>
      <c r="D66824">
        <v>0.92721739543713788</v>
      </c>
      <c r="E66824">
        <v>1.2323738048427568</v>
      </c>
      <c r="F66824">
        <v>9.153730431467455E-2</v>
      </c>
      <c r="G66824">
        <v>21.200000000000031</v>
      </c>
      <c r="H66824">
        <v>140625000</v>
      </c>
      <c r="I66824">
        <v>0</v>
      </c>
    </row>
    <row r="66825" spans="1:9" x14ac:dyDescent="0.25">
      <c r="A66825" s="1" t="s">
        <v>66832</v>
      </c>
      <c r="B66825">
        <v>21.299999999999994</v>
      </c>
      <c r="C66825">
        <v>2.1286851798323587</v>
      </c>
      <c r="D66825">
        <v>0.90990366428272385</v>
      </c>
      <c r="E66825">
        <v>1.2187815155496349</v>
      </c>
      <c r="F66825">
        <v>9.1737278563302826E-2</v>
      </c>
      <c r="G66825">
        <v>21.200000000000031</v>
      </c>
      <c r="H66825">
        <v>171875000</v>
      </c>
      <c r="I66825">
        <v>0</v>
      </c>
    </row>
    <row r="66826" spans="1:9" x14ac:dyDescent="0.25">
      <c r="A66826" s="1" t="s">
        <v>66833</v>
      </c>
      <c r="B66826">
        <v>21.099999999999987</v>
      </c>
      <c r="C66826">
        <v>2.2224164850453612</v>
      </c>
      <c r="D66826">
        <v>1.2477838026436201</v>
      </c>
      <c r="E66826">
        <v>0.97463268240174106</v>
      </c>
      <c r="F66826">
        <v>-6.6175074937840694E-2</v>
      </c>
      <c r="G66826">
        <v>21.000000000000028</v>
      </c>
      <c r="H66826">
        <v>125000000</v>
      </c>
      <c r="I66826">
        <v>0</v>
      </c>
    </row>
    <row r="66827" spans="1:9" x14ac:dyDescent="0.25">
      <c r="A66827" s="1" t="s">
        <v>66834</v>
      </c>
      <c r="B66827">
        <v>21.09999999999998</v>
      </c>
      <c r="C66827">
        <v>2.3360411198745346</v>
      </c>
      <c r="D66827">
        <v>1.3055555391316163</v>
      </c>
      <c r="E66827">
        <v>1.0304855807429183</v>
      </c>
      <c r="F66827">
        <v>-6.6208529821196738E-2</v>
      </c>
      <c r="G66827">
        <v>21.000000000000028</v>
      </c>
      <c r="H66827">
        <v>125000000</v>
      </c>
      <c r="I66827">
        <v>0</v>
      </c>
    </row>
    <row r="66828" spans="1:9" x14ac:dyDescent="0.25">
      <c r="A66828" s="1" t="s">
        <v>66835</v>
      </c>
      <c r="B66828">
        <v>21.399999999999963</v>
      </c>
      <c r="C66828">
        <v>2.7420378103234504</v>
      </c>
      <c r="D66828">
        <v>1.5133486802191629</v>
      </c>
      <c r="E66828">
        <v>1.2286891301042875</v>
      </c>
      <c r="F66828">
        <v>-0.28584560945410376</v>
      </c>
      <c r="G66828">
        <v>21.300000000000033</v>
      </c>
      <c r="H66828">
        <v>140625000</v>
      </c>
      <c r="I66828">
        <v>0</v>
      </c>
    </row>
    <row r="66829" spans="1:9" x14ac:dyDescent="0.25">
      <c r="A66829" s="1" t="s">
        <v>66836</v>
      </c>
      <c r="B66829">
        <v>21.399999999999981</v>
      </c>
      <c r="C66829">
        <v>2.8724714267187386</v>
      </c>
      <c r="D66829">
        <v>1.5791640319084843</v>
      </c>
      <c r="E66829">
        <v>1.2933073948102543</v>
      </c>
      <c r="F66829">
        <v>-0.43476700611768893</v>
      </c>
      <c r="G66829">
        <v>21.300000000000033</v>
      </c>
      <c r="H66829">
        <v>218750000</v>
      </c>
      <c r="I66829">
        <v>0</v>
      </c>
    </row>
    <row r="66830" spans="1:9" x14ac:dyDescent="0.25">
      <c r="A66830" s="1" t="s">
        <v>66837</v>
      </c>
      <c r="B66830">
        <v>23.299999999999986</v>
      </c>
      <c r="C66830">
        <v>4.6297984987069469</v>
      </c>
      <c r="D66830">
        <v>2.1554317820038031</v>
      </c>
      <c r="E66830">
        <v>2.4743667167031411</v>
      </c>
      <c r="F66830">
        <v>1</v>
      </c>
      <c r="G66830">
        <v>23.20000000000006</v>
      </c>
      <c r="H66830">
        <v>171875000</v>
      </c>
      <c r="I66830">
        <v>0</v>
      </c>
    </row>
    <row r="66831" spans="1:9" x14ac:dyDescent="0.25">
      <c r="A66831" s="1" t="s">
        <v>66838</v>
      </c>
      <c r="B66831">
        <v>23.100000000000012</v>
      </c>
      <c r="C66831">
        <v>4.1127747929294118</v>
      </c>
      <c r="D66831">
        <v>1.8935773755102909</v>
      </c>
      <c r="E66831">
        <v>2.2191974174191218</v>
      </c>
      <c r="F66831">
        <v>0.76806926531638586</v>
      </c>
      <c r="G66831">
        <v>23.000000000000057</v>
      </c>
      <c r="H66831">
        <v>187500000</v>
      </c>
      <c r="I66831">
        <v>0</v>
      </c>
    </row>
    <row r="66832" spans="1:9" x14ac:dyDescent="0.25">
      <c r="A66832" s="1" t="s">
        <v>66839</v>
      </c>
      <c r="B66832">
        <v>20.699999999999996</v>
      </c>
      <c r="C66832">
        <v>2.1049625770514631</v>
      </c>
      <c r="D66832">
        <v>1.1761727174419829</v>
      </c>
      <c r="E66832">
        <v>0.92878985960948013</v>
      </c>
      <c r="F66832">
        <v>-0.16102981883744372</v>
      </c>
      <c r="G66832">
        <v>20.600000000000023</v>
      </c>
      <c r="H66832">
        <v>218750000</v>
      </c>
      <c r="I66832">
        <v>0</v>
      </c>
    </row>
    <row r="66833" spans="1:9" x14ac:dyDescent="0.25">
      <c r="A66833" s="1" t="s">
        <v>66840</v>
      </c>
      <c r="B66833">
        <v>20.700000000000006</v>
      </c>
      <c r="C66833">
        <v>2.0728489089048359</v>
      </c>
      <c r="D66833">
        <v>1.1616901350953452</v>
      </c>
      <c r="E66833">
        <v>0.91115877380949062</v>
      </c>
      <c r="F66833">
        <v>-0.15423869702028847</v>
      </c>
      <c r="G66833">
        <v>20.600000000000023</v>
      </c>
      <c r="H66833">
        <v>156250000</v>
      </c>
      <c r="I66833">
        <v>0</v>
      </c>
    </row>
    <row r="66834" spans="1:9" x14ac:dyDescent="0.25">
      <c r="A66834" s="1" t="s">
        <v>66841</v>
      </c>
      <c r="B66834">
        <v>20.8</v>
      </c>
      <c r="C66834">
        <v>2.0828091308505385</v>
      </c>
      <c r="D66834">
        <v>1.1733072170500276</v>
      </c>
      <c r="E66834">
        <v>0.90950191380051093</v>
      </c>
      <c r="F66834">
        <v>-0.14097022483350319</v>
      </c>
      <c r="G66834">
        <v>20.700000000000024</v>
      </c>
      <c r="H66834">
        <v>140625000</v>
      </c>
      <c r="I66834">
        <v>0</v>
      </c>
    </row>
    <row r="66835" spans="1:9" x14ac:dyDescent="0.25">
      <c r="A66835" s="1" t="s">
        <v>66842</v>
      </c>
      <c r="B66835">
        <v>20.799999999999976</v>
      </c>
      <c r="C66835">
        <v>2.0814580529819344</v>
      </c>
      <c r="D66835">
        <v>1.1742952332597629</v>
      </c>
      <c r="E66835">
        <v>0.9071628197221715</v>
      </c>
      <c r="F66835">
        <v>-0.13167667151314966</v>
      </c>
      <c r="G66835">
        <v>20.700000000000024</v>
      </c>
      <c r="H66835">
        <v>140625000</v>
      </c>
      <c r="I66835">
        <v>0</v>
      </c>
    </row>
    <row r="66836" spans="1:9" x14ac:dyDescent="0.25">
      <c r="A66836" s="1" t="s">
        <v>66843</v>
      </c>
      <c r="B66836">
        <v>20.6</v>
      </c>
      <c r="C66836">
        <v>1.6010746383571965</v>
      </c>
      <c r="D66836">
        <v>0.67845789658716926</v>
      </c>
      <c r="E66836">
        <v>0.92261674177002728</v>
      </c>
      <c r="F66836">
        <v>8.9948301603899772E-2</v>
      </c>
      <c r="G66836">
        <v>20.500000000000021</v>
      </c>
      <c r="H66836">
        <v>125000000</v>
      </c>
      <c r="I66836">
        <v>0</v>
      </c>
    </row>
    <row r="66837" spans="1:9" x14ac:dyDescent="0.25">
      <c r="A66837" s="1" t="s">
        <v>66844</v>
      </c>
      <c r="B66837">
        <v>20.69999999999996</v>
      </c>
      <c r="C66837">
        <v>1.6345599017183052</v>
      </c>
      <c r="D66837">
        <v>0.69365654557618317</v>
      </c>
      <c r="E66837">
        <v>0.94090335614212206</v>
      </c>
      <c r="F66837">
        <v>9.3663034314330318E-2</v>
      </c>
      <c r="G66837">
        <v>20.600000000000023</v>
      </c>
      <c r="H66837">
        <v>140625000</v>
      </c>
      <c r="I66837">
        <v>0</v>
      </c>
    </row>
    <row r="66838" spans="1:9" x14ac:dyDescent="0.25">
      <c r="A66838" s="1" t="s">
        <v>66845</v>
      </c>
      <c r="B66838">
        <v>20.799999999999994</v>
      </c>
      <c r="C66838">
        <v>1.6063803069414186</v>
      </c>
      <c r="D66838">
        <v>0.67107584350790539</v>
      </c>
      <c r="E66838">
        <v>0.93530446343351326</v>
      </c>
      <c r="F66838">
        <v>7.1659204370963181E-2</v>
      </c>
      <c r="G66838">
        <v>20.700000000000024</v>
      </c>
      <c r="H66838">
        <v>125000000</v>
      </c>
      <c r="I66838">
        <v>0</v>
      </c>
    </row>
    <row r="66839" spans="1:9" x14ac:dyDescent="0.25">
      <c r="A66839" s="1" t="s">
        <v>66846</v>
      </c>
      <c r="B66839">
        <v>20.799999999999983</v>
      </c>
      <c r="C66839">
        <v>1.5946501409480285</v>
      </c>
      <c r="D66839">
        <v>0.66358862697971066</v>
      </c>
      <c r="E66839">
        <v>0.93106151396831782</v>
      </c>
      <c r="F66839">
        <v>7.2996135977963394E-2</v>
      </c>
      <c r="G66839">
        <v>20.700000000000024</v>
      </c>
      <c r="H66839">
        <v>171875000</v>
      </c>
      <c r="I66839">
        <v>0</v>
      </c>
    </row>
    <row r="66840" spans="1:9" x14ac:dyDescent="0.25">
      <c r="A66840" s="1" t="s">
        <v>66847</v>
      </c>
      <c r="B66840">
        <v>21.099999999999984</v>
      </c>
      <c r="C66840">
        <v>2.1033779467226132</v>
      </c>
      <c r="D66840">
        <v>0.91246845955909262</v>
      </c>
      <c r="E66840">
        <v>1.1909094871635206</v>
      </c>
      <c r="F66840">
        <v>8.2455857632373508E-2</v>
      </c>
      <c r="G66840">
        <v>21.000000000000028</v>
      </c>
      <c r="H66840">
        <v>109375000</v>
      </c>
      <c r="I66840">
        <v>0</v>
      </c>
    </row>
    <row r="66841" spans="1:9" x14ac:dyDescent="0.25">
      <c r="A66841" s="1" t="s">
        <v>66848</v>
      </c>
      <c r="B66841">
        <v>21.099999999999991</v>
      </c>
      <c r="C66841">
        <v>2.0746813078700188</v>
      </c>
      <c r="D66841">
        <v>0.89631189901510133</v>
      </c>
      <c r="E66841">
        <v>1.1783694088549175</v>
      </c>
      <c r="F66841">
        <v>8.3139045089875907E-2</v>
      </c>
      <c r="G66841">
        <v>21.000000000000028</v>
      </c>
      <c r="H66841">
        <v>140625000</v>
      </c>
      <c r="I66841">
        <v>0</v>
      </c>
    </row>
    <row r="66842" spans="1:9" x14ac:dyDescent="0.25">
      <c r="A66842" s="1" t="s">
        <v>66849</v>
      </c>
      <c r="B66842">
        <v>21.199999999999996</v>
      </c>
      <c r="C66842">
        <v>2.2836779633837136</v>
      </c>
      <c r="D66842">
        <v>1.2919569983799488</v>
      </c>
      <c r="E66842">
        <v>0.99172096500376483</v>
      </c>
      <c r="F66842">
        <v>-7.8809083746600894E-2</v>
      </c>
      <c r="G66842">
        <v>21.10000000000003</v>
      </c>
      <c r="H66842">
        <v>140625000</v>
      </c>
      <c r="I66842">
        <v>0</v>
      </c>
    </row>
    <row r="66843" spans="1:9" x14ac:dyDescent="0.25">
      <c r="A66843" s="1" t="s">
        <v>66850</v>
      </c>
      <c r="B66843">
        <v>21.300000000000018</v>
      </c>
      <c r="C66843">
        <v>2.4024950038230024</v>
      </c>
      <c r="D66843">
        <v>1.3523346007885548</v>
      </c>
      <c r="E66843">
        <v>1.0501604030344476</v>
      </c>
      <c r="F66843">
        <v>-7.5022849226265453E-2</v>
      </c>
      <c r="G66843">
        <v>21.200000000000031</v>
      </c>
      <c r="H66843">
        <v>171875000</v>
      </c>
      <c r="I66843">
        <v>0</v>
      </c>
    </row>
    <row r="66844" spans="1:9" x14ac:dyDescent="0.25">
      <c r="A66844" s="1" t="s">
        <v>66851</v>
      </c>
      <c r="B66844">
        <v>21.599999999999991</v>
      </c>
      <c r="C66844">
        <v>2.8431727717029576</v>
      </c>
      <c r="D66844">
        <v>1.5771482338931695</v>
      </c>
      <c r="E66844">
        <v>1.2660245378097881</v>
      </c>
      <c r="F66844">
        <v>-0.1768350411984918</v>
      </c>
      <c r="G66844">
        <v>21.500000000000036</v>
      </c>
      <c r="H66844">
        <v>156250000</v>
      </c>
      <c r="I66844">
        <v>0</v>
      </c>
    </row>
    <row r="66845" spans="1:9" x14ac:dyDescent="0.25">
      <c r="A66845" s="1" t="s">
        <v>66852</v>
      </c>
      <c r="B66845">
        <v>21.599999999999991</v>
      </c>
      <c r="C66845">
        <v>2.9712552165779402</v>
      </c>
      <c r="D66845">
        <v>1.6417968001616861</v>
      </c>
      <c r="E66845">
        <v>1.3294584164162542</v>
      </c>
      <c r="F66845">
        <v>-0.24500731806006559</v>
      </c>
      <c r="G66845">
        <v>21.500000000000036</v>
      </c>
      <c r="H66845">
        <v>125000000</v>
      </c>
      <c r="I66845">
        <v>0</v>
      </c>
    </row>
    <row r="66846" spans="1:9" x14ac:dyDescent="0.25">
      <c r="A66846" s="1" t="s">
        <v>66853</v>
      </c>
      <c r="B66846">
        <v>21.999999999999979</v>
      </c>
      <c r="C66846">
        <v>3.7674467613357461</v>
      </c>
      <c r="D66846">
        <v>2.0413372851698148</v>
      </c>
      <c r="E66846">
        <v>1.7261094761659312</v>
      </c>
      <c r="F66846">
        <v>-0.96886607120031076</v>
      </c>
      <c r="G66846">
        <v>21.900000000000041</v>
      </c>
      <c r="H66846">
        <v>140625000</v>
      </c>
      <c r="I66846">
        <v>0</v>
      </c>
    </row>
    <row r="66847" spans="1:9" x14ac:dyDescent="0.25">
      <c r="A66847" s="1" t="s">
        <v>66854</v>
      </c>
      <c r="B66847">
        <v>22.399999999999977</v>
      </c>
      <c r="C66847">
        <v>4.8223302420200529</v>
      </c>
      <c r="D66847">
        <v>2.569095262915118</v>
      </c>
      <c r="E66847">
        <v>2.253234979104938</v>
      </c>
      <c r="F66847">
        <v>-0.89587794984089619</v>
      </c>
      <c r="G66847">
        <v>22.300000000000047</v>
      </c>
      <c r="H66847">
        <v>156250000</v>
      </c>
      <c r="I66847">
        <v>0</v>
      </c>
    </row>
    <row r="66848" spans="1:9" x14ac:dyDescent="0.25">
      <c r="A66848" s="1" t="s">
        <v>66855</v>
      </c>
      <c r="B66848">
        <v>20.999999999999979</v>
      </c>
      <c r="C66848">
        <v>2.4881325407751045</v>
      </c>
      <c r="D66848">
        <v>1.1412630349959052</v>
      </c>
      <c r="E66848">
        <v>1.3468695057791993</v>
      </c>
      <c r="F66848">
        <v>0.22968731728779712</v>
      </c>
      <c r="G66848">
        <v>20.900000000000027</v>
      </c>
      <c r="H66848">
        <v>156250000</v>
      </c>
      <c r="I66848">
        <v>0</v>
      </c>
    </row>
    <row r="66849" spans="1:9" x14ac:dyDescent="0.25">
      <c r="A66849" s="1" t="s">
        <v>66856</v>
      </c>
      <c r="B66849">
        <v>20.999999999999996</v>
      </c>
      <c r="C66849">
        <v>2.4816003409781477</v>
      </c>
      <c r="D66849">
        <v>1.3806670842123658</v>
      </c>
      <c r="E66849">
        <v>1.1009332567657819</v>
      </c>
      <c r="F66849">
        <v>-0.21913825385407915</v>
      </c>
      <c r="G66849">
        <v>20.900000000000027</v>
      </c>
      <c r="H66849">
        <v>203125000</v>
      </c>
      <c r="I66849">
        <v>0</v>
      </c>
    </row>
    <row r="66850" spans="1:9" x14ac:dyDescent="0.25">
      <c r="A66850" s="1" t="s">
        <v>66857</v>
      </c>
      <c r="B66850">
        <v>20.499999999999989</v>
      </c>
      <c r="C66850">
        <v>1.427939123474542</v>
      </c>
      <c r="D66850">
        <v>0.81809945478452128</v>
      </c>
      <c r="E66850">
        <v>0.60983966869002071</v>
      </c>
      <c r="F66850">
        <v>-7.4660673044544712E-2</v>
      </c>
      <c r="G66850">
        <v>20.40000000000002</v>
      </c>
      <c r="H66850">
        <v>156250000</v>
      </c>
      <c r="I66850">
        <v>0</v>
      </c>
    </row>
    <row r="66851" spans="1:9" x14ac:dyDescent="0.25">
      <c r="A66851" s="1" t="s">
        <v>66858</v>
      </c>
      <c r="B66851">
        <v>20.499999999999986</v>
      </c>
      <c r="C66851">
        <v>1.4488464859540007</v>
      </c>
      <c r="D66851">
        <v>0.8301819010009388</v>
      </c>
      <c r="E66851">
        <v>0.61866458495306187</v>
      </c>
      <c r="F66851">
        <v>-6.9892064662936626E-2</v>
      </c>
      <c r="G66851">
        <v>20.40000000000002</v>
      </c>
      <c r="H66851">
        <v>156250000</v>
      </c>
      <c r="I66851">
        <v>0</v>
      </c>
    </row>
    <row r="66852" spans="1:9" x14ac:dyDescent="0.25">
      <c r="A66852" s="1" t="s">
        <v>66859</v>
      </c>
      <c r="B66852">
        <v>21.099999999999998</v>
      </c>
      <c r="C66852">
        <v>2.2537067835299589</v>
      </c>
      <c r="D66852">
        <v>0.97704794222519009</v>
      </c>
      <c r="E66852">
        <v>1.2766588413047688</v>
      </c>
      <c r="F66852">
        <v>0.16921589383733604</v>
      </c>
      <c r="G66852">
        <v>21.000000000000028</v>
      </c>
      <c r="H66852">
        <v>156250000</v>
      </c>
      <c r="I66852">
        <v>0</v>
      </c>
    </row>
    <row r="66853" spans="1:9" x14ac:dyDescent="0.25">
      <c r="A66853" s="1" t="s">
        <v>66860</v>
      </c>
      <c r="B66853">
        <v>21.099999999999987</v>
      </c>
      <c r="C66853">
        <v>2.298720907497144</v>
      </c>
      <c r="D66853">
        <v>0.99794566475106006</v>
      </c>
      <c r="E66853">
        <v>1.3007752427460839</v>
      </c>
      <c r="F66853">
        <v>0.17674359245672688</v>
      </c>
      <c r="G66853">
        <v>21.000000000000028</v>
      </c>
      <c r="H66853">
        <v>218750000</v>
      </c>
      <c r="I66853">
        <v>0</v>
      </c>
    </row>
    <row r="66854" spans="1:9" x14ac:dyDescent="0.25">
      <c r="A66854" s="1" t="s">
        <v>66861</v>
      </c>
      <c r="B66854">
        <v>21.199999999999978</v>
      </c>
      <c r="C66854">
        <v>1.9780558558074914</v>
      </c>
      <c r="D66854">
        <v>0.82966578953028636</v>
      </c>
      <c r="E66854">
        <v>1.1483900662772051</v>
      </c>
      <c r="F66854">
        <v>0.11406364943979375</v>
      </c>
      <c r="G66854">
        <v>21.10000000000003</v>
      </c>
      <c r="H66854">
        <v>171875000</v>
      </c>
      <c r="I66854">
        <v>0</v>
      </c>
    </row>
    <row r="66855" spans="1:9" x14ac:dyDescent="0.25">
      <c r="A66855" s="1" t="s">
        <v>66862</v>
      </c>
      <c r="B66855">
        <v>21.199999999999978</v>
      </c>
      <c r="C66855">
        <v>1.9917391041469901</v>
      </c>
      <c r="D66855">
        <v>0.83479603864264096</v>
      </c>
      <c r="E66855">
        <v>1.1569430655043491</v>
      </c>
      <c r="F66855">
        <v>0.11587504234421342</v>
      </c>
      <c r="G66855">
        <v>21.10000000000003</v>
      </c>
      <c r="H66855">
        <v>140625000</v>
      </c>
      <c r="I66855">
        <v>0</v>
      </c>
    </row>
    <row r="66856" spans="1:9" x14ac:dyDescent="0.25">
      <c r="A66856" s="1" t="s">
        <v>66863</v>
      </c>
      <c r="B66856">
        <v>21.499999999999975</v>
      </c>
      <c r="C66856">
        <v>2.2025121973843005</v>
      </c>
      <c r="D66856">
        <v>0.9354714557713697</v>
      </c>
      <c r="E66856">
        <v>1.2670407416129308</v>
      </c>
      <c r="F66856">
        <v>0.10466669831356334</v>
      </c>
      <c r="G66856">
        <v>21.400000000000034</v>
      </c>
      <c r="H66856">
        <v>156250000</v>
      </c>
      <c r="I66856">
        <v>0</v>
      </c>
    </row>
    <row r="66857" spans="1:9" x14ac:dyDescent="0.25">
      <c r="A66857" s="1" t="s">
        <v>66864</v>
      </c>
      <c r="B66857">
        <v>21.499999999999986</v>
      </c>
      <c r="C66857">
        <v>2.17163862846827</v>
      </c>
      <c r="D66857">
        <v>0.91812414561306976</v>
      </c>
      <c r="E66857">
        <v>1.2535144828552003</v>
      </c>
      <c r="F66857">
        <v>0.10538475533187786</v>
      </c>
      <c r="G66857">
        <v>21.400000000000034</v>
      </c>
      <c r="H66857">
        <v>125000000</v>
      </c>
      <c r="I66857">
        <v>0</v>
      </c>
    </row>
    <row r="66858" spans="1:9" x14ac:dyDescent="0.25">
      <c r="A66858" s="1" t="s">
        <v>66865</v>
      </c>
      <c r="B66858">
        <v>20.899999999999977</v>
      </c>
      <c r="C66858">
        <v>2.1347606350258204</v>
      </c>
      <c r="D66858">
        <v>1.1902859334818077</v>
      </c>
      <c r="E66858">
        <v>0.9444747015440127</v>
      </c>
      <c r="F66858">
        <v>-6.6693864233864808E-2</v>
      </c>
      <c r="G66858">
        <v>20.800000000000026</v>
      </c>
      <c r="H66858">
        <v>109375000</v>
      </c>
      <c r="I66858">
        <v>0</v>
      </c>
    </row>
    <row r="66859" spans="1:9" x14ac:dyDescent="0.25">
      <c r="A66859" s="1" t="s">
        <v>66866</v>
      </c>
      <c r="B66859">
        <v>20.899999999999984</v>
      </c>
      <c r="C66859">
        <v>2.2400084759147934</v>
      </c>
      <c r="D66859">
        <v>1.2438582656026012</v>
      </c>
      <c r="E66859">
        <v>0.9961502103121922</v>
      </c>
      <c r="F66859">
        <v>-7.4496318469951195E-2</v>
      </c>
      <c r="G66859">
        <v>20.800000000000026</v>
      </c>
      <c r="H66859">
        <v>171875000</v>
      </c>
      <c r="I66859">
        <v>0</v>
      </c>
    </row>
    <row r="66860" spans="1:9" x14ac:dyDescent="0.25">
      <c r="A66860" s="1" t="s">
        <v>66867</v>
      </c>
      <c r="B66860">
        <v>21.199999999999996</v>
      </c>
      <c r="C66860">
        <v>2.6003721037027776</v>
      </c>
      <c r="D66860">
        <v>1.4291456652117778</v>
      </c>
      <c r="E66860">
        <v>1.1712264384909998</v>
      </c>
      <c r="F66860">
        <v>-0.26729654852818907</v>
      </c>
      <c r="G66860">
        <v>21.10000000000003</v>
      </c>
      <c r="H66860">
        <v>203125000</v>
      </c>
      <c r="I66860">
        <v>0</v>
      </c>
    </row>
    <row r="66861" spans="1:9" x14ac:dyDescent="0.25">
      <c r="A66861" s="1" t="s">
        <v>66868</v>
      </c>
      <c r="B66861">
        <v>21.29999999999999</v>
      </c>
      <c r="C66861">
        <v>2.8286189270018047</v>
      </c>
      <c r="D66861">
        <v>1.543869444451798</v>
      </c>
      <c r="E66861">
        <v>1.2847494825500068</v>
      </c>
      <c r="F66861">
        <v>-0.46924852159383601</v>
      </c>
      <c r="G66861">
        <v>21.200000000000031</v>
      </c>
      <c r="H66861">
        <v>125000000</v>
      </c>
      <c r="I66861">
        <v>0</v>
      </c>
    </row>
    <row r="66862" spans="1:9" x14ac:dyDescent="0.25">
      <c r="A66862" s="1" t="s">
        <v>66869</v>
      </c>
      <c r="B66862">
        <v>23.299999999999997</v>
      </c>
      <c r="C66862">
        <v>4.0996831545824532</v>
      </c>
      <c r="D66862">
        <v>1.8787986432136625</v>
      </c>
      <c r="E66862">
        <v>2.2208845113687885</v>
      </c>
      <c r="F66862">
        <v>0.68145105890889202</v>
      </c>
      <c r="G66862">
        <v>23.20000000000006</v>
      </c>
      <c r="H66862">
        <v>218750000</v>
      </c>
      <c r="I66862">
        <v>0</v>
      </c>
    </row>
    <row r="66863" spans="1:9" x14ac:dyDescent="0.25">
      <c r="A66863" s="1" t="s">
        <v>66870</v>
      </c>
      <c r="B66863">
        <v>23.299999999999979</v>
      </c>
      <c r="C66863">
        <v>4.0756018722692193</v>
      </c>
      <c r="D66863">
        <v>1.8633838959950211</v>
      </c>
      <c r="E66863">
        <v>2.2122179762741969</v>
      </c>
      <c r="F66863">
        <v>0.45048942432965067</v>
      </c>
      <c r="G66863">
        <v>23.20000000000006</v>
      </c>
      <c r="H66863">
        <v>218750000</v>
      </c>
      <c r="I66863">
        <v>0</v>
      </c>
    </row>
    <row r="66864" spans="1:9" x14ac:dyDescent="0.25">
      <c r="A66864" s="1" t="s">
        <v>66871</v>
      </c>
      <c r="B66864">
        <v>20.499999999999982</v>
      </c>
      <c r="C66864">
        <v>1.7634039896952824</v>
      </c>
      <c r="D66864">
        <v>0.99079980819520408</v>
      </c>
      <c r="E66864">
        <v>0.77260418150007837</v>
      </c>
      <c r="F66864">
        <v>-0.11984745888634185</v>
      </c>
      <c r="G66864">
        <v>20.40000000000002</v>
      </c>
      <c r="H66864">
        <v>125000000</v>
      </c>
      <c r="I66864">
        <v>0</v>
      </c>
    </row>
    <row r="66865" spans="1:9" x14ac:dyDescent="0.25">
      <c r="A66865" s="1" t="s">
        <v>66872</v>
      </c>
      <c r="B66865">
        <v>20.499999999999979</v>
      </c>
      <c r="C66865">
        <v>1.7427541111314433</v>
      </c>
      <c r="D66865">
        <v>0.98195381835997697</v>
      </c>
      <c r="E66865">
        <v>0.76080029277146632</v>
      </c>
      <c r="F66865">
        <v>-0.11513040446098488</v>
      </c>
      <c r="G66865">
        <v>20.40000000000002</v>
      </c>
      <c r="H66865">
        <v>140625000</v>
      </c>
      <c r="I66865">
        <v>0</v>
      </c>
    </row>
    <row r="66866" spans="1:9" x14ac:dyDescent="0.25">
      <c r="A66866" s="1" t="s">
        <v>66873</v>
      </c>
      <c r="B66866">
        <v>20.999999999999982</v>
      </c>
      <c r="C66866">
        <v>2.3890188642956174</v>
      </c>
      <c r="D66866">
        <v>1.6437454270640623</v>
      </c>
      <c r="E66866">
        <v>0.74527343723155504</v>
      </c>
      <c r="F66866">
        <v>-0.10094074252455787</v>
      </c>
      <c r="G66866">
        <v>20.900000000000027</v>
      </c>
      <c r="H66866">
        <v>187500000</v>
      </c>
      <c r="I66866">
        <v>0</v>
      </c>
    </row>
    <row r="66867" spans="1:9" x14ac:dyDescent="0.25">
      <c r="A66867" s="1" t="s">
        <v>66874</v>
      </c>
      <c r="B66867">
        <v>21.099999999999962</v>
      </c>
      <c r="C66867">
        <v>2.4346106804598504</v>
      </c>
      <c r="D66867">
        <v>1.6836493985596164</v>
      </c>
      <c r="E66867">
        <v>0.75096128190023403</v>
      </c>
      <c r="F66867">
        <v>-9.4780955148028312E-2</v>
      </c>
      <c r="G66867">
        <v>21.000000000000028</v>
      </c>
      <c r="H66867">
        <v>125000000</v>
      </c>
      <c r="I66867">
        <v>0</v>
      </c>
    </row>
    <row r="66868" spans="1:9" x14ac:dyDescent="0.25">
      <c r="A66868" s="1" t="s">
        <v>66875</v>
      </c>
      <c r="B66868">
        <v>21.39999999999997</v>
      </c>
      <c r="C66868">
        <v>2.6374504480643761</v>
      </c>
      <c r="D66868">
        <v>0.80834872863617413</v>
      </c>
      <c r="E66868">
        <v>1.829101719428202</v>
      </c>
      <c r="F66868">
        <v>0.12052334479822679</v>
      </c>
      <c r="G66868">
        <v>21.300000000000033</v>
      </c>
      <c r="H66868">
        <v>140625000</v>
      </c>
      <c r="I66868">
        <v>0</v>
      </c>
    </row>
    <row r="66869" spans="1:9" x14ac:dyDescent="0.25">
      <c r="A66869" s="1" t="s">
        <v>66876</v>
      </c>
      <c r="B66869">
        <v>21.399999999999984</v>
      </c>
      <c r="C66869">
        <v>2.6875608980976411</v>
      </c>
      <c r="D66869">
        <v>0.82487416282466075</v>
      </c>
      <c r="E66869">
        <v>1.8626867352729803</v>
      </c>
      <c r="F66869">
        <v>0.1254787482718065</v>
      </c>
      <c r="G66869">
        <v>21.300000000000033</v>
      </c>
      <c r="H66869">
        <v>140625000</v>
      </c>
      <c r="I66869">
        <v>0</v>
      </c>
    </row>
    <row r="66870" spans="1:9" x14ac:dyDescent="0.25">
      <c r="A66870" s="1" t="s">
        <v>66877</v>
      </c>
      <c r="B66870">
        <v>21.599999999999984</v>
      </c>
      <c r="C66870">
        <v>2.4629882954451539</v>
      </c>
      <c r="D66870">
        <v>0.7260870022594399</v>
      </c>
      <c r="E66870">
        <v>1.736901293185714</v>
      </c>
      <c r="F66870">
        <v>8.6931634536870028E-2</v>
      </c>
      <c r="G66870">
        <v>21.500000000000036</v>
      </c>
      <c r="H66870">
        <v>171875000</v>
      </c>
      <c r="I66870">
        <v>0</v>
      </c>
    </row>
    <row r="66871" spans="1:9" x14ac:dyDescent="0.25">
      <c r="A66871" s="1" t="s">
        <v>66878</v>
      </c>
      <c r="B66871">
        <v>21.599999999999966</v>
      </c>
      <c r="C66871">
        <v>2.4851589622822106</v>
      </c>
      <c r="D66871">
        <v>0.72619248368455613</v>
      </c>
      <c r="E66871">
        <v>1.7589664785976544</v>
      </c>
      <c r="F66871">
        <v>8.9217396379246416E-2</v>
      </c>
      <c r="G66871">
        <v>21.500000000000036</v>
      </c>
      <c r="H66871">
        <v>140625000</v>
      </c>
      <c r="I66871">
        <v>0</v>
      </c>
    </row>
    <row r="66872" spans="1:9" x14ac:dyDescent="0.25">
      <c r="A66872" s="1" t="s">
        <v>66879</v>
      </c>
      <c r="B66872">
        <v>21.899999999999984</v>
      </c>
      <c r="C66872">
        <v>2.8115041771470812</v>
      </c>
      <c r="D66872">
        <v>0.91985506533112549</v>
      </c>
      <c r="E66872">
        <v>1.8916491118159557</v>
      </c>
      <c r="F66872">
        <v>8.9582395979962204E-2</v>
      </c>
      <c r="G66872">
        <v>21.80000000000004</v>
      </c>
      <c r="H66872">
        <v>140625000</v>
      </c>
      <c r="I66872">
        <v>0</v>
      </c>
    </row>
    <row r="66873" spans="1:9" x14ac:dyDescent="0.25">
      <c r="A66873" s="1" t="s">
        <v>66880</v>
      </c>
      <c r="B66873">
        <v>21.899999999999967</v>
      </c>
      <c r="C66873">
        <v>2.7995423603896836</v>
      </c>
      <c r="D66873">
        <v>0.90198868753565797</v>
      </c>
      <c r="E66873">
        <v>1.8975536728540257</v>
      </c>
      <c r="F66873">
        <v>8.9920035851098312E-2</v>
      </c>
      <c r="G66873">
        <v>21.80000000000004</v>
      </c>
      <c r="H66873">
        <v>218750000</v>
      </c>
      <c r="I66873">
        <v>0</v>
      </c>
    </row>
    <row r="66874" spans="1:9" x14ac:dyDescent="0.25">
      <c r="A66874" s="1" t="s">
        <v>66881</v>
      </c>
      <c r="B66874">
        <v>21.599999999999969</v>
      </c>
      <c r="C66874">
        <v>2.9070404724232226</v>
      </c>
      <c r="D66874">
        <v>1.935024519054239</v>
      </c>
      <c r="E66874">
        <v>0.97201595336898361</v>
      </c>
      <c r="F66874">
        <v>-6.4798806755177463E-2</v>
      </c>
      <c r="G66874">
        <v>21.500000000000036</v>
      </c>
      <c r="H66874">
        <v>156250000</v>
      </c>
      <c r="I66874">
        <v>0</v>
      </c>
    </row>
    <row r="66875" spans="1:9" x14ac:dyDescent="0.25">
      <c r="A66875" s="1" t="s">
        <v>66882</v>
      </c>
      <c r="B66875">
        <v>21.599999999999984</v>
      </c>
      <c r="C66875">
        <v>3.0272082599435484</v>
      </c>
      <c r="D66875">
        <v>1.9970828762949648</v>
      </c>
      <c r="E66875">
        <v>1.0301253836485835</v>
      </c>
      <c r="F66875">
        <v>-6.4705826787849308E-2</v>
      </c>
      <c r="G66875">
        <v>21.500000000000036</v>
      </c>
      <c r="H66875">
        <v>171875000</v>
      </c>
      <c r="I66875">
        <v>0</v>
      </c>
    </row>
    <row r="66876" spans="1:9" x14ac:dyDescent="0.25">
      <c r="A66876" s="1" t="s">
        <v>66883</v>
      </c>
      <c r="B66876">
        <v>21.899999999999956</v>
      </c>
      <c r="C66876">
        <v>3.3829911340818071</v>
      </c>
      <c r="D66876">
        <v>2.1523851882271985</v>
      </c>
      <c r="E66876">
        <v>1.2306059458546086</v>
      </c>
      <c r="F66876">
        <v>-0.27944690637189229</v>
      </c>
      <c r="G66876">
        <v>21.80000000000004</v>
      </c>
      <c r="H66876">
        <v>171875000</v>
      </c>
      <c r="I66876">
        <v>0</v>
      </c>
    </row>
    <row r="66877" spans="1:9" x14ac:dyDescent="0.25">
      <c r="A66877" s="1" t="s">
        <v>66884</v>
      </c>
      <c r="B66877">
        <v>21.999999999999982</v>
      </c>
      <c r="C66877">
        <v>3.5265399863918834</v>
      </c>
      <c r="D66877">
        <v>2.2298154396489065</v>
      </c>
      <c r="E66877">
        <v>1.2967245467429769</v>
      </c>
      <c r="F66877">
        <v>-0.42465798267977739</v>
      </c>
      <c r="G66877">
        <v>21.900000000000041</v>
      </c>
      <c r="H66877">
        <v>140625000</v>
      </c>
      <c r="I66877">
        <v>0</v>
      </c>
    </row>
    <row r="66878" spans="1:9" x14ac:dyDescent="0.25">
      <c r="A66878" s="1" t="s">
        <v>66885</v>
      </c>
      <c r="B66878">
        <v>23.899999999999988</v>
      </c>
      <c r="C66878">
        <v>5.1128943653786152</v>
      </c>
      <c r="D66878">
        <v>2.1703098638338023</v>
      </c>
      <c r="E66878">
        <v>2.942584501544812</v>
      </c>
      <c r="F66878">
        <v>1</v>
      </c>
      <c r="G66878">
        <v>23.800000000000068</v>
      </c>
      <c r="H66878">
        <v>156250000</v>
      </c>
      <c r="I66878">
        <v>0</v>
      </c>
    </row>
    <row r="66879" spans="1:9" x14ac:dyDescent="0.25">
      <c r="A66879" s="1" t="s">
        <v>66886</v>
      </c>
      <c r="B66879">
        <v>23.699999999999989</v>
      </c>
      <c r="C66879">
        <v>4.653008594929104</v>
      </c>
      <c r="D66879">
        <v>1.9314042928018811</v>
      </c>
      <c r="E66879">
        <v>2.7216043021272238</v>
      </c>
      <c r="F66879">
        <v>0.69578714253082641</v>
      </c>
      <c r="G66879">
        <v>23.600000000000065</v>
      </c>
      <c r="H66879">
        <v>203125000</v>
      </c>
      <c r="I66879">
        <v>0</v>
      </c>
    </row>
    <row r="66880" spans="1:9" x14ac:dyDescent="0.25">
      <c r="A66880" s="1" t="s">
        <v>66887</v>
      </c>
      <c r="B66880">
        <v>21.299999999999976</v>
      </c>
      <c r="C66880">
        <v>3.0515924970413364</v>
      </c>
      <c r="D66880">
        <v>2.1261610689764492</v>
      </c>
      <c r="E66880">
        <v>0.92543142806488721</v>
      </c>
      <c r="F66880">
        <v>-0.15891424578255409</v>
      </c>
      <c r="G66880">
        <v>21.200000000000031</v>
      </c>
      <c r="H66880">
        <v>203125000</v>
      </c>
      <c r="I66880">
        <v>0</v>
      </c>
    </row>
    <row r="66881" spans="1:9" x14ac:dyDescent="0.25">
      <c r="A66881" s="1" t="s">
        <v>66888</v>
      </c>
      <c r="B66881">
        <v>21.299999999999972</v>
      </c>
      <c r="C66881">
        <v>3.0425742416305397</v>
      </c>
      <c r="D66881">
        <v>2.1358706097962554</v>
      </c>
      <c r="E66881">
        <v>0.90670363183428426</v>
      </c>
      <c r="F66881">
        <v>-0.15151055106803524</v>
      </c>
      <c r="G66881">
        <v>21.200000000000031</v>
      </c>
      <c r="H66881">
        <v>156250000</v>
      </c>
      <c r="I66881">
        <v>0</v>
      </c>
    </row>
    <row r="66882" spans="1:9" x14ac:dyDescent="0.25">
      <c r="A66882" s="1" t="s">
        <v>66889</v>
      </c>
      <c r="B66882">
        <v>21.299999999999969</v>
      </c>
      <c r="C66882">
        <v>2.8158207946079257</v>
      </c>
      <c r="D66882">
        <v>1.8994497443406315</v>
      </c>
      <c r="E66882">
        <v>0.91637105026729415</v>
      </c>
      <c r="F66882">
        <v>-0.14093250321215844</v>
      </c>
      <c r="G66882">
        <v>21.200000000000031</v>
      </c>
      <c r="H66882">
        <v>218750000</v>
      </c>
      <c r="I66882">
        <v>0</v>
      </c>
    </row>
    <row r="66883" spans="1:9" x14ac:dyDescent="0.25">
      <c r="A66883" s="1" t="s">
        <v>66890</v>
      </c>
      <c r="B66883">
        <v>21.39999999999997</v>
      </c>
      <c r="C66883">
        <v>2.8549695811292111</v>
      </c>
      <c r="D66883">
        <v>1.936941279599536</v>
      </c>
      <c r="E66883">
        <v>0.91802830152967507</v>
      </c>
      <c r="F66883">
        <v>-0.13141923836226121</v>
      </c>
      <c r="G66883">
        <v>21.300000000000033</v>
      </c>
      <c r="H66883">
        <v>156250000</v>
      </c>
      <c r="I66883">
        <v>0</v>
      </c>
    </row>
    <row r="66884" spans="1:9" x14ac:dyDescent="0.25">
      <c r="A66884" s="1" t="s">
        <v>66891</v>
      </c>
      <c r="B66884">
        <v>21.100000000000005</v>
      </c>
      <c r="C66884">
        <v>2.2840218263253274</v>
      </c>
      <c r="D66884">
        <v>0.6695741445575063</v>
      </c>
      <c r="E66884">
        <v>1.6144476817678211</v>
      </c>
      <c r="F66884">
        <v>8.816846808125689E-2</v>
      </c>
      <c r="G66884">
        <v>21.000000000000028</v>
      </c>
      <c r="H66884">
        <v>140625000</v>
      </c>
      <c r="I66884">
        <v>0</v>
      </c>
    </row>
    <row r="66885" spans="1:9" x14ac:dyDescent="0.25">
      <c r="A66885" s="1" t="s">
        <v>66892</v>
      </c>
      <c r="B66885">
        <v>21.099999999999966</v>
      </c>
      <c r="C66885">
        <v>2.3321639684702888</v>
      </c>
      <c r="D66885">
        <v>0.68473694086429227</v>
      </c>
      <c r="E66885">
        <v>1.6474270276059966</v>
      </c>
      <c r="F66885">
        <v>9.2022273825781209E-2</v>
      </c>
      <c r="G66885">
        <v>21.000000000000028</v>
      </c>
      <c r="H66885">
        <v>171875000</v>
      </c>
      <c r="I66885">
        <v>0</v>
      </c>
    </row>
    <row r="66886" spans="1:9" x14ac:dyDescent="0.25">
      <c r="A66886" s="1" t="s">
        <v>66893</v>
      </c>
      <c r="B66886">
        <v>21.299999999999955</v>
      </c>
      <c r="C66886">
        <v>2.2596135841886054</v>
      </c>
      <c r="D66886">
        <v>0.6570723801039402</v>
      </c>
      <c r="E66886">
        <v>1.6025412040846652</v>
      </c>
      <c r="F66886">
        <v>7.0003859878280839E-2</v>
      </c>
      <c r="G66886">
        <v>21.200000000000031</v>
      </c>
      <c r="H66886">
        <v>218750000</v>
      </c>
      <c r="I66886">
        <v>0</v>
      </c>
    </row>
    <row r="66887" spans="1:9" x14ac:dyDescent="0.25">
      <c r="A66887" s="1" t="s">
        <v>66894</v>
      </c>
      <c r="B66887">
        <v>21.299999999999976</v>
      </c>
      <c r="C66887">
        <v>2.2734160399162286</v>
      </c>
      <c r="D66887">
        <v>0.65282463011745806</v>
      </c>
      <c r="E66887">
        <v>1.6205914097987706</v>
      </c>
      <c r="F66887">
        <v>7.1411033136585367E-2</v>
      </c>
      <c r="G66887">
        <v>21.200000000000031</v>
      </c>
      <c r="H66887">
        <v>140625000</v>
      </c>
      <c r="I66887">
        <v>0</v>
      </c>
    </row>
    <row r="66888" spans="1:9" x14ac:dyDescent="0.25">
      <c r="A66888" s="1" t="s">
        <v>66895</v>
      </c>
      <c r="B66888">
        <v>21.599999999999959</v>
      </c>
      <c r="C66888">
        <v>2.7228366948086702</v>
      </c>
      <c r="D66888">
        <v>0.90398550743052475</v>
      </c>
      <c r="E66888">
        <v>1.8188511873781454</v>
      </c>
      <c r="F66888">
        <v>8.0440214561319223E-2</v>
      </c>
      <c r="G66888">
        <v>21.500000000000036</v>
      </c>
      <c r="H66888">
        <v>125000000</v>
      </c>
      <c r="I66888">
        <v>0</v>
      </c>
    </row>
    <row r="66889" spans="1:9" x14ac:dyDescent="0.25">
      <c r="A66889" s="1" t="s">
        <v>66896</v>
      </c>
      <c r="B66889">
        <v>21.599999999999987</v>
      </c>
      <c r="C66889">
        <v>2.7142344702305081</v>
      </c>
      <c r="D66889">
        <v>0.88773478157872265</v>
      </c>
      <c r="E66889">
        <v>1.8264996886517855</v>
      </c>
      <c r="F66889">
        <v>8.1207228363648465E-2</v>
      </c>
      <c r="G66889">
        <v>21.500000000000036</v>
      </c>
      <c r="H66889">
        <v>156250000</v>
      </c>
      <c r="I66889">
        <v>0</v>
      </c>
    </row>
    <row r="66890" spans="1:9" x14ac:dyDescent="0.25">
      <c r="A66890" s="1" t="s">
        <v>66897</v>
      </c>
      <c r="B66890">
        <v>21.799999999999994</v>
      </c>
      <c r="C66890">
        <v>2.9950881077749472</v>
      </c>
      <c r="D66890">
        <v>2.0043994217492909</v>
      </c>
      <c r="E66890">
        <v>0.9906886860256563</v>
      </c>
      <c r="F66890">
        <v>-7.7193053407563106E-2</v>
      </c>
      <c r="G66890">
        <v>21.700000000000038</v>
      </c>
      <c r="H66890">
        <v>125000000</v>
      </c>
      <c r="I66890">
        <v>0</v>
      </c>
    </row>
    <row r="66891" spans="1:9" x14ac:dyDescent="0.25">
      <c r="A66891" s="1" t="s">
        <v>66898</v>
      </c>
      <c r="B66891">
        <v>21.899999999999945</v>
      </c>
      <c r="C66891">
        <v>3.1346737878485404</v>
      </c>
      <c r="D66891">
        <v>2.0820930283234698</v>
      </c>
      <c r="E66891">
        <v>1.0525807595250707</v>
      </c>
      <c r="F66891">
        <v>-7.3229846829692136E-2</v>
      </c>
      <c r="G66891">
        <v>21.80000000000004</v>
      </c>
      <c r="H66891">
        <v>203125000</v>
      </c>
      <c r="I66891">
        <v>0</v>
      </c>
    </row>
    <row r="66892" spans="1:9" x14ac:dyDescent="0.25">
      <c r="A66892" s="1" t="s">
        <v>66899</v>
      </c>
      <c r="B66892">
        <v>22.199999999999974</v>
      </c>
      <c r="C66892">
        <v>3.5195351789379554</v>
      </c>
      <c r="D66892">
        <v>2.2473005310928356</v>
      </c>
      <c r="E66892">
        <v>1.2722346478451199</v>
      </c>
      <c r="F66892">
        <v>-0.17358400765902804</v>
      </c>
      <c r="G66892">
        <v>22.100000000000044</v>
      </c>
      <c r="H66892">
        <v>203125000</v>
      </c>
      <c r="I66892">
        <v>0</v>
      </c>
    </row>
    <row r="66893" spans="1:9" x14ac:dyDescent="0.25">
      <c r="A66893" s="1" t="s">
        <v>66900</v>
      </c>
      <c r="B66893">
        <v>22.299999999999979</v>
      </c>
      <c r="C66893">
        <v>3.6620375178496225</v>
      </c>
      <c r="D66893">
        <v>2.3241827120194154</v>
      </c>
      <c r="E66893">
        <v>1.3378548058302071</v>
      </c>
      <c r="F66893">
        <v>-0.24042137854432566</v>
      </c>
      <c r="G66893">
        <v>22.200000000000045</v>
      </c>
      <c r="H66893">
        <v>125000000</v>
      </c>
      <c r="I66893">
        <v>0</v>
      </c>
    </row>
    <row r="66894" spans="1:9" x14ac:dyDescent="0.25">
      <c r="A66894" s="1" t="s">
        <v>66901</v>
      </c>
      <c r="B66894">
        <v>22.599999999999994</v>
      </c>
      <c r="C66894">
        <v>4.3123194619347949</v>
      </c>
      <c r="D66894">
        <v>2.6137001118265153</v>
      </c>
      <c r="E66894">
        <v>1.6986193501082809</v>
      </c>
      <c r="F66894">
        <v>-0.95889850044514535</v>
      </c>
      <c r="G66894">
        <v>22.50000000000005</v>
      </c>
      <c r="H66894">
        <v>125000000</v>
      </c>
      <c r="I66894">
        <v>0</v>
      </c>
    </row>
    <row r="66895" spans="1:9" x14ac:dyDescent="0.25">
      <c r="A66895" s="1" t="s">
        <v>66902</v>
      </c>
      <c r="B66895">
        <v>22.999999999999975</v>
      </c>
      <c r="C66895">
        <v>5.5136176519021474</v>
      </c>
      <c r="D66895">
        <v>3.2189829254563516</v>
      </c>
      <c r="E66895">
        <v>2.294634726445798</v>
      </c>
      <c r="F66895">
        <v>-0.88163847135569329</v>
      </c>
      <c r="G66895">
        <v>22.900000000000055</v>
      </c>
      <c r="H66895">
        <v>140625000</v>
      </c>
      <c r="I66895">
        <v>0</v>
      </c>
    </row>
    <row r="66896" spans="1:9" x14ac:dyDescent="0.25">
      <c r="A66896" s="1" t="s">
        <v>66903</v>
      </c>
      <c r="B66896">
        <v>21.199999999999942</v>
      </c>
      <c r="C66896">
        <v>3.1526696860370422</v>
      </c>
      <c r="D66896">
        <v>1.1641952232828716</v>
      </c>
      <c r="E66896">
        <v>1.9884744627541706</v>
      </c>
      <c r="F66896">
        <v>0.22600393489775916</v>
      </c>
      <c r="G66896">
        <v>21.10000000000003</v>
      </c>
      <c r="H66896">
        <v>156250000</v>
      </c>
      <c r="I66896">
        <v>0</v>
      </c>
    </row>
    <row r="66897" spans="1:9" x14ac:dyDescent="0.25">
      <c r="A66897" s="1" t="s">
        <v>66904</v>
      </c>
      <c r="B66897">
        <v>21.699999999999978</v>
      </c>
      <c r="C66897">
        <v>3.5216037474884994</v>
      </c>
      <c r="D66897">
        <v>2.423229335167536</v>
      </c>
      <c r="E66897">
        <v>1.0983744123209633</v>
      </c>
      <c r="F66897">
        <v>-0.21145525324949199</v>
      </c>
      <c r="G66897">
        <v>21.600000000000037</v>
      </c>
      <c r="H66897">
        <v>203125000</v>
      </c>
      <c r="I66897">
        <v>0</v>
      </c>
    </row>
    <row r="66898" spans="1:9" x14ac:dyDescent="0.25">
      <c r="A66898" s="1" t="s">
        <v>66905</v>
      </c>
      <c r="B66898">
        <v>20.799999999999994</v>
      </c>
      <c r="C66898">
        <v>2.0194643019547804</v>
      </c>
      <c r="D66898">
        <v>1.415617812029363</v>
      </c>
      <c r="E66898">
        <v>0.60384648992541745</v>
      </c>
      <c r="F66898">
        <v>-7.3169847478250727E-2</v>
      </c>
      <c r="G66898">
        <v>20.700000000000024</v>
      </c>
      <c r="H66898">
        <v>171875000</v>
      </c>
      <c r="I66898">
        <v>0</v>
      </c>
    </row>
    <row r="66899" spans="1:9" x14ac:dyDescent="0.25">
      <c r="A66899" s="1" t="s">
        <v>66906</v>
      </c>
      <c r="B66899">
        <v>20.799999999999972</v>
      </c>
      <c r="C66899">
        <v>2.05513888189176</v>
      </c>
      <c r="D66899">
        <v>1.4415004133953286</v>
      </c>
      <c r="E66899">
        <v>0.61363846849643133</v>
      </c>
      <c r="F66899">
        <v>-6.8378700845674434E-2</v>
      </c>
      <c r="G66899">
        <v>20.700000000000024</v>
      </c>
      <c r="H66899">
        <v>171875000</v>
      </c>
      <c r="I66899">
        <v>0</v>
      </c>
    </row>
    <row r="66900" spans="1:9" x14ac:dyDescent="0.25">
      <c r="A66900" s="1" t="s">
        <v>66907</v>
      </c>
      <c r="B66900">
        <v>21.699999999999992</v>
      </c>
      <c r="C66900">
        <v>3.0271171273356345</v>
      </c>
      <c r="D66900">
        <v>0.9751291608361643</v>
      </c>
      <c r="E66900">
        <v>2.0519879664994702</v>
      </c>
      <c r="F66900">
        <v>0.16788624701739474</v>
      </c>
      <c r="G66900">
        <v>21.600000000000037</v>
      </c>
      <c r="H66900">
        <v>125000000</v>
      </c>
      <c r="I66900">
        <v>0</v>
      </c>
    </row>
    <row r="66901" spans="1:9" x14ac:dyDescent="0.25">
      <c r="A66901" s="1" t="s">
        <v>66908</v>
      </c>
      <c r="B66901">
        <v>21.699999999999982</v>
      </c>
      <c r="C66901">
        <v>3.0832417310104603</v>
      </c>
      <c r="D66901">
        <v>0.99422109853998064</v>
      </c>
      <c r="E66901">
        <v>2.0890206324704796</v>
      </c>
      <c r="F66901">
        <v>0.1759353282406253</v>
      </c>
      <c r="G66901">
        <v>21.600000000000037</v>
      </c>
      <c r="H66901">
        <v>109375000</v>
      </c>
      <c r="I66901">
        <v>0</v>
      </c>
    </row>
    <row r="66902" spans="1:9" x14ac:dyDescent="0.25">
      <c r="A66902" s="1" t="s">
        <v>66909</v>
      </c>
      <c r="B66902">
        <v>21.9</v>
      </c>
      <c r="C66902">
        <v>2.7100016861388156</v>
      </c>
      <c r="D66902">
        <v>0.82348619853300642</v>
      </c>
      <c r="E66902">
        <v>1.8865154876058092</v>
      </c>
      <c r="F66902">
        <v>0.11254190542544418</v>
      </c>
      <c r="G66902">
        <v>21.80000000000004</v>
      </c>
      <c r="H66902">
        <v>187500000</v>
      </c>
      <c r="I66902">
        <v>0</v>
      </c>
    </row>
    <row r="66903" spans="1:9" x14ac:dyDescent="0.25">
      <c r="A66903" s="1" t="s">
        <v>66910</v>
      </c>
      <c r="B66903">
        <v>21.899999999999963</v>
      </c>
      <c r="C66903">
        <v>2.7399417447485526</v>
      </c>
      <c r="D66903">
        <v>0.82758496745117061</v>
      </c>
      <c r="E66903">
        <v>1.912356777297382</v>
      </c>
      <c r="F66903">
        <v>0.11467640068186924</v>
      </c>
      <c r="G66903">
        <v>21.80000000000004</v>
      </c>
      <c r="H66903">
        <v>125000000</v>
      </c>
      <c r="I66903">
        <v>0</v>
      </c>
    </row>
    <row r="66904" spans="1:9" x14ac:dyDescent="0.25">
      <c r="A66904" s="1" t="s">
        <v>66911</v>
      </c>
      <c r="B66904">
        <v>22.199999999999953</v>
      </c>
      <c r="C66904">
        <v>2.8772970084177985</v>
      </c>
      <c r="D66904">
        <v>0.92861619738111933</v>
      </c>
      <c r="E66904">
        <v>1.9486808110366791</v>
      </c>
      <c r="F66904">
        <v>0.10255124463870269</v>
      </c>
      <c r="G66904">
        <v>22.100000000000044</v>
      </c>
      <c r="H66904">
        <v>203125000</v>
      </c>
      <c r="I66904">
        <v>0</v>
      </c>
    </row>
    <row r="66905" spans="1:9" x14ac:dyDescent="0.25">
      <c r="A66905" s="1" t="s">
        <v>66912</v>
      </c>
      <c r="B66905">
        <v>22.199999999999967</v>
      </c>
      <c r="C66905">
        <v>2.8651481882043095</v>
      </c>
      <c r="D66905">
        <v>0.91078500957275565</v>
      </c>
      <c r="E66905">
        <v>1.9543631786315538</v>
      </c>
      <c r="F66905">
        <v>0.1034652086764698</v>
      </c>
      <c r="G66905">
        <v>22.100000000000044</v>
      </c>
      <c r="H66905">
        <v>156250000</v>
      </c>
      <c r="I66905">
        <v>0</v>
      </c>
    </row>
    <row r="66906" spans="1:9" x14ac:dyDescent="0.25">
      <c r="A66906" s="1" t="s">
        <v>66913</v>
      </c>
      <c r="B66906">
        <v>21.299999999999972</v>
      </c>
      <c r="C66906">
        <v>2.7659096808844996</v>
      </c>
      <c r="D66906">
        <v>1.826665671240463</v>
      </c>
      <c r="E66906">
        <v>0.93924400964403665</v>
      </c>
      <c r="F66906">
        <v>-6.5399282623406663E-2</v>
      </c>
      <c r="G66906">
        <v>21.200000000000031</v>
      </c>
      <c r="H66906">
        <v>109375000</v>
      </c>
      <c r="I66906">
        <v>0</v>
      </c>
    </row>
    <row r="66907" spans="1:9" x14ac:dyDescent="0.25">
      <c r="A66907" s="1" t="s">
        <v>66914</v>
      </c>
      <c r="B66907">
        <v>21.299999999999979</v>
      </c>
      <c r="C66907">
        <v>2.8783166559423528</v>
      </c>
      <c r="D66907">
        <v>1.8856573460750834</v>
      </c>
      <c r="E66907">
        <v>0.99265930986726936</v>
      </c>
      <c r="F66907">
        <v>-7.4880367229055E-2</v>
      </c>
      <c r="G66907">
        <v>21.200000000000031</v>
      </c>
      <c r="H66907">
        <v>109375000</v>
      </c>
      <c r="I66907">
        <v>0</v>
      </c>
    </row>
    <row r="66908" spans="1:9" x14ac:dyDescent="0.25">
      <c r="A66908" s="1" t="s">
        <v>66915</v>
      </c>
      <c r="B66908">
        <v>21.599999999999984</v>
      </c>
      <c r="C66908">
        <v>3.201133589335122</v>
      </c>
      <c r="D66908">
        <v>2.0306197984765983</v>
      </c>
      <c r="E66908">
        <v>1.1705137908585237</v>
      </c>
      <c r="F66908">
        <v>-0.26618051417545807</v>
      </c>
      <c r="G66908">
        <v>21.500000000000036</v>
      </c>
      <c r="H66908">
        <v>156250000</v>
      </c>
      <c r="I66908">
        <v>0</v>
      </c>
    </row>
    <row r="66909" spans="1:9" x14ac:dyDescent="0.25">
      <c r="A66909" s="1" t="s">
        <v>66916</v>
      </c>
      <c r="B66909">
        <v>21.699999999999982</v>
      </c>
      <c r="C66909">
        <v>3.4511716377197574</v>
      </c>
      <c r="D66909">
        <v>2.1592697187296506</v>
      </c>
      <c r="E66909">
        <v>1.2919019189901069</v>
      </c>
      <c r="F66909">
        <v>-0.71509067455307829</v>
      </c>
      <c r="G66909">
        <v>21.600000000000037</v>
      </c>
      <c r="H66909">
        <v>125000000</v>
      </c>
      <c r="I66909">
        <v>0</v>
      </c>
    </row>
    <row r="66910" spans="1:9" x14ac:dyDescent="0.25">
      <c r="A66910" s="1" t="s">
        <v>66917</v>
      </c>
      <c r="B66910">
        <v>23.900000000000006</v>
      </c>
      <c r="C66910">
        <v>4.6314624595233198</v>
      </c>
      <c r="D66910">
        <v>1.9082578618652146</v>
      </c>
      <c r="E66910">
        <v>2.7232045976581039</v>
      </c>
      <c r="F66910">
        <v>0.68173440366361948</v>
      </c>
      <c r="G66910">
        <v>23.800000000000068</v>
      </c>
      <c r="H66910">
        <v>140625000</v>
      </c>
      <c r="I66910">
        <v>0</v>
      </c>
    </row>
    <row r="66911" spans="1:9" x14ac:dyDescent="0.25">
      <c r="A66911" s="1" t="s">
        <v>66918</v>
      </c>
      <c r="B66911">
        <v>23.899999999999988</v>
      </c>
      <c r="C66911">
        <v>4.6217899206442095</v>
      </c>
      <c r="D66911">
        <v>1.8946315611626385</v>
      </c>
      <c r="E66911">
        <v>2.7271583594815705</v>
      </c>
      <c r="F66911">
        <v>0.45690913302244018</v>
      </c>
      <c r="G66911">
        <v>23.800000000000068</v>
      </c>
      <c r="H66911">
        <v>218750000</v>
      </c>
      <c r="I66911">
        <v>0</v>
      </c>
    </row>
    <row r="66912" spans="1:9" x14ac:dyDescent="0.25">
      <c r="A66912" s="1" t="s">
        <v>66919</v>
      </c>
      <c r="B66912">
        <v>20.899999999999988</v>
      </c>
      <c r="C66912">
        <v>2.5789994170702153</v>
      </c>
      <c r="D66912">
        <v>1.8141591361680756</v>
      </c>
      <c r="E66912">
        <v>0.76484028090213974</v>
      </c>
      <c r="F66912">
        <v>-0.1175602222115808</v>
      </c>
      <c r="G66912">
        <v>20.800000000000026</v>
      </c>
      <c r="H66912">
        <v>93750000</v>
      </c>
      <c r="I66912">
        <v>0</v>
      </c>
    </row>
    <row r="66913" spans="1:9" x14ac:dyDescent="0.25">
      <c r="A66913" s="1" t="s">
        <v>66920</v>
      </c>
      <c r="B66913">
        <v>20.999999999999979</v>
      </c>
      <c r="C66913">
        <v>2.6361416235690491</v>
      </c>
      <c r="D66913">
        <v>1.8840665996333898</v>
      </c>
      <c r="E66913">
        <v>0.75207502393565928</v>
      </c>
      <c r="F66913">
        <v>-0.11250303331076905</v>
      </c>
      <c r="G66913">
        <v>20.900000000000027</v>
      </c>
      <c r="H66913">
        <v>140625000</v>
      </c>
      <c r="I66913">
        <v>0</v>
      </c>
    </row>
    <row r="66914" spans="1:9" x14ac:dyDescent="0.25">
      <c r="A66914" s="1" t="s">
        <v>66921</v>
      </c>
      <c r="B66914">
        <v>60.000000000000362</v>
      </c>
      <c r="C66914">
        <v>20.617478861051975</v>
      </c>
      <c r="D66914">
        <v>19.20923998615002</v>
      </c>
      <c r="E66914">
        <v>1.4082388749019357</v>
      </c>
      <c r="F66914">
        <v>-0.11427914861909727</v>
      </c>
      <c r="G66914">
        <v>0</v>
      </c>
      <c r="H66914">
        <v>406250000</v>
      </c>
      <c r="I66914">
        <v>0</v>
      </c>
    </row>
    <row r="66915" spans="1:9" x14ac:dyDescent="0.25">
      <c r="A66915" s="1" t="s">
        <v>66922</v>
      </c>
      <c r="B66915">
        <v>60.000000000000391</v>
      </c>
      <c r="C66915">
        <v>20.349053876043087</v>
      </c>
      <c r="D66915">
        <v>18.934840855721454</v>
      </c>
      <c r="E66915">
        <v>1.4142130203216507</v>
      </c>
      <c r="F66915">
        <v>-0.10782223450410289</v>
      </c>
      <c r="G66915">
        <v>0</v>
      </c>
      <c r="H66915">
        <v>390625000</v>
      </c>
      <c r="I66915">
        <v>0</v>
      </c>
    </row>
    <row r="66916" spans="1:9" x14ac:dyDescent="0.25">
      <c r="A66916" s="1" t="s">
        <v>66923</v>
      </c>
      <c r="B66916">
        <v>60.000000000000384</v>
      </c>
      <c r="C66916">
        <v>21.727326528464179</v>
      </c>
      <c r="D66916">
        <v>2.0647267982932216</v>
      </c>
      <c r="E66916">
        <v>19.662599730170971</v>
      </c>
      <c r="F66916">
        <v>0.13679021897757959</v>
      </c>
      <c r="G66916">
        <v>0</v>
      </c>
      <c r="H66916">
        <v>468750000</v>
      </c>
      <c r="I66916">
        <v>0</v>
      </c>
    </row>
    <row r="66917" spans="1:9" x14ac:dyDescent="0.25">
      <c r="A66917" s="1" t="s">
        <v>66924</v>
      </c>
      <c r="B66917">
        <v>60.000000000000441</v>
      </c>
      <c r="C66917">
        <v>21.821868586808428</v>
      </c>
      <c r="D66917">
        <v>2.2687431571339149</v>
      </c>
      <c r="E66917">
        <v>19.553125429674502</v>
      </c>
      <c r="F66917">
        <v>0.14160681907854045</v>
      </c>
      <c r="G66917">
        <v>0</v>
      </c>
      <c r="H66917">
        <v>453125000</v>
      </c>
      <c r="I66917">
        <v>0</v>
      </c>
    </row>
    <row r="66918" spans="1:9" x14ac:dyDescent="0.25">
      <c r="A66918" s="1" t="s">
        <v>66925</v>
      </c>
      <c r="B66918">
        <v>31.379540509718716</v>
      </c>
      <c r="C66918">
        <v>13.79076250144232</v>
      </c>
      <c r="D66918">
        <v>7.9602221192818226</v>
      </c>
      <c r="E66918">
        <v>5.8305403821604962</v>
      </c>
      <c r="F66918">
        <v>1</v>
      </c>
      <c r="G66918">
        <v>31.800000000000182</v>
      </c>
      <c r="H66918">
        <v>140625000</v>
      </c>
      <c r="I66918">
        <v>0</v>
      </c>
    </row>
    <row r="66919" spans="1:9" x14ac:dyDescent="0.25">
      <c r="A66919" s="1" t="s">
        <v>66926</v>
      </c>
      <c r="B66919">
        <v>32.239797151417619</v>
      </c>
      <c r="C66919">
        <v>16.848771824411799</v>
      </c>
      <c r="D66919">
        <v>9.4292387996957494</v>
      </c>
      <c r="E66919">
        <v>7.4195330247160367</v>
      </c>
      <c r="F66919">
        <v>1</v>
      </c>
      <c r="G66919">
        <v>0</v>
      </c>
      <c r="H66919">
        <v>250000000</v>
      </c>
      <c r="I66919">
        <v>1</v>
      </c>
    </row>
    <row r="66920" spans="1:9" x14ac:dyDescent="0.25">
      <c r="A66920" s="1" t="s">
        <v>66927</v>
      </c>
      <c r="B66920">
        <v>59.485855688242289</v>
      </c>
      <c r="C66920">
        <v>21.827592788400281</v>
      </c>
      <c r="D66920">
        <v>17.808225492355795</v>
      </c>
      <c r="E66920">
        <v>4.0193672960444689</v>
      </c>
      <c r="F66920">
        <v>1</v>
      </c>
      <c r="G66920">
        <v>0</v>
      </c>
      <c r="H66920">
        <v>421875000</v>
      </c>
      <c r="I66920">
        <v>0</v>
      </c>
    </row>
    <row r="66921" spans="1:9" x14ac:dyDescent="0.25">
      <c r="A66921" s="1" t="s">
        <v>66928</v>
      </c>
      <c r="B66921">
        <v>59.471017424665924</v>
      </c>
      <c r="C66921">
        <v>21.779526292666862</v>
      </c>
      <c r="D66921">
        <v>17.670705697902616</v>
      </c>
      <c r="E66921">
        <v>4.1088205947642571</v>
      </c>
      <c r="F66921">
        <v>1</v>
      </c>
      <c r="G66921">
        <v>0</v>
      </c>
      <c r="H66921">
        <v>453125000</v>
      </c>
      <c r="I66921">
        <v>0</v>
      </c>
    </row>
    <row r="66922" spans="1:9" x14ac:dyDescent="0.25">
      <c r="A66922" s="1" t="s">
        <v>66929</v>
      </c>
      <c r="B66922">
        <v>60.000000000000369</v>
      </c>
      <c r="C66922">
        <v>22.368170787681727</v>
      </c>
      <c r="D66922">
        <v>19.948248198014404</v>
      </c>
      <c r="E66922">
        <v>2.4199225896673209</v>
      </c>
      <c r="F66922">
        <v>0.21832070336279141</v>
      </c>
      <c r="G66922">
        <v>0</v>
      </c>
      <c r="H66922">
        <v>515625000</v>
      </c>
      <c r="I66922">
        <v>0</v>
      </c>
    </row>
    <row r="66923" spans="1:9" x14ac:dyDescent="0.25">
      <c r="A66923" s="1" t="s">
        <v>66930</v>
      </c>
      <c r="B66923">
        <v>60.000000000000419</v>
      </c>
      <c r="C66923">
        <v>22.231612403807425</v>
      </c>
      <c r="D66923">
        <v>19.770209416471801</v>
      </c>
      <c r="E66923">
        <v>2.4614029873356409</v>
      </c>
      <c r="F66923">
        <v>0.1672061023199447</v>
      </c>
      <c r="G66923">
        <v>0</v>
      </c>
      <c r="H66923">
        <v>531250000</v>
      </c>
      <c r="I66923">
        <v>0</v>
      </c>
    </row>
    <row r="66924" spans="1:9" x14ac:dyDescent="0.25">
      <c r="A66924" s="1" t="s">
        <v>66931</v>
      </c>
      <c r="B66924">
        <v>29.859781838413859</v>
      </c>
      <c r="C66924">
        <v>14.02320680007656</v>
      </c>
      <c r="D66924">
        <v>6.9436672334440352</v>
      </c>
      <c r="E66924">
        <v>7.0795395666325245</v>
      </c>
      <c r="F66924">
        <v>-1</v>
      </c>
      <c r="G66924">
        <v>0</v>
      </c>
      <c r="H66924">
        <v>234375000</v>
      </c>
      <c r="I66924">
        <v>1</v>
      </c>
    </row>
    <row r="66925" spans="1:9" x14ac:dyDescent="0.25">
      <c r="A66925" s="1" t="s">
        <v>66932</v>
      </c>
      <c r="B66925">
        <v>33.207171014049003</v>
      </c>
      <c r="C66925">
        <v>16.734438417689304</v>
      </c>
      <c r="D66925">
        <v>6.9868564863453324</v>
      </c>
      <c r="E66925">
        <v>9.7475819313439764</v>
      </c>
      <c r="F66925">
        <v>-0.89955722217881284</v>
      </c>
      <c r="G66925">
        <v>33.700000000000209</v>
      </c>
      <c r="H66925">
        <v>171875000</v>
      </c>
      <c r="I66925">
        <v>0</v>
      </c>
    </row>
    <row r="66926" spans="1:9" x14ac:dyDescent="0.25">
      <c r="A66926" s="1" t="s">
        <v>66933</v>
      </c>
      <c r="B66926">
        <v>59.261415836435319</v>
      </c>
      <c r="C66926">
        <v>25.558840712276968</v>
      </c>
      <c r="D66926">
        <v>9.0222270718834245</v>
      </c>
      <c r="E66926">
        <v>16.536613640393519</v>
      </c>
      <c r="F66926">
        <v>-1</v>
      </c>
      <c r="G66926">
        <v>0</v>
      </c>
      <c r="H66926">
        <v>578125000</v>
      </c>
      <c r="I66926">
        <v>0</v>
      </c>
    </row>
    <row r="66927" spans="1:9" x14ac:dyDescent="0.25">
      <c r="A66927" s="1" t="s">
        <v>66934</v>
      </c>
      <c r="B66927">
        <v>60.000000000000455</v>
      </c>
      <c r="C66927">
        <v>23.059627844305339</v>
      </c>
      <c r="D66927">
        <v>3.2165233583712545</v>
      </c>
      <c r="E66927">
        <v>19.843104485934084</v>
      </c>
      <c r="F66927">
        <v>0.9160642466192277</v>
      </c>
      <c r="G66927">
        <v>0</v>
      </c>
      <c r="H66927">
        <v>484375000</v>
      </c>
      <c r="I66927">
        <v>0</v>
      </c>
    </row>
    <row r="66928" spans="1:9" x14ac:dyDescent="0.25">
      <c r="A66928" s="1" t="s">
        <v>66935</v>
      </c>
      <c r="B66928">
        <v>60.000000000000398</v>
      </c>
      <c r="C66928">
        <v>22.286091199507393</v>
      </c>
      <c r="D66928">
        <v>19.706793400833067</v>
      </c>
      <c r="E66928">
        <v>2.5792977986743271</v>
      </c>
      <c r="F66928">
        <v>-0.18257702769789796</v>
      </c>
      <c r="G66928">
        <v>0</v>
      </c>
      <c r="H66928">
        <v>453125000</v>
      </c>
      <c r="I66928">
        <v>0</v>
      </c>
    </row>
    <row r="66929" spans="1:9" x14ac:dyDescent="0.25">
      <c r="A66929" s="1" t="s">
        <v>66936</v>
      </c>
      <c r="B66929">
        <v>60.000000000000362</v>
      </c>
      <c r="C66929">
        <v>22.417612055214072</v>
      </c>
      <c r="D66929">
        <v>19.648794594875227</v>
      </c>
      <c r="E66929">
        <v>2.7688174603388505</v>
      </c>
      <c r="F66929">
        <v>-0.17807980413131297</v>
      </c>
      <c r="G66929">
        <v>0</v>
      </c>
      <c r="H66929">
        <v>453125000</v>
      </c>
      <c r="I66929">
        <v>0</v>
      </c>
    </row>
    <row r="66930" spans="1:9" x14ac:dyDescent="0.25">
      <c r="A66930" s="1" t="s">
        <v>66937</v>
      </c>
      <c r="B66930">
        <v>60.000000000000398</v>
      </c>
      <c r="C66930">
        <v>21.726847919192412</v>
      </c>
      <c r="D66930">
        <v>19.634396041488184</v>
      </c>
      <c r="E66930">
        <v>2.0924518777042218</v>
      </c>
      <c r="F66930">
        <v>-0.15639834103701622</v>
      </c>
      <c r="G66930">
        <v>0</v>
      </c>
      <c r="H66930">
        <v>437500000</v>
      </c>
      <c r="I66930">
        <v>0</v>
      </c>
    </row>
    <row r="66931" spans="1:9" x14ac:dyDescent="0.25">
      <c r="A66931" s="1" t="s">
        <v>66938</v>
      </c>
      <c r="B66931">
        <v>60.000000000000426</v>
      </c>
      <c r="C66931">
        <v>21.53657314352769</v>
      </c>
      <c r="D66931">
        <v>19.402701890748773</v>
      </c>
      <c r="E66931">
        <v>2.1338712527789143</v>
      </c>
      <c r="F66931">
        <v>-0.14637870158040833</v>
      </c>
      <c r="G66931">
        <v>0</v>
      </c>
      <c r="H66931">
        <v>359375000</v>
      </c>
      <c r="I66931">
        <v>0</v>
      </c>
    </row>
    <row r="66932" spans="1:9" x14ac:dyDescent="0.25">
      <c r="A66932" s="1" t="s">
        <v>66939</v>
      </c>
      <c r="B66932">
        <v>60.000000000000384</v>
      </c>
      <c r="C66932">
        <v>20.377828997351013</v>
      </c>
      <c r="D66932">
        <v>1.2911481022696063</v>
      </c>
      <c r="E66932">
        <v>19.086680895081397</v>
      </c>
      <c r="F66932">
        <v>0.10139195830695247</v>
      </c>
      <c r="G66932">
        <v>0</v>
      </c>
      <c r="H66932">
        <v>562500000</v>
      </c>
      <c r="I66932">
        <v>0</v>
      </c>
    </row>
    <row r="66933" spans="1:9" x14ac:dyDescent="0.25">
      <c r="A66933" s="1" t="s">
        <v>66940</v>
      </c>
      <c r="B66933">
        <v>60.000000000000384</v>
      </c>
      <c r="C66933">
        <v>20.551268880823876</v>
      </c>
      <c r="D66933">
        <v>1.5351480631638807</v>
      </c>
      <c r="E66933">
        <v>19.016120817659989</v>
      </c>
      <c r="F66933">
        <v>0.10544016207327456</v>
      </c>
      <c r="G66933">
        <v>0</v>
      </c>
      <c r="H66933">
        <v>515625000</v>
      </c>
      <c r="I66933">
        <v>0</v>
      </c>
    </row>
    <row r="66934" spans="1:9" x14ac:dyDescent="0.25">
      <c r="A66934" s="1" t="s">
        <v>66941</v>
      </c>
      <c r="B66934">
        <v>60.000000000000391</v>
      </c>
      <c r="C66934">
        <v>21.261546446131781</v>
      </c>
      <c r="D66934">
        <v>1.7943685935236928</v>
      </c>
      <c r="E66934">
        <v>19.467177852608096</v>
      </c>
      <c r="F66934">
        <v>-8.8321172903903289E-2</v>
      </c>
      <c r="G66934">
        <v>0</v>
      </c>
      <c r="H66934">
        <v>453125000</v>
      </c>
      <c r="I66934">
        <v>0</v>
      </c>
    </row>
    <row r="66935" spans="1:9" x14ac:dyDescent="0.25">
      <c r="A66935" s="1" t="s">
        <v>66942</v>
      </c>
      <c r="B66935">
        <v>60.000000000000391</v>
      </c>
      <c r="C66935">
        <v>21.273436811566999</v>
      </c>
      <c r="D66935">
        <v>1.933783320235464</v>
      </c>
      <c r="E66935">
        <v>19.339653491331521</v>
      </c>
      <c r="F66935">
        <v>-9.283205623542079E-2</v>
      </c>
      <c r="G66935">
        <v>0</v>
      </c>
      <c r="H66935">
        <v>546875000</v>
      </c>
      <c r="I66935">
        <v>0</v>
      </c>
    </row>
    <row r="66936" spans="1:9" x14ac:dyDescent="0.25">
      <c r="A66936" s="1" t="s">
        <v>66943</v>
      </c>
      <c r="B66936">
        <v>44.357313247194945</v>
      </c>
      <c r="C66936">
        <v>28.008611669194035</v>
      </c>
      <c r="D66936">
        <v>11.869420024191376</v>
      </c>
      <c r="E66936">
        <v>16.139191645002654</v>
      </c>
      <c r="F66936">
        <v>-1</v>
      </c>
      <c r="G66936">
        <v>44.800000000000367</v>
      </c>
      <c r="H66936">
        <v>375000000</v>
      </c>
      <c r="I66936">
        <v>0</v>
      </c>
    </row>
    <row r="66937" spans="1:9" x14ac:dyDescent="0.25">
      <c r="A66937" s="1" t="s">
        <v>66944</v>
      </c>
      <c r="B66937">
        <v>44.197274498581457</v>
      </c>
      <c r="C66937">
        <v>22.839517059402468</v>
      </c>
      <c r="D66937">
        <v>9.3078083940616949</v>
      </c>
      <c r="E66937">
        <v>13.531708665340783</v>
      </c>
      <c r="F66937">
        <v>1</v>
      </c>
      <c r="G66937">
        <v>44.900000000000368</v>
      </c>
      <c r="H66937">
        <v>328125000</v>
      </c>
      <c r="I66937">
        <v>1</v>
      </c>
    </row>
    <row r="66938" spans="1:9" x14ac:dyDescent="0.25">
      <c r="A66938" s="1" t="s">
        <v>66945</v>
      </c>
      <c r="B66938">
        <v>30.257560597491583</v>
      </c>
      <c r="C66938">
        <v>14.265643590491784</v>
      </c>
      <c r="D66938">
        <v>7.3262299136028011</v>
      </c>
      <c r="E66938">
        <v>6.9394136768889823</v>
      </c>
      <c r="F66938">
        <v>-1</v>
      </c>
      <c r="G66938">
        <v>0</v>
      </c>
      <c r="H66938">
        <v>265625000</v>
      </c>
      <c r="I66938">
        <v>1</v>
      </c>
    </row>
    <row r="66939" spans="1:9" x14ac:dyDescent="0.25">
      <c r="A66939" s="1" t="s">
        <v>66946</v>
      </c>
      <c r="B66939">
        <v>44.679959037821924</v>
      </c>
      <c r="C66939">
        <v>27.754018836809351</v>
      </c>
      <c r="D66939">
        <v>15.663393549279785</v>
      </c>
      <c r="E66939">
        <v>12.090625287529555</v>
      </c>
      <c r="F66939">
        <v>1</v>
      </c>
      <c r="G66939">
        <v>45.100000000000371</v>
      </c>
      <c r="H66939">
        <v>328125000</v>
      </c>
      <c r="I66939">
        <v>0</v>
      </c>
    </row>
    <row r="66940" spans="1:9" x14ac:dyDescent="0.25">
      <c r="A66940" s="1" t="s">
        <v>66947</v>
      </c>
      <c r="B66940">
        <v>32.199974375440675</v>
      </c>
      <c r="C66940">
        <v>18.082918741023988</v>
      </c>
      <c r="D66940">
        <v>8.2466855853018508</v>
      </c>
      <c r="E66940">
        <v>9.8362331557221445</v>
      </c>
      <c r="F66940">
        <v>-1</v>
      </c>
      <c r="G66940">
        <v>34.200000000000216</v>
      </c>
      <c r="H66940">
        <v>281250000</v>
      </c>
      <c r="I66940">
        <v>0</v>
      </c>
    </row>
    <row r="66941" spans="1:9" x14ac:dyDescent="0.25">
      <c r="A66941" s="1" t="s">
        <v>66948</v>
      </c>
      <c r="B66941">
        <v>30.270032097630928</v>
      </c>
      <c r="C66941">
        <v>14.552351022343451</v>
      </c>
      <c r="D66941">
        <v>6.4598159094549423</v>
      </c>
      <c r="E66941">
        <v>8.0925351128885161</v>
      </c>
      <c r="F66941">
        <v>1</v>
      </c>
      <c r="G66941">
        <v>31.70000000000018</v>
      </c>
      <c r="H66941">
        <v>218750000</v>
      </c>
      <c r="I66941">
        <v>0</v>
      </c>
    </row>
    <row r="66942" spans="1:9" x14ac:dyDescent="0.25">
      <c r="A66942" s="1" t="s">
        <v>66949</v>
      </c>
      <c r="B66942">
        <v>29.493904666189543</v>
      </c>
      <c r="C66942">
        <v>15.161514043409944</v>
      </c>
      <c r="D66942">
        <v>5.6543415272431092</v>
      </c>
      <c r="E66942">
        <v>9.5071725161668361</v>
      </c>
      <c r="F66942">
        <v>-1</v>
      </c>
      <c r="G66942">
        <v>30.000000000000156</v>
      </c>
      <c r="H66942">
        <v>218750000</v>
      </c>
      <c r="I66942">
        <v>0</v>
      </c>
    </row>
    <row r="66943" spans="1:9" x14ac:dyDescent="0.25">
      <c r="A66943" s="1" t="s">
        <v>66950</v>
      </c>
      <c r="B66943">
        <v>29.97151393282169</v>
      </c>
      <c r="C66943">
        <v>14.128458175947932</v>
      </c>
      <c r="D66943">
        <v>6.6460616175721299</v>
      </c>
      <c r="E66943">
        <v>7.4823965583758039</v>
      </c>
      <c r="F66943">
        <v>-1</v>
      </c>
      <c r="G66943">
        <v>0</v>
      </c>
      <c r="H66943">
        <v>234375000</v>
      </c>
      <c r="I66943">
        <v>1</v>
      </c>
    </row>
    <row r="66944" spans="1:9" x14ac:dyDescent="0.25">
      <c r="A66944" s="1" t="s">
        <v>66951</v>
      </c>
      <c r="B66944">
        <v>60.000000000000405</v>
      </c>
      <c r="C66944">
        <v>22.24394697192524</v>
      </c>
      <c r="D66944">
        <v>2.6115591019792341</v>
      </c>
      <c r="E66944">
        <v>19.632387869945987</v>
      </c>
      <c r="F66944">
        <v>0.26261138064936507</v>
      </c>
      <c r="G66944">
        <v>0</v>
      </c>
      <c r="H66944">
        <v>468750000</v>
      </c>
      <c r="I66944">
        <v>0</v>
      </c>
    </row>
    <row r="66945" spans="1:9" x14ac:dyDescent="0.25">
      <c r="A66945" s="1" t="s">
        <v>66952</v>
      </c>
      <c r="B66945">
        <v>60.000000000000412</v>
      </c>
      <c r="C66945">
        <v>23.189539839502903</v>
      </c>
      <c r="D66945">
        <v>19.928296760898871</v>
      </c>
      <c r="E66945">
        <v>3.2612430786040445</v>
      </c>
      <c r="F66945">
        <v>-0.25817487273535145</v>
      </c>
      <c r="G66945">
        <v>0</v>
      </c>
      <c r="H66945">
        <v>390625000</v>
      </c>
      <c r="I66945">
        <v>0</v>
      </c>
    </row>
    <row r="66946" spans="1:9" x14ac:dyDescent="0.25">
      <c r="A66946" s="1" t="s">
        <v>66953</v>
      </c>
      <c r="B66946">
        <v>60.000000000000348</v>
      </c>
      <c r="C66946">
        <v>19.535035815675588</v>
      </c>
      <c r="D66946">
        <v>18.757595277557325</v>
      </c>
      <c r="E66946">
        <v>0.77744053811825875</v>
      </c>
      <c r="F66946">
        <v>-8.432489055982062E-2</v>
      </c>
      <c r="G66946">
        <v>0</v>
      </c>
      <c r="H66946">
        <v>375000000</v>
      </c>
      <c r="I66946">
        <v>0</v>
      </c>
    </row>
    <row r="66947" spans="1:9" x14ac:dyDescent="0.25">
      <c r="A66947" s="1" t="s">
        <v>66954</v>
      </c>
      <c r="B66947">
        <v>60.000000000000433</v>
      </c>
      <c r="C66947">
        <v>19.305504229963088</v>
      </c>
      <c r="D66947">
        <v>18.514931270660608</v>
      </c>
      <c r="E66947">
        <v>0.79057295930247884</v>
      </c>
      <c r="F66947">
        <v>-7.9008434560963181E-2</v>
      </c>
      <c r="G66947">
        <v>0</v>
      </c>
      <c r="H66947">
        <v>531250000</v>
      </c>
      <c r="I66947">
        <v>0</v>
      </c>
    </row>
    <row r="66948" spans="1:9" x14ac:dyDescent="0.25">
      <c r="A66948" s="1" t="s">
        <v>66955</v>
      </c>
      <c r="B66948">
        <v>32.372143473575861</v>
      </c>
      <c r="C66948">
        <v>17.579732105331694</v>
      </c>
      <c r="D66948">
        <v>6.3320784569291018</v>
      </c>
      <c r="E66948">
        <v>11.247653648402597</v>
      </c>
      <c r="F66948">
        <v>-1</v>
      </c>
      <c r="G66948">
        <v>0</v>
      </c>
      <c r="H66948">
        <v>234375000</v>
      </c>
      <c r="I66948">
        <v>1</v>
      </c>
    </row>
    <row r="66949" spans="1:9" x14ac:dyDescent="0.25">
      <c r="A66949" s="1" t="s">
        <v>66956</v>
      </c>
      <c r="B66949">
        <v>32.444285995408386</v>
      </c>
      <c r="C66949">
        <v>18.628096720477902</v>
      </c>
      <c r="D66949">
        <v>6.8137273981986839</v>
      </c>
      <c r="E66949">
        <v>11.814369322279209</v>
      </c>
      <c r="F66949">
        <v>-1</v>
      </c>
      <c r="G66949">
        <v>0</v>
      </c>
      <c r="H66949">
        <v>328125000</v>
      </c>
      <c r="I66949">
        <v>1</v>
      </c>
    </row>
    <row r="66950" spans="1:9" x14ac:dyDescent="0.25">
      <c r="A66950" s="1" t="s">
        <v>66957</v>
      </c>
      <c r="B66950">
        <v>29.938336916333245</v>
      </c>
      <c r="C66950">
        <v>12.61392842820629</v>
      </c>
      <c r="D66950">
        <v>7.4123375132461113</v>
      </c>
      <c r="E66950">
        <v>5.20159091496018</v>
      </c>
      <c r="F66950">
        <v>1</v>
      </c>
      <c r="G66950">
        <v>30.400000000000162</v>
      </c>
      <c r="H66950">
        <v>250000000</v>
      </c>
      <c r="I66950">
        <v>0</v>
      </c>
    </row>
    <row r="66951" spans="1:9" x14ac:dyDescent="0.25">
      <c r="A66951" s="1" t="s">
        <v>66958</v>
      </c>
      <c r="B66951">
        <v>29.690850434378483</v>
      </c>
      <c r="C66951">
        <v>9.7171338958860964</v>
      </c>
      <c r="D66951">
        <v>5.633608626103487</v>
      </c>
      <c r="E66951">
        <v>4.0835252697826085</v>
      </c>
      <c r="F66951">
        <v>0.87992478036043575</v>
      </c>
      <c r="G66951">
        <v>29.700000000000152</v>
      </c>
      <c r="H66951">
        <v>203125000</v>
      </c>
      <c r="I66951">
        <v>0</v>
      </c>
    </row>
    <row r="66952" spans="1:9" x14ac:dyDescent="0.25">
      <c r="A66952" s="1" t="s">
        <v>66959</v>
      </c>
      <c r="B66952">
        <v>59.866716607736244</v>
      </c>
      <c r="C66952">
        <v>23.534090183151857</v>
      </c>
      <c r="D66952">
        <v>18.950802511184246</v>
      </c>
      <c r="E66952">
        <v>4.583287671967601</v>
      </c>
      <c r="F66952">
        <v>0.72307722362936167</v>
      </c>
      <c r="G66952">
        <v>0</v>
      </c>
      <c r="H66952">
        <v>421875000</v>
      </c>
      <c r="I66952">
        <v>0</v>
      </c>
    </row>
    <row r="66953" spans="1:9" x14ac:dyDescent="0.25">
      <c r="A66953" s="1" t="s">
        <v>66960</v>
      </c>
      <c r="B66953">
        <v>29.080958443067431</v>
      </c>
      <c r="C66953">
        <v>9.3651442764327975</v>
      </c>
      <c r="D66953">
        <v>5.5598045715630455</v>
      </c>
      <c r="E66953">
        <v>3.8053397048697541</v>
      </c>
      <c r="F66953">
        <v>0.69954709258407544</v>
      </c>
      <c r="G66953">
        <v>29.100000000000144</v>
      </c>
      <c r="H66953">
        <v>234375000</v>
      </c>
      <c r="I66953">
        <v>0</v>
      </c>
    </row>
    <row r="66954" spans="1:9" x14ac:dyDescent="0.25">
      <c r="A66954" s="1" t="s">
        <v>66961</v>
      </c>
      <c r="B66954">
        <v>60.000000000000455</v>
      </c>
      <c r="C66954">
        <v>21.440239732458259</v>
      </c>
      <c r="D66954">
        <v>19.58927816767914</v>
      </c>
      <c r="E66954">
        <v>1.8509615647791229</v>
      </c>
      <c r="F66954">
        <v>0.10271153815969569</v>
      </c>
      <c r="G66954">
        <v>0</v>
      </c>
      <c r="H66954">
        <v>406250000</v>
      </c>
      <c r="I66954">
        <v>0</v>
      </c>
    </row>
    <row r="66955" spans="1:9" x14ac:dyDescent="0.25">
      <c r="A66955" s="1" t="s">
        <v>66962</v>
      </c>
      <c r="B66955">
        <v>60.000000000000412</v>
      </c>
      <c r="C66955">
        <v>21.320101164860059</v>
      </c>
      <c r="D66955">
        <v>19.426431624848643</v>
      </c>
      <c r="E66955">
        <v>1.8936695400114201</v>
      </c>
      <c r="F66955">
        <v>-8.7106736431725729E-2</v>
      </c>
      <c r="G66955">
        <v>0</v>
      </c>
      <c r="H66955">
        <v>484375000</v>
      </c>
      <c r="I66955">
        <v>0</v>
      </c>
    </row>
    <row r="66956" spans="1:9" x14ac:dyDescent="0.25">
      <c r="A66956" s="1" t="s">
        <v>66963</v>
      </c>
      <c r="B66956">
        <v>60.000000000000455</v>
      </c>
      <c r="C66956">
        <v>24.320345989751672</v>
      </c>
      <c r="D66956">
        <v>20.931859510578455</v>
      </c>
      <c r="E66956">
        <v>3.3884864791732232</v>
      </c>
      <c r="F66956">
        <v>0.45392732901316268</v>
      </c>
      <c r="G66956">
        <v>0</v>
      </c>
      <c r="H66956">
        <v>468750000</v>
      </c>
      <c r="I66956">
        <v>0</v>
      </c>
    </row>
    <row r="66957" spans="1:9" x14ac:dyDescent="0.25">
      <c r="A66957" s="1" t="s">
        <v>66964</v>
      </c>
      <c r="B66957">
        <v>60.000000000000441</v>
      </c>
      <c r="C66957">
        <v>22.537695071863535</v>
      </c>
      <c r="D66957">
        <v>19.944604835483513</v>
      </c>
      <c r="E66957">
        <v>2.5930902363800188</v>
      </c>
      <c r="F66957">
        <v>-0.86755763396974084</v>
      </c>
      <c r="G66957">
        <v>0</v>
      </c>
      <c r="H66957">
        <v>359375000</v>
      </c>
      <c r="I66957">
        <v>0</v>
      </c>
    </row>
    <row r="66958" spans="1:9" x14ac:dyDescent="0.25">
      <c r="A66958" s="1" t="s">
        <v>66965</v>
      </c>
      <c r="B66958">
        <v>60.000000000000441</v>
      </c>
      <c r="C66958">
        <v>22.702638450561459</v>
      </c>
      <c r="D66958">
        <v>2.9196595364957112</v>
      </c>
      <c r="E66958">
        <v>19.782978914065751</v>
      </c>
      <c r="F66958">
        <v>0.89936554776970112</v>
      </c>
      <c r="G66958">
        <v>0</v>
      </c>
      <c r="H66958">
        <v>406250000</v>
      </c>
      <c r="I66958">
        <v>0</v>
      </c>
    </row>
    <row r="66959" spans="1:9" x14ac:dyDescent="0.25">
      <c r="A66959" s="1" t="s">
        <v>66966</v>
      </c>
      <c r="B66959">
        <v>60.000000000000441</v>
      </c>
      <c r="C66959">
        <v>21.850974858691579</v>
      </c>
      <c r="D66959">
        <v>2.5777859884952297</v>
      </c>
      <c r="E66959">
        <v>19.273188870196343</v>
      </c>
      <c r="F66959">
        <v>0.5769750077959106</v>
      </c>
      <c r="G66959">
        <v>0</v>
      </c>
      <c r="H66959">
        <v>484375000</v>
      </c>
      <c r="I66959">
        <v>0</v>
      </c>
    </row>
    <row r="66960" spans="1:9" x14ac:dyDescent="0.25">
      <c r="A66960" s="1" t="s">
        <v>66967</v>
      </c>
      <c r="B66960">
        <v>60.000000000000377</v>
      </c>
      <c r="C66960">
        <v>21.830882246191411</v>
      </c>
      <c r="D66960">
        <v>19.581392803619256</v>
      </c>
      <c r="E66960">
        <v>2.2494894425721621</v>
      </c>
      <c r="F66960">
        <v>-0.13885663815373661</v>
      </c>
      <c r="G66960">
        <v>0</v>
      </c>
      <c r="H66960">
        <v>453125000</v>
      </c>
      <c r="I66960">
        <v>0</v>
      </c>
    </row>
    <row r="66961" spans="1:9" x14ac:dyDescent="0.25">
      <c r="A66961" s="1" t="s">
        <v>66968</v>
      </c>
      <c r="B66961">
        <v>60.000000000000391</v>
      </c>
      <c r="C66961">
        <v>22.010666726661704</v>
      </c>
      <c r="D66961">
        <v>19.542239190927162</v>
      </c>
      <c r="E66961">
        <v>2.4684275357345484</v>
      </c>
      <c r="F66961">
        <v>-0.13533302547771608</v>
      </c>
      <c r="G66961">
        <v>0</v>
      </c>
      <c r="H66961">
        <v>453125000</v>
      </c>
      <c r="I66961">
        <v>0</v>
      </c>
    </row>
    <row r="66962" spans="1:9" x14ac:dyDescent="0.25">
      <c r="A66962" s="1" t="s">
        <v>66969</v>
      </c>
      <c r="B66962">
        <v>21.000000000000053</v>
      </c>
      <c r="C66962">
        <v>2.4542982838501075</v>
      </c>
      <c r="D66962">
        <v>1.1687634924940191</v>
      </c>
      <c r="E66962">
        <v>1.2855347913560884</v>
      </c>
      <c r="F66962">
        <v>0.72654252800536057</v>
      </c>
      <c r="G66962">
        <v>20.900000000000027</v>
      </c>
      <c r="H66962">
        <v>125000000</v>
      </c>
      <c r="I66962">
        <v>0</v>
      </c>
    </row>
    <row r="66963" spans="1:9" x14ac:dyDescent="0.25">
      <c r="A66963" s="1" t="s">
        <v>66970</v>
      </c>
      <c r="B66963">
        <v>20.999999999999925</v>
      </c>
      <c r="C66963">
        <v>2.3989253834051234</v>
      </c>
      <c r="D66963">
        <v>1.1402924091705144</v>
      </c>
      <c r="E66963">
        <v>1.258632974234609</v>
      </c>
      <c r="F66963">
        <v>0.72654252800536057</v>
      </c>
      <c r="G66963">
        <v>20.900000000000027</v>
      </c>
      <c r="H66963">
        <v>140625000</v>
      </c>
      <c r="I66963">
        <v>0</v>
      </c>
    </row>
    <row r="66964" spans="1:9" x14ac:dyDescent="0.25">
      <c r="A66964" s="1" t="s">
        <v>66971</v>
      </c>
      <c r="B66964">
        <v>21.400000000000045</v>
      </c>
      <c r="C66964">
        <v>3.0245474108730508</v>
      </c>
      <c r="D66964">
        <v>1.4448953595890686</v>
      </c>
      <c r="E66964">
        <v>1.5796520512839822</v>
      </c>
      <c r="F66964">
        <v>0.72654252800536057</v>
      </c>
      <c r="G66964">
        <v>21.300000000000033</v>
      </c>
      <c r="H66964">
        <v>125000000</v>
      </c>
      <c r="I66964">
        <v>0</v>
      </c>
    </row>
    <row r="66965" spans="1:9" x14ac:dyDescent="0.25">
      <c r="A66965" s="1" t="s">
        <v>66972</v>
      </c>
      <c r="B66965">
        <v>21.400000000000045</v>
      </c>
      <c r="C66965">
        <v>3.0191819217051057</v>
      </c>
      <c r="D66965">
        <v>1.4418677671953288</v>
      </c>
      <c r="E66965">
        <v>1.5773141545097769</v>
      </c>
      <c r="F66965">
        <v>0.72654252800536057</v>
      </c>
      <c r="G66965">
        <v>21.300000000000033</v>
      </c>
      <c r="H66965">
        <v>140625000</v>
      </c>
      <c r="I66965">
        <v>0</v>
      </c>
    </row>
    <row r="66966" spans="1:9" x14ac:dyDescent="0.25">
      <c r="A66966" s="1" t="s">
        <v>66973</v>
      </c>
      <c r="B66966">
        <v>21.599999999999923</v>
      </c>
      <c r="C66966">
        <v>3.9112325156295777</v>
      </c>
      <c r="D66966">
        <v>1.8849269683299008</v>
      </c>
      <c r="E66966">
        <v>2.0263055472996769</v>
      </c>
      <c r="F66966">
        <v>1</v>
      </c>
      <c r="G66966">
        <v>21.500000000000036</v>
      </c>
      <c r="H66966">
        <v>234375000</v>
      </c>
      <c r="I66966">
        <v>0</v>
      </c>
    </row>
    <row r="66967" spans="1:9" x14ac:dyDescent="0.25">
      <c r="A66967" s="1" t="s">
        <v>66974</v>
      </c>
      <c r="B66967">
        <v>21.700000000000031</v>
      </c>
      <c r="C66967">
        <v>3.9116151299574327</v>
      </c>
      <c r="D66967">
        <v>1.8849269683298977</v>
      </c>
      <c r="E66967">
        <v>2.026688161627535</v>
      </c>
      <c r="F66967">
        <v>1</v>
      </c>
      <c r="G66967">
        <v>21.600000000000037</v>
      </c>
      <c r="H66967">
        <v>234375000</v>
      </c>
      <c r="I66967">
        <v>0</v>
      </c>
    </row>
    <row r="66968" spans="1:9" x14ac:dyDescent="0.25">
      <c r="A66968" s="1" t="s">
        <v>66975</v>
      </c>
      <c r="B66968">
        <v>23.000000000000046</v>
      </c>
      <c r="C66968">
        <v>4.0963629546970495</v>
      </c>
      <c r="D66968">
        <v>2.1317305680698646</v>
      </c>
      <c r="E66968">
        <v>1.9646323866271884</v>
      </c>
      <c r="F66968">
        <v>-1</v>
      </c>
      <c r="G66968">
        <v>22.900000000000055</v>
      </c>
      <c r="H66968">
        <v>203125000</v>
      </c>
      <c r="I66968">
        <v>0</v>
      </c>
    </row>
    <row r="66969" spans="1:9" x14ac:dyDescent="0.25">
      <c r="A66969" s="1" t="s">
        <v>66976</v>
      </c>
      <c r="B66969">
        <v>23.000000000000078</v>
      </c>
      <c r="C66969">
        <v>4.0736148128723952</v>
      </c>
      <c r="D66969">
        <v>2.1220327219928428</v>
      </c>
      <c r="E66969">
        <v>1.9515820908795583</v>
      </c>
      <c r="F66969">
        <v>-1</v>
      </c>
      <c r="G66969">
        <v>22.900000000000055</v>
      </c>
      <c r="H66969">
        <v>140625000</v>
      </c>
      <c r="I66969">
        <v>0</v>
      </c>
    </row>
    <row r="66970" spans="1:9" x14ac:dyDescent="0.25">
      <c r="A66970" s="1" t="s">
        <v>66977</v>
      </c>
      <c r="B66970">
        <v>21.200000000000049</v>
      </c>
      <c r="C66970">
        <v>3.1103873572224083</v>
      </c>
      <c r="D66970">
        <v>1.6210302032441763</v>
      </c>
      <c r="E66970">
        <v>1.489357153978232</v>
      </c>
      <c r="F66970">
        <v>-0.72654252800536057</v>
      </c>
      <c r="G66970">
        <v>21.10000000000003</v>
      </c>
      <c r="H66970">
        <v>187500000</v>
      </c>
      <c r="I66970">
        <v>0</v>
      </c>
    </row>
    <row r="66971" spans="1:9" x14ac:dyDescent="0.25">
      <c r="A66971" s="1" t="s">
        <v>66978</v>
      </c>
      <c r="B66971">
        <v>21.200000000000045</v>
      </c>
      <c r="C66971">
        <v>3.0817805938422103</v>
      </c>
      <c r="D66971">
        <v>1.6075768997362063</v>
      </c>
      <c r="E66971">
        <v>1.4742036941060039</v>
      </c>
      <c r="F66971">
        <v>-0.72654252800536057</v>
      </c>
      <c r="G66971">
        <v>21.10000000000003</v>
      </c>
      <c r="H66971">
        <v>109375000</v>
      </c>
      <c r="I66971">
        <v>0</v>
      </c>
    </row>
    <row r="66972" spans="1:9" x14ac:dyDescent="0.25">
      <c r="A66972" s="1" t="s">
        <v>66979</v>
      </c>
      <c r="B66972">
        <v>21.400000000000055</v>
      </c>
      <c r="C66972">
        <v>3.1654958244356255</v>
      </c>
      <c r="D66972">
        <v>1.6536918706911612</v>
      </c>
      <c r="E66972">
        <v>1.5118039537444643</v>
      </c>
      <c r="F66972">
        <v>-0.74312100722345775</v>
      </c>
      <c r="G66972">
        <v>21.300000000000033</v>
      </c>
      <c r="H66972">
        <v>218750000</v>
      </c>
      <c r="I66972">
        <v>0</v>
      </c>
    </row>
    <row r="66973" spans="1:9" x14ac:dyDescent="0.25">
      <c r="A66973" s="1" t="s">
        <v>66980</v>
      </c>
      <c r="B66973">
        <v>21.400000000000059</v>
      </c>
      <c r="C66973">
        <v>3.1690866464398759</v>
      </c>
      <c r="D66973">
        <v>1.6563383944372672</v>
      </c>
      <c r="E66973">
        <v>1.5127482520026088</v>
      </c>
      <c r="F66973">
        <v>-0.74897987860149851</v>
      </c>
      <c r="G66973">
        <v>21.300000000000033</v>
      </c>
      <c r="H66973">
        <v>171875000</v>
      </c>
      <c r="I66973">
        <v>0</v>
      </c>
    </row>
    <row r="66974" spans="1:9" x14ac:dyDescent="0.25">
      <c r="A66974" s="1" t="s">
        <v>66981</v>
      </c>
      <c r="B66974">
        <v>21.600000000000058</v>
      </c>
      <c r="C66974">
        <v>3.8671534675093149</v>
      </c>
      <c r="D66974">
        <v>2.0084789125155709</v>
      </c>
      <c r="E66974">
        <v>1.858674554993744</v>
      </c>
      <c r="F66974">
        <v>-0.98268658120676911</v>
      </c>
      <c r="G66974">
        <v>21.500000000000036</v>
      </c>
      <c r="H66974">
        <v>156250000</v>
      </c>
      <c r="I66974">
        <v>0</v>
      </c>
    </row>
    <row r="66975" spans="1:9" x14ac:dyDescent="0.25">
      <c r="A66975" s="1" t="s">
        <v>66982</v>
      </c>
      <c r="B66975">
        <v>21.700000000000045</v>
      </c>
      <c r="C66975">
        <v>3.8843234223691727</v>
      </c>
      <c r="D66975">
        <v>2.0179485058897444</v>
      </c>
      <c r="E66975">
        <v>1.8663749164794283</v>
      </c>
      <c r="F66975">
        <v>-0.98775601576252336</v>
      </c>
      <c r="G66975">
        <v>21.600000000000037</v>
      </c>
      <c r="H66975">
        <v>125000000</v>
      </c>
      <c r="I66975">
        <v>0</v>
      </c>
    </row>
    <row r="66976" spans="1:9" x14ac:dyDescent="0.25">
      <c r="A66976" s="1" t="s">
        <v>66983</v>
      </c>
      <c r="B66976">
        <v>20.799999999999923</v>
      </c>
      <c r="C66976">
        <v>2.5359448140456715</v>
      </c>
      <c r="D66976">
        <v>1.2089017817893892</v>
      </c>
      <c r="E66976">
        <v>1.3270430322562823</v>
      </c>
      <c r="F66976">
        <v>0.72654252800536057</v>
      </c>
      <c r="G66976">
        <v>20.700000000000024</v>
      </c>
      <c r="H66976">
        <v>156250000</v>
      </c>
      <c r="I66976">
        <v>0</v>
      </c>
    </row>
    <row r="66977" spans="1:9" x14ac:dyDescent="0.25">
      <c r="A66977" s="1" t="s">
        <v>66984</v>
      </c>
      <c r="B66977">
        <v>20.800000000000065</v>
      </c>
      <c r="C66977">
        <v>2.6957236642199254</v>
      </c>
      <c r="D66977">
        <v>1.2880974328015125</v>
      </c>
      <c r="E66977">
        <v>1.4076262314184129</v>
      </c>
      <c r="F66977">
        <v>0.72654252800536057</v>
      </c>
      <c r="G66977">
        <v>20.700000000000024</v>
      </c>
      <c r="H66977">
        <v>156250000</v>
      </c>
      <c r="I66977">
        <v>0</v>
      </c>
    </row>
    <row r="66978" spans="1:9" x14ac:dyDescent="0.25">
      <c r="A66978" s="1" t="s">
        <v>66985</v>
      </c>
      <c r="B66978">
        <v>20.700000000000049</v>
      </c>
      <c r="C66978">
        <v>2.0176549527573591</v>
      </c>
      <c r="D66978">
        <v>0.95739757407508375</v>
      </c>
      <c r="E66978">
        <v>1.0602573786822753</v>
      </c>
      <c r="F66978">
        <v>0.72654252800536057</v>
      </c>
      <c r="G66978">
        <v>20.600000000000023</v>
      </c>
      <c r="H66978">
        <v>140625000</v>
      </c>
      <c r="I66978">
        <v>0</v>
      </c>
    </row>
    <row r="66979" spans="1:9" x14ac:dyDescent="0.25">
      <c r="A66979" s="1" t="s">
        <v>66986</v>
      </c>
      <c r="B66979">
        <v>20.800000000000075</v>
      </c>
      <c r="C66979">
        <v>2.0455884938281761</v>
      </c>
      <c r="D66979">
        <v>0.97056284595489828</v>
      </c>
      <c r="E66979">
        <v>1.0750256478732778</v>
      </c>
      <c r="F66979">
        <v>0.72654252800536057</v>
      </c>
      <c r="G66979">
        <v>20.700000000000024</v>
      </c>
      <c r="H66979">
        <v>140625000</v>
      </c>
      <c r="I66979">
        <v>0</v>
      </c>
    </row>
    <row r="66980" spans="1:9" x14ac:dyDescent="0.25">
      <c r="A66980" s="1" t="s">
        <v>66987</v>
      </c>
      <c r="B66980">
        <v>21.100000000000055</v>
      </c>
      <c r="C66980">
        <v>2.8210139241932493</v>
      </c>
      <c r="D66980">
        <v>1.3500308636333314</v>
      </c>
      <c r="E66980">
        <v>1.4709830605599179</v>
      </c>
      <c r="F66980">
        <v>0.72654252800536057</v>
      </c>
      <c r="G66980">
        <v>21.000000000000028</v>
      </c>
      <c r="H66980">
        <v>140625000</v>
      </c>
      <c r="I66980">
        <v>0</v>
      </c>
    </row>
    <row r="66981" spans="1:9" x14ac:dyDescent="0.25">
      <c r="A66981" s="1" t="s">
        <v>66988</v>
      </c>
      <c r="B66981">
        <v>21.100000000000065</v>
      </c>
      <c r="C66981">
        <v>2.8475202422046122</v>
      </c>
      <c r="D66981">
        <v>1.3629417419782897</v>
      </c>
      <c r="E66981">
        <v>1.4845785002263225</v>
      </c>
      <c r="F66981">
        <v>0.72654252800536057</v>
      </c>
      <c r="G66981">
        <v>21.000000000000028</v>
      </c>
      <c r="H66981">
        <v>156250000</v>
      </c>
      <c r="I66981">
        <v>0</v>
      </c>
    </row>
    <row r="66982" spans="1:9" x14ac:dyDescent="0.25">
      <c r="A66982" s="1" t="s">
        <v>66989</v>
      </c>
      <c r="B66982">
        <v>21.400000000000048</v>
      </c>
      <c r="C66982">
        <v>3.7978343356276367</v>
      </c>
      <c r="D66982">
        <v>1.8350669449496446</v>
      </c>
      <c r="E66982">
        <v>1.9627673906779921</v>
      </c>
      <c r="F66982">
        <v>1</v>
      </c>
      <c r="G66982">
        <v>21.300000000000033</v>
      </c>
      <c r="H66982">
        <v>187500000</v>
      </c>
      <c r="I66982">
        <v>0</v>
      </c>
    </row>
    <row r="66983" spans="1:9" x14ac:dyDescent="0.25">
      <c r="A66983" s="1" t="s">
        <v>66990</v>
      </c>
      <c r="B66983">
        <v>24.29999999999988</v>
      </c>
      <c r="C66983">
        <v>6.2595198796337916</v>
      </c>
      <c r="D66983">
        <v>3.2157307559844321</v>
      </c>
      <c r="E66983">
        <v>3.0437891236493715</v>
      </c>
      <c r="F66983">
        <v>-1</v>
      </c>
      <c r="G66983">
        <v>24.900000000000084</v>
      </c>
      <c r="H66983">
        <v>125000000</v>
      </c>
      <c r="I66983">
        <v>0</v>
      </c>
    </row>
    <row r="66984" spans="1:9" x14ac:dyDescent="0.25">
      <c r="A66984" s="1" t="s">
        <v>66991</v>
      </c>
      <c r="B66984">
        <v>23.300000000000033</v>
      </c>
      <c r="C66984">
        <v>4.0442828555119261</v>
      </c>
      <c r="D66984">
        <v>2.1121202754534738</v>
      </c>
      <c r="E66984">
        <v>1.9321625800584603</v>
      </c>
      <c r="F66984">
        <v>-1</v>
      </c>
      <c r="G66984">
        <v>23.20000000000006</v>
      </c>
      <c r="H66984">
        <v>187500000</v>
      </c>
      <c r="I66984">
        <v>0</v>
      </c>
    </row>
    <row r="66985" spans="1:9" x14ac:dyDescent="0.25">
      <c r="A66985" s="1" t="s">
        <v>66992</v>
      </c>
      <c r="B66985">
        <v>23.249999999999922</v>
      </c>
      <c r="C66985">
        <v>4.208200749438098</v>
      </c>
      <c r="D66985">
        <v>2.1957672630775682</v>
      </c>
      <c r="E66985">
        <v>2.0124334863605373</v>
      </c>
      <c r="F66985">
        <v>-1</v>
      </c>
      <c r="G66985">
        <v>23.20000000000006</v>
      </c>
      <c r="H66985">
        <v>218750000</v>
      </c>
      <c r="I66985">
        <v>0</v>
      </c>
    </row>
    <row r="66986" spans="1:9" x14ac:dyDescent="0.25">
      <c r="A66986" s="1" t="s">
        <v>66993</v>
      </c>
      <c r="B66986">
        <v>0.1</v>
      </c>
      <c r="C66986">
        <v>0.72654252800536057</v>
      </c>
      <c r="D66986">
        <v>0.72654252800536057</v>
      </c>
      <c r="E66986">
        <v>0</v>
      </c>
      <c r="F66986">
        <v>0.72654252800536057</v>
      </c>
      <c r="G66986">
        <v>0</v>
      </c>
      <c r="H66986">
        <v>0</v>
      </c>
      <c r="I66986">
        <v>2</v>
      </c>
    </row>
    <row r="66987" spans="1:9" x14ac:dyDescent="0.25">
      <c r="A66987" s="1" t="s">
        <v>66994</v>
      </c>
      <c r="B66987">
        <v>20.499999999999929</v>
      </c>
      <c r="C66987">
        <v>1.9969469097757004</v>
      </c>
      <c r="D66987">
        <v>0.95461457140044281</v>
      </c>
      <c r="E66987">
        <v>1.0423323383752576</v>
      </c>
      <c r="F66987">
        <v>0.72654252800536057</v>
      </c>
      <c r="G66987">
        <v>20.40000000000002</v>
      </c>
      <c r="H66987">
        <v>109375000</v>
      </c>
      <c r="I66987">
        <v>0</v>
      </c>
    </row>
    <row r="66988" spans="1:9" x14ac:dyDescent="0.25">
      <c r="A66988" s="1" t="s">
        <v>66995</v>
      </c>
      <c r="B66988">
        <v>21.699999999999939</v>
      </c>
      <c r="C66988">
        <v>3.7379171054800149</v>
      </c>
      <c r="D66988">
        <v>1.9468295977801282</v>
      </c>
      <c r="E66988">
        <v>1.7910875076998867</v>
      </c>
      <c r="F66988">
        <v>-0.82419704594165477</v>
      </c>
      <c r="G66988">
        <v>21.600000000000037</v>
      </c>
      <c r="H66988">
        <v>125000000</v>
      </c>
      <c r="I66988">
        <v>0</v>
      </c>
    </row>
    <row r="66989" spans="1:9" x14ac:dyDescent="0.25">
      <c r="A66989" s="1" t="s">
        <v>66996</v>
      </c>
      <c r="B66989">
        <v>21.799999999999908</v>
      </c>
      <c r="C66989">
        <v>3.731821927124467</v>
      </c>
      <c r="D66989">
        <v>1.9446428955340003</v>
      </c>
      <c r="E66989">
        <v>1.7871790315904668</v>
      </c>
      <c r="F66989">
        <v>-0.82375620368641478</v>
      </c>
      <c r="G66989">
        <v>21.700000000000038</v>
      </c>
      <c r="H66989">
        <v>171875000</v>
      </c>
      <c r="I66989">
        <v>0</v>
      </c>
    </row>
    <row r="66990" spans="1:9" x14ac:dyDescent="0.25">
      <c r="A66990" s="1" t="s">
        <v>66997</v>
      </c>
      <c r="B66990">
        <v>21.90000000000007</v>
      </c>
      <c r="C66990">
        <v>3.9333329918130562</v>
      </c>
      <c r="D66990">
        <v>2.0484060234831594</v>
      </c>
      <c r="E66990">
        <v>1.8849269683298968</v>
      </c>
      <c r="F66990">
        <v>-1</v>
      </c>
      <c r="G66990">
        <v>21.80000000000004</v>
      </c>
      <c r="H66990">
        <v>187500000</v>
      </c>
      <c r="I66990">
        <v>0</v>
      </c>
    </row>
    <row r="66991" spans="1:9" x14ac:dyDescent="0.25">
      <c r="A66991" s="1" t="s">
        <v>66998</v>
      </c>
      <c r="B66991">
        <v>22.000000000000046</v>
      </c>
      <c r="C66991">
        <v>3.93512249563461</v>
      </c>
      <c r="D66991">
        <v>2.0501955273047128</v>
      </c>
      <c r="E66991">
        <v>1.8849269683298973</v>
      </c>
      <c r="F66991">
        <v>-1</v>
      </c>
      <c r="G66991">
        <v>21.900000000000041</v>
      </c>
      <c r="H66991">
        <v>156250000</v>
      </c>
      <c r="I66991">
        <v>0</v>
      </c>
    </row>
    <row r="66992" spans="1:9" x14ac:dyDescent="0.25">
      <c r="A66992" s="1" t="s">
        <v>66999</v>
      </c>
      <c r="B66992">
        <v>20.69999999999995</v>
      </c>
      <c r="C66992">
        <v>2.4985659211130016</v>
      </c>
      <c r="D66992">
        <v>1.197034092631108</v>
      </c>
      <c r="E66992">
        <v>1.3015318284818935</v>
      </c>
      <c r="F66992">
        <v>0.72654252800536057</v>
      </c>
      <c r="G66992">
        <v>20.600000000000023</v>
      </c>
      <c r="H66992">
        <v>125000000</v>
      </c>
      <c r="I66992">
        <v>0</v>
      </c>
    </row>
    <row r="66993" spans="1:9" x14ac:dyDescent="0.25">
      <c r="A66993" s="1" t="s">
        <v>67000</v>
      </c>
      <c r="B66993">
        <v>20.699999999999932</v>
      </c>
      <c r="C66993">
        <v>2.5536533012429459</v>
      </c>
      <c r="D66993">
        <v>1.2239836054879625</v>
      </c>
      <c r="E66993">
        <v>1.3296696957549834</v>
      </c>
      <c r="F66993">
        <v>0.72654252800536057</v>
      </c>
      <c r="G66993">
        <v>20.600000000000023</v>
      </c>
      <c r="H66993">
        <v>109375000</v>
      </c>
      <c r="I66993">
        <v>0</v>
      </c>
    </row>
    <row r="66994" spans="1:9" x14ac:dyDescent="0.25">
      <c r="A66994" s="1" t="s">
        <v>67001</v>
      </c>
      <c r="B66994">
        <v>21.299999999999923</v>
      </c>
      <c r="C66994">
        <v>2.8830401472057483</v>
      </c>
      <c r="D66994">
        <v>1.3761569235146731</v>
      </c>
      <c r="E66994">
        <v>1.5068832236910752</v>
      </c>
      <c r="F66994">
        <v>0.72654252800536057</v>
      </c>
      <c r="G66994">
        <v>21.200000000000031</v>
      </c>
      <c r="H66994">
        <v>187500000</v>
      </c>
      <c r="I66994">
        <v>0</v>
      </c>
    </row>
    <row r="66995" spans="1:9" x14ac:dyDescent="0.25">
      <c r="A66995" s="1" t="s">
        <v>67002</v>
      </c>
      <c r="B66995">
        <v>21.300000000000065</v>
      </c>
      <c r="C66995">
        <v>2.92327132017506</v>
      </c>
      <c r="D66995">
        <v>1.3954960768744247</v>
      </c>
      <c r="E66995">
        <v>1.5277752433006353</v>
      </c>
      <c r="F66995">
        <v>0.72654252800536057</v>
      </c>
      <c r="G66995">
        <v>21.200000000000031</v>
      </c>
      <c r="H66995">
        <v>218750000</v>
      </c>
      <c r="I66995">
        <v>0</v>
      </c>
    </row>
    <row r="66996" spans="1:9" x14ac:dyDescent="0.25">
      <c r="A66996" s="1" t="s">
        <v>67003</v>
      </c>
      <c r="B66996">
        <v>21.700000000000077</v>
      </c>
      <c r="C66996">
        <v>3.3232449525876113</v>
      </c>
      <c r="D66996">
        <v>1.5873618812398957</v>
      </c>
      <c r="E66996">
        <v>1.7358830713477156</v>
      </c>
      <c r="F66996">
        <v>0.80266035730424967</v>
      </c>
      <c r="G66996">
        <v>21.600000000000037</v>
      </c>
      <c r="H66996">
        <v>218750000</v>
      </c>
      <c r="I66996">
        <v>0</v>
      </c>
    </row>
    <row r="66997" spans="1:9" x14ac:dyDescent="0.25">
      <c r="A66997" s="1" t="s">
        <v>67004</v>
      </c>
      <c r="B66997">
        <v>21.699999999999918</v>
      </c>
      <c r="C66997">
        <v>3.2801211711127602</v>
      </c>
      <c r="D66997">
        <v>1.5654523653729702</v>
      </c>
      <c r="E66997">
        <v>1.7146688057397901</v>
      </c>
      <c r="F66997">
        <v>0.76742866457355596</v>
      </c>
      <c r="G66997">
        <v>21.600000000000037</v>
      </c>
      <c r="H66997">
        <v>187500000</v>
      </c>
      <c r="I66997">
        <v>0</v>
      </c>
    </row>
    <row r="66998" spans="1:9" x14ac:dyDescent="0.25">
      <c r="A66998" s="1" t="s">
        <v>67005</v>
      </c>
      <c r="B66998">
        <v>21.899999999999913</v>
      </c>
      <c r="C66998">
        <v>3.9285005243517652</v>
      </c>
      <c r="D66998">
        <v>1.886740963825928</v>
      </c>
      <c r="E66998">
        <v>2.0417595605258372</v>
      </c>
      <c r="F66998">
        <v>1</v>
      </c>
      <c r="G66998">
        <v>21.80000000000004</v>
      </c>
      <c r="H66998">
        <v>140625000</v>
      </c>
      <c r="I66998">
        <v>0</v>
      </c>
    </row>
    <row r="66999" spans="1:9" x14ac:dyDescent="0.25">
      <c r="A66999" s="1" t="s">
        <v>67006</v>
      </c>
      <c r="B66999">
        <v>21.999999999999922</v>
      </c>
      <c r="C66999">
        <v>3.9440612023278407</v>
      </c>
      <c r="D66999">
        <v>1.8943257493415091</v>
      </c>
      <c r="E66999">
        <v>2.0497354529863316</v>
      </c>
      <c r="F66999">
        <v>1</v>
      </c>
      <c r="G66999">
        <v>21.900000000000041</v>
      </c>
      <c r="H66999">
        <v>203125000</v>
      </c>
      <c r="I66999">
        <v>0</v>
      </c>
    </row>
    <row r="67000" spans="1:9" x14ac:dyDescent="0.25">
      <c r="A67000" s="1" t="s">
        <v>67007</v>
      </c>
      <c r="B67000">
        <v>22.299999999999919</v>
      </c>
      <c r="C67000">
        <v>4.4869617526175238</v>
      </c>
      <c r="D67000">
        <v>2.1640617539022244</v>
      </c>
      <c r="E67000">
        <v>2.3228999987153065</v>
      </c>
      <c r="F67000">
        <v>1</v>
      </c>
      <c r="G67000">
        <v>22.200000000000045</v>
      </c>
      <c r="H67000">
        <v>156250000</v>
      </c>
      <c r="I67000">
        <v>0</v>
      </c>
    </row>
    <row r="67001" spans="1:9" x14ac:dyDescent="0.25">
      <c r="A67001" s="1" t="s">
        <v>67008</v>
      </c>
      <c r="B67001">
        <v>22.800000000000065</v>
      </c>
      <c r="C67001">
        <v>4.3085495652252828</v>
      </c>
      <c r="D67001">
        <v>2.2330547039649673</v>
      </c>
      <c r="E67001">
        <v>2.0754948612603168</v>
      </c>
      <c r="F67001">
        <v>-1</v>
      </c>
      <c r="G67001">
        <v>22.700000000000053</v>
      </c>
      <c r="H67001">
        <v>187500000</v>
      </c>
      <c r="I67001">
        <v>0</v>
      </c>
    </row>
    <row r="67002" spans="1:9" x14ac:dyDescent="0.25">
      <c r="A67002" s="1" t="s">
        <v>67009</v>
      </c>
      <c r="B67002">
        <v>20.900000000000041</v>
      </c>
      <c r="C67002">
        <v>2.6129559481204376</v>
      </c>
      <c r="D67002">
        <v>1.3653025927435203</v>
      </c>
      <c r="E67002">
        <v>1.2476533553769174</v>
      </c>
      <c r="F67002">
        <v>-0.72654252800536057</v>
      </c>
      <c r="G67002">
        <v>20.800000000000026</v>
      </c>
      <c r="H67002">
        <v>156250000</v>
      </c>
      <c r="I67002">
        <v>0</v>
      </c>
    </row>
    <row r="67003" spans="1:9" x14ac:dyDescent="0.25">
      <c r="A67003" s="1" t="s">
        <v>67010</v>
      </c>
      <c r="B67003">
        <v>20.89999999999992</v>
      </c>
      <c r="C67003">
        <v>2.6174357062344931</v>
      </c>
      <c r="D67003">
        <v>1.3683718272511705</v>
      </c>
      <c r="E67003">
        <v>1.2490638789833226</v>
      </c>
      <c r="F67003">
        <v>-0.72654252800536057</v>
      </c>
      <c r="G67003">
        <v>20.800000000000026</v>
      </c>
      <c r="H67003">
        <v>125000000</v>
      </c>
      <c r="I67003">
        <v>0</v>
      </c>
    </row>
    <row r="67004" spans="1:9" x14ac:dyDescent="0.25">
      <c r="A67004" s="1" t="s">
        <v>67011</v>
      </c>
      <c r="B67004">
        <v>21.100000000000037</v>
      </c>
      <c r="C67004">
        <v>2.8018490691720461</v>
      </c>
      <c r="D67004">
        <v>1.4649319069061759</v>
      </c>
      <c r="E67004">
        <v>1.3369171622658702</v>
      </c>
      <c r="F67004">
        <v>-0.72654252800536057</v>
      </c>
      <c r="G67004">
        <v>21.000000000000028</v>
      </c>
      <c r="H67004">
        <v>156250000</v>
      </c>
      <c r="I67004">
        <v>0</v>
      </c>
    </row>
    <row r="67005" spans="1:9" x14ac:dyDescent="0.25">
      <c r="A67005" s="1" t="s">
        <v>67012</v>
      </c>
      <c r="B67005">
        <v>21.099999999999927</v>
      </c>
      <c r="C67005">
        <v>2.8223409137524054</v>
      </c>
      <c r="D67005">
        <v>1.4760202642269649</v>
      </c>
      <c r="E67005">
        <v>1.3463206495254405</v>
      </c>
      <c r="F67005">
        <v>-0.72654252800536057</v>
      </c>
      <c r="G67005">
        <v>21.000000000000028</v>
      </c>
      <c r="H67005">
        <v>140625000</v>
      </c>
      <c r="I67005">
        <v>0</v>
      </c>
    </row>
    <row r="67006" spans="1:9" x14ac:dyDescent="0.25">
      <c r="A67006" s="1" t="s">
        <v>67013</v>
      </c>
      <c r="B67006">
        <v>21.299999999999926</v>
      </c>
      <c r="C67006">
        <v>3.2192028303007705</v>
      </c>
      <c r="D67006">
        <v>1.6776452735216854</v>
      </c>
      <c r="E67006">
        <v>1.5415575567790851</v>
      </c>
      <c r="F67006">
        <v>-0.78055108969470854</v>
      </c>
      <c r="G67006">
        <v>21.200000000000031</v>
      </c>
      <c r="H67006">
        <v>187500000</v>
      </c>
      <c r="I67006">
        <v>0</v>
      </c>
    </row>
    <row r="67007" spans="1:9" x14ac:dyDescent="0.25">
      <c r="A67007" s="1" t="s">
        <v>67014</v>
      </c>
      <c r="B67007">
        <v>21.399999999999952</v>
      </c>
      <c r="C67007">
        <v>3.226388665213404</v>
      </c>
      <c r="D67007">
        <v>1.6821118909102535</v>
      </c>
      <c r="E67007">
        <v>1.5442767743031505</v>
      </c>
      <c r="F67007">
        <v>-0.78222790244587825</v>
      </c>
      <c r="G67007">
        <v>21.300000000000033</v>
      </c>
      <c r="H67007">
        <v>109375000</v>
      </c>
      <c r="I67007">
        <v>0</v>
      </c>
    </row>
    <row r="67008" spans="1:9" x14ac:dyDescent="0.25">
      <c r="A67008" s="1" t="s">
        <v>67015</v>
      </c>
      <c r="B67008">
        <v>0.05</v>
      </c>
      <c r="C67008">
        <v>0.36327126400268028</v>
      </c>
      <c r="D67008">
        <v>0</v>
      </c>
      <c r="E67008">
        <v>0.36327126400268028</v>
      </c>
      <c r="F67008">
        <v>-0.36327126400268028</v>
      </c>
      <c r="G67008">
        <v>0</v>
      </c>
      <c r="H67008">
        <v>0</v>
      </c>
      <c r="I67008">
        <v>3</v>
      </c>
    </row>
    <row r="67009" spans="1:9" x14ac:dyDescent="0.25">
      <c r="A67009" s="1" t="s">
        <v>67016</v>
      </c>
      <c r="B67009">
        <v>0.05</v>
      </c>
      <c r="C67009">
        <v>0.36327126400268028</v>
      </c>
      <c r="D67009">
        <v>0.36327126400268028</v>
      </c>
      <c r="E67009">
        <v>0</v>
      </c>
      <c r="F67009">
        <v>0.36327126400268028</v>
      </c>
      <c r="G67009">
        <v>0</v>
      </c>
      <c r="H67009">
        <v>0</v>
      </c>
      <c r="I67009">
        <v>2</v>
      </c>
    </row>
    <row r="67010" spans="1:9" x14ac:dyDescent="0.25">
      <c r="A67010" s="1" t="s">
        <v>67017</v>
      </c>
      <c r="B67010">
        <v>20.599999999999991</v>
      </c>
      <c r="C67010">
        <v>1.6413371361715998</v>
      </c>
      <c r="D67010">
        <v>0.75018072730936458</v>
      </c>
      <c r="E67010">
        <v>0.89115640886223524</v>
      </c>
      <c r="F67010">
        <v>0.1038068312745879</v>
      </c>
      <c r="G67010">
        <v>20.500000000000021</v>
      </c>
      <c r="H67010">
        <v>156250000</v>
      </c>
      <c r="I67010">
        <v>0</v>
      </c>
    </row>
    <row r="67011" spans="1:9" x14ac:dyDescent="0.25">
      <c r="A67011" s="1" t="s">
        <v>67018</v>
      </c>
      <c r="B67011">
        <v>20.599999999999977</v>
      </c>
      <c r="C67011">
        <v>1.6509779505831537</v>
      </c>
      <c r="D67011">
        <v>0.75410929079714517</v>
      </c>
      <c r="E67011">
        <v>0.89686865978600849</v>
      </c>
      <c r="F67011">
        <v>9.7214467084246525E-2</v>
      </c>
      <c r="G67011">
        <v>20.500000000000021</v>
      </c>
      <c r="H67011">
        <v>156250000</v>
      </c>
      <c r="I67011">
        <v>0</v>
      </c>
    </row>
    <row r="67012" spans="1:9" x14ac:dyDescent="0.25">
      <c r="A67012" s="1" t="s">
        <v>67019</v>
      </c>
      <c r="B67012">
        <v>21.000000000000014</v>
      </c>
      <c r="C67012">
        <v>2.170548490661306</v>
      </c>
      <c r="D67012">
        <v>1.0042966208680628</v>
      </c>
      <c r="E67012">
        <v>1.1662518697932431</v>
      </c>
      <c r="F67012">
        <v>7.0429317661783841E-2</v>
      </c>
      <c r="G67012">
        <v>20.900000000000027</v>
      </c>
      <c r="H67012">
        <v>187500000</v>
      </c>
      <c r="I67012">
        <v>0</v>
      </c>
    </row>
    <row r="67013" spans="1:9" x14ac:dyDescent="0.25">
      <c r="A67013" s="1" t="s">
        <v>67020</v>
      </c>
      <c r="B67013">
        <v>21.000000000000007</v>
      </c>
      <c r="C67013">
        <v>2.2831136251857815</v>
      </c>
      <c r="D67013">
        <v>1.0601576469800884</v>
      </c>
      <c r="E67013">
        <v>1.2229559782056931</v>
      </c>
      <c r="F67013">
        <v>7.1956677133980573E-2</v>
      </c>
      <c r="G67013">
        <v>20.900000000000027</v>
      </c>
      <c r="H67013">
        <v>203125000</v>
      </c>
      <c r="I67013">
        <v>0</v>
      </c>
    </row>
    <row r="67014" spans="1:9" x14ac:dyDescent="0.25">
      <c r="A67014" s="1" t="s">
        <v>67021</v>
      </c>
      <c r="B67014">
        <v>21.300000000000004</v>
      </c>
      <c r="C67014">
        <v>2.6638078387222346</v>
      </c>
      <c r="D67014">
        <v>1.2470558242836018</v>
      </c>
      <c r="E67014">
        <v>1.4167520144386327</v>
      </c>
      <c r="F67014">
        <v>0.35124399895090352</v>
      </c>
      <c r="G67014">
        <v>21.200000000000031</v>
      </c>
      <c r="H67014">
        <v>187500000</v>
      </c>
      <c r="I67014">
        <v>0</v>
      </c>
    </row>
    <row r="67015" spans="1:9" x14ac:dyDescent="0.25">
      <c r="A67015" s="1" t="s">
        <v>67022</v>
      </c>
      <c r="B67015">
        <v>21.4</v>
      </c>
      <c r="C67015">
        <v>2.8323718599486334</v>
      </c>
      <c r="D67015">
        <v>1.33108841569139</v>
      </c>
      <c r="E67015">
        <v>1.5012834442572434</v>
      </c>
      <c r="F67015">
        <v>0.76126163879328779</v>
      </c>
      <c r="G67015">
        <v>21.300000000000033</v>
      </c>
      <c r="H67015">
        <v>140625000</v>
      </c>
      <c r="I67015">
        <v>0</v>
      </c>
    </row>
    <row r="67016" spans="1:9" x14ac:dyDescent="0.25">
      <c r="A67016" s="1" t="s">
        <v>67023</v>
      </c>
      <c r="B67016">
        <v>22.800000000000011</v>
      </c>
      <c r="C67016">
        <v>4.144285617656065</v>
      </c>
      <c r="D67016">
        <v>2.1713779051441899</v>
      </c>
      <c r="E67016">
        <v>1.972907712511871</v>
      </c>
      <c r="F67016">
        <v>-0.86324578590794276</v>
      </c>
      <c r="G67016">
        <v>22.700000000000053</v>
      </c>
      <c r="H67016">
        <v>140625000</v>
      </c>
      <c r="I67016">
        <v>0</v>
      </c>
    </row>
    <row r="67017" spans="1:9" x14ac:dyDescent="0.25">
      <c r="A67017" s="1" t="s">
        <v>67024</v>
      </c>
      <c r="B67017">
        <v>22.70000000000001</v>
      </c>
      <c r="C67017">
        <v>3.830064360367162</v>
      </c>
      <c r="D67017">
        <v>2.0162799911199243</v>
      </c>
      <c r="E67017">
        <v>1.8137843692472377</v>
      </c>
      <c r="F67017">
        <v>-0.54449217390711135</v>
      </c>
      <c r="G67017">
        <v>22.600000000000051</v>
      </c>
      <c r="H67017">
        <v>171875000</v>
      </c>
      <c r="I67017">
        <v>0</v>
      </c>
    </row>
    <row r="67018" spans="1:9" x14ac:dyDescent="0.25">
      <c r="A67018" s="1" t="s">
        <v>67025</v>
      </c>
      <c r="B67018">
        <v>20.7</v>
      </c>
      <c r="C67018">
        <v>1.7880337357150782</v>
      </c>
      <c r="D67018">
        <v>0.97352876332477534</v>
      </c>
      <c r="E67018">
        <v>0.81450497239030284</v>
      </c>
      <c r="F67018">
        <v>-0.12139031312844173</v>
      </c>
      <c r="G67018">
        <v>20.600000000000023</v>
      </c>
      <c r="H67018">
        <v>140625000</v>
      </c>
      <c r="I67018">
        <v>0</v>
      </c>
    </row>
    <row r="67019" spans="1:9" x14ac:dyDescent="0.25">
      <c r="A67019" s="1" t="s">
        <v>67026</v>
      </c>
      <c r="B67019">
        <v>20.799999999999983</v>
      </c>
      <c r="C67019">
        <v>1.8274993189269764</v>
      </c>
      <c r="D67019">
        <v>0.99433200199163574</v>
      </c>
      <c r="E67019">
        <v>0.83316731693534063</v>
      </c>
      <c r="F67019">
        <v>-0.12685119172747106</v>
      </c>
      <c r="G67019">
        <v>20.700000000000024</v>
      </c>
      <c r="H67019">
        <v>156250000</v>
      </c>
      <c r="I67019">
        <v>0</v>
      </c>
    </row>
    <row r="67020" spans="1:9" x14ac:dyDescent="0.25">
      <c r="A67020" s="1" t="s">
        <v>67027</v>
      </c>
      <c r="B67020">
        <v>20.900000000000023</v>
      </c>
      <c r="C67020">
        <v>1.6493546993984141</v>
      </c>
      <c r="D67020">
        <v>0.91004933329549154</v>
      </c>
      <c r="E67020">
        <v>0.73930536610292252</v>
      </c>
      <c r="F67020">
        <v>-8.9370632713754006E-2</v>
      </c>
      <c r="G67020">
        <v>20.800000000000026</v>
      </c>
      <c r="H67020">
        <v>156250000</v>
      </c>
      <c r="I67020">
        <v>0</v>
      </c>
    </row>
    <row r="67021" spans="1:9" x14ac:dyDescent="0.25">
      <c r="A67021" s="1" t="s">
        <v>67028</v>
      </c>
      <c r="B67021">
        <v>20.899999999999984</v>
      </c>
      <c r="C67021">
        <v>1.6522039667303581</v>
      </c>
      <c r="D67021">
        <v>0.91252969472608614</v>
      </c>
      <c r="E67021">
        <v>0.73967427200427194</v>
      </c>
      <c r="F67021">
        <v>-9.0944723223088442E-2</v>
      </c>
      <c r="G67021">
        <v>20.800000000000026</v>
      </c>
      <c r="H67021">
        <v>156250000</v>
      </c>
      <c r="I67021">
        <v>0</v>
      </c>
    </row>
    <row r="67022" spans="1:9" x14ac:dyDescent="0.25">
      <c r="A67022" s="1" t="s">
        <v>67029</v>
      </c>
      <c r="B67022">
        <v>21.099999999999994</v>
      </c>
      <c r="C67022">
        <v>2.0354788022891199</v>
      </c>
      <c r="D67022">
        <v>1.1076717440026886</v>
      </c>
      <c r="E67022">
        <v>0.92780705828643129</v>
      </c>
      <c r="F67022">
        <v>-9.2527845958204402E-2</v>
      </c>
      <c r="G67022">
        <v>21.000000000000028</v>
      </c>
      <c r="H67022">
        <v>140625000</v>
      </c>
      <c r="I67022">
        <v>0</v>
      </c>
    </row>
    <row r="67023" spans="1:9" x14ac:dyDescent="0.25">
      <c r="A67023" s="1" t="s">
        <v>67030</v>
      </c>
      <c r="B67023">
        <v>21.099999999999998</v>
      </c>
      <c r="C67023">
        <v>2.0058020254378142</v>
      </c>
      <c r="D67023">
        <v>1.0939268322800908</v>
      </c>
      <c r="E67023">
        <v>0.91187519315772336</v>
      </c>
      <c r="F67023">
        <v>-9.3431038036845049E-2</v>
      </c>
      <c r="G67023">
        <v>21.000000000000028</v>
      </c>
      <c r="H67023">
        <v>140625000</v>
      </c>
      <c r="I67023">
        <v>0</v>
      </c>
    </row>
    <row r="67024" spans="1:9" x14ac:dyDescent="0.25">
      <c r="A67024" s="1" t="s">
        <v>67031</v>
      </c>
      <c r="B67024">
        <v>20.7</v>
      </c>
      <c r="C67024">
        <v>2.0459694016496375</v>
      </c>
      <c r="D67024">
        <v>0.95047224378883488</v>
      </c>
      <c r="E67024">
        <v>1.0954971578608026</v>
      </c>
      <c r="F67024">
        <v>0.16356473654473902</v>
      </c>
      <c r="G67024">
        <v>20.600000000000023</v>
      </c>
      <c r="H67024">
        <v>140625000</v>
      </c>
      <c r="I67024">
        <v>0</v>
      </c>
    </row>
    <row r="67025" spans="1:9" x14ac:dyDescent="0.25">
      <c r="A67025" s="1" t="s">
        <v>67032</v>
      </c>
      <c r="B67025">
        <v>20.7</v>
      </c>
      <c r="C67025">
        <v>2.0272529149246044</v>
      </c>
      <c r="D67025">
        <v>0.94044325314407207</v>
      </c>
      <c r="E67025">
        <v>1.0868096617805323</v>
      </c>
      <c r="F67025">
        <v>0.16063208431061682</v>
      </c>
      <c r="G67025">
        <v>20.600000000000023</v>
      </c>
      <c r="H67025">
        <v>156250000</v>
      </c>
      <c r="I67025">
        <v>0</v>
      </c>
    </row>
    <row r="67026" spans="1:9" x14ac:dyDescent="0.25">
      <c r="A67026" s="1" t="s">
        <v>67033</v>
      </c>
      <c r="B67026">
        <v>20.400000000000009</v>
      </c>
      <c r="C67026">
        <v>1.3605165661332981</v>
      </c>
      <c r="D67026">
        <v>0.6180635335380904</v>
      </c>
      <c r="E67026">
        <v>0.74245303259520767</v>
      </c>
      <c r="F67026">
        <v>7.456984698267366E-2</v>
      </c>
      <c r="G67026">
        <v>20.300000000000018</v>
      </c>
      <c r="H67026">
        <v>140625000</v>
      </c>
      <c r="I67026">
        <v>0</v>
      </c>
    </row>
    <row r="67027" spans="1:9" x14ac:dyDescent="0.25">
      <c r="A67027" s="1" t="s">
        <v>67034</v>
      </c>
      <c r="B67027">
        <v>20.500000000000028</v>
      </c>
      <c r="C67027">
        <v>1.3833377280912957</v>
      </c>
      <c r="D67027">
        <v>0.62857577336555126</v>
      </c>
      <c r="E67027">
        <v>0.75476195472574448</v>
      </c>
      <c r="F67027">
        <v>6.9587367140548917E-2</v>
      </c>
      <c r="G67027">
        <v>20.40000000000002</v>
      </c>
      <c r="H67027">
        <v>125000000</v>
      </c>
      <c r="I67027">
        <v>0</v>
      </c>
    </row>
    <row r="67028" spans="1:9" x14ac:dyDescent="0.25">
      <c r="A67028" s="1" t="s">
        <v>67035</v>
      </c>
      <c r="B67028">
        <v>20.799999999999997</v>
      </c>
      <c r="C67028">
        <v>2.0814028989284035</v>
      </c>
      <c r="D67028">
        <v>0.96798783296564128</v>
      </c>
      <c r="E67028">
        <v>1.1134150659627622</v>
      </c>
      <c r="F67028">
        <v>7.361854831064063E-2</v>
      </c>
      <c r="G67028">
        <v>20.700000000000024</v>
      </c>
      <c r="H67028">
        <v>156250000</v>
      </c>
      <c r="I67028">
        <v>0</v>
      </c>
    </row>
    <row r="67029" spans="1:9" x14ac:dyDescent="0.25">
      <c r="A67029" s="1" t="s">
        <v>67036</v>
      </c>
      <c r="B67029">
        <v>20.9</v>
      </c>
      <c r="C67029">
        <v>2.1816224583149104</v>
      </c>
      <c r="D67029">
        <v>1.0176791362249542</v>
      </c>
      <c r="E67029">
        <v>1.1639433220899562</v>
      </c>
      <c r="F67029">
        <v>8.4682073423410831E-2</v>
      </c>
      <c r="G67029">
        <v>20.800000000000026</v>
      </c>
      <c r="H67029">
        <v>109375000</v>
      </c>
      <c r="I67029">
        <v>0</v>
      </c>
    </row>
    <row r="67030" spans="1:9" x14ac:dyDescent="0.25">
      <c r="A67030" s="1" t="s">
        <v>67037</v>
      </c>
      <c r="B67030">
        <v>21.09999999999998</v>
      </c>
      <c r="C67030">
        <v>2.5677160465401303</v>
      </c>
      <c r="D67030">
        <v>1.2071847111672067</v>
      </c>
      <c r="E67030">
        <v>1.3605313353729236</v>
      </c>
      <c r="F67030">
        <v>0.56230374158754692</v>
      </c>
      <c r="G67030">
        <v>21.000000000000028</v>
      </c>
      <c r="H67030">
        <v>140625000</v>
      </c>
      <c r="I67030">
        <v>0</v>
      </c>
    </row>
    <row r="67031" spans="1:9" x14ac:dyDescent="0.25">
      <c r="A67031" s="1" t="s">
        <v>67038</v>
      </c>
      <c r="B67031">
        <v>24.000000000000021</v>
      </c>
      <c r="C67031">
        <v>5.6697939728346576</v>
      </c>
      <c r="D67031">
        <v>2.9366250302273968</v>
      </c>
      <c r="E67031">
        <v>2.7331689426072616</v>
      </c>
      <c r="F67031">
        <v>-1</v>
      </c>
      <c r="G67031">
        <v>23.90000000000007</v>
      </c>
      <c r="H67031">
        <v>218750000</v>
      </c>
      <c r="I67031">
        <v>0</v>
      </c>
    </row>
    <row r="67032" spans="1:9" x14ac:dyDescent="0.25">
      <c r="A67032" s="1" t="s">
        <v>67039</v>
      </c>
      <c r="B67032">
        <v>22.9</v>
      </c>
      <c r="C67032">
        <v>3.8431143299247794</v>
      </c>
      <c r="D67032">
        <v>2.0283620189880232</v>
      </c>
      <c r="E67032">
        <v>1.8147523109367563</v>
      </c>
      <c r="F67032">
        <v>-0.55426718517419404</v>
      </c>
      <c r="G67032">
        <v>22.800000000000054</v>
      </c>
      <c r="H67032">
        <v>171875000</v>
      </c>
      <c r="I67032">
        <v>0</v>
      </c>
    </row>
    <row r="67033" spans="1:9" x14ac:dyDescent="0.25">
      <c r="A67033" s="1" t="s">
        <v>67040</v>
      </c>
      <c r="B67033">
        <v>22.899999999999967</v>
      </c>
      <c r="C67033">
        <v>3.8225572402030754</v>
      </c>
      <c r="D67033">
        <v>2.0201095650559386</v>
      </c>
      <c r="E67033">
        <v>1.8024476751471368</v>
      </c>
      <c r="F67033">
        <v>-0.35362663228619784</v>
      </c>
      <c r="G67033">
        <v>22.800000000000054</v>
      </c>
      <c r="H67033">
        <v>156250000</v>
      </c>
      <c r="I67033">
        <v>0</v>
      </c>
    </row>
    <row r="67034" spans="1:9" x14ac:dyDescent="0.25">
      <c r="A67034" s="1" t="s">
        <v>67041</v>
      </c>
      <c r="B67034">
        <v>20.899999999999995</v>
      </c>
      <c r="C67034">
        <v>2.1220447273936021</v>
      </c>
      <c r="D67034">
        <v>1.1488473482730193</v>
      </c>
      <c r="E67034">
        <v>0.9731973791205828</v>
      </c>
      <c r="F67034">
        <v>-0.1673159110428295</v>
      </c>
      <c r="G67034">
        <v>20.800000000000026</v>
      </c>
      <c r="H67034">
        <v>125000000</v>
      </c>
      <c r="I67034">
        <v>0</v>
      </c>
    </row>
    <row r="67035" spans="1:9" x14ac:dyDescent="0.25">
      <c r="A67035" s="1" t="s">
        <v>67042</v>
      </c>
      <c r="B67035">
        <v>21</v>
      </c>
      <c r="C67035">
        <v>2.170779109194064</v>
      </c>
      <c r="D67035">
        <v>1.1742946640285119</v>
      </c>
      <c r="E67035">
        <v>0.99648444516555212</v>
      </c>
      <c r="F67035">
        <v>-0.17591389972136096</v>
      </c>
      <c r="G67035">
        <v>20.900000000000027</v>
      </c>
      <c r="H67035">
        <v>203125000</v>
      </c>
      <c r="I67035">
        <v>0</v>
      </c>
    </row>
    <row r="67036" spans="1:9" x14ac:dyDescent="0.25">
      <c r="A67036" s="1" t="s">
        <v>67043</v>
      </c>
      <c r="B67036">
        <v>21.099999999999991</v>
      </c>
      <c r="C67036">
        <v>1.8510550258733116</v>
      </c>
      <c r="D67036">
        <v>1.019158043014027</v>
      </c>
      <c r="E67036">
        <v>0.83189698285928459</v>
      </c>
      <c r="F67036">
        <v>-0.11458583748038409</v>
      </c>
      <c r="G67036">
        <v>21.000000000000028</v>
      </c>
      <c r="H67036">
        <v>171875000</v>
      </c>
      <c r="I67036">
        <v>0</v>
      </c>
    </row>
    <row r="67037" spans="1:9" x14ac:dyDescent="0.25">
      <c r="A67037" s="1" t="s">
        <v>67044</v>
      </c>
      <c r="B67037">
        <v>21.100000000000009</v>
      </c>
      <c r="C67037">
        <v>1.8665750851370397</v>
      </c>
      <c r="D67037">
        <v>1.0279874855794411</v>
      </c>
      <c r="E67037">
        <v>0.83858759955759865</v>
      </c>
      <c r="F67037">
        <v>-0.11734927772829806</v>
      </c>
      <c r="G67037">
        <v>21.000000000000028</v>
      </c>
      <c r="H67037">
        <v>171875000</v>
      </c>
      <c r="I67037">
        <v>0</v>
      </c>
    </row>
    <row r="67038" spans="1:9" x14ac:dyDescent="0.25">
      <c r="A67038" s="1" t="s">
        <v>67045</v>
      </c>
      <c r="B67038">
        <v>21.300000000000026</v>
      </c>
      <c r="C67038">
        <v>2.0715291904340427</v>
      </c>
      <c r="D67038">
        <v>1.1338553728195571</v>
      </c>
      <c r="E67038">
        <v>0.93767381761448565</v>
      </c>
      <c r="F67038">
        <v>-0.10610422592073077</v>
      </c>
      <c r="G67038">
        <v>21.200000000000031</v>
      </c>
      <c r="H67038">
        <v>187500000</v>
      </c>
      <c r="I67038">
        <v>0</v>
      </c>
    </row>
    <row r="67039" spans="1:9" x14ac:dyDescent="0.25">
      <c r="A67039" s="1" t="s">
        <v>67046</v>
      </c>
      <c r="B67039">
        <v>21.299999999999997</v>
      </c>
      <c r="C67039">
        <v>2.041728567816893</v>
      </c>
      <c r="D67039">
        <v>1.1200623924914894</v>
      </c>
      <c r="E67039">
        <v>0.92166617532540362</v>
      </c>
      <c r="F67039">
        <v>-0.10721135862297704</v>
      </c>
      <c r="G67039">
        <v>21.200000000000031</v>
      </c>
      <c r="H67039">
        <v>171875000</v>
      </c>
      <c r="I67039">
        <v>0</v>
      </c>
    </row>
    <row r="67040" spans="1:9" x14ac:dyDescent="0.25">
      <c r="A67040" s="1" t="s">
        <v>67047</v>
      </c>
      <c r="B67040">
        <v>20.499999999999993</v>
      </c>
      <c r="C67040">
        <v>1.7171015521998902</v>
      </c>
      <c r="D67040">
        <v>0.79456271199002737</v>
      </c>
      <c r="E67040">
        <v>0.92253884020986288</v>
      </c>
      <c r="F67040">
        <v>0.12359886122720098</v>
      </c>
      <c r="G67040">
        <v>20.40000000000002</v>
      </c>
      <c r="H67040">
        <v>140625000</v>
      </c>
      <c r="I67040">
        <v>0</v>
      </c>
    </row>
    <row r="67041" spans="1:9" x14ac:dyDescent="0.25">
      <c r="A67041" s="1" t="s">
        <v>67048</v>
      </c>
      <c r="B67041">
        <v>20.500000000000004</v>
      </c>
      <c r="C67041">
        <v>1.6989208688980701</v>
      </c>
      <c r="D67041">
        <v>0.78483485032454814</v>
      </c>
      <c r="E67041">
        <v>0.91408601857352201</v>
      </c>
      <c r="F67041">
        <v>0.12221984230024319</v>
      </c>
      <c r="G67041">
        <v>20.40000000000002</v>
      </c>
      <c r="H67041">
        <v>140625000</v>
      </c>
      <c r="I67041">
        <v>0</v>
      </c>
    </row>
    <row r="67042" spans="1:9" x14ac:dyDescent="0.25">
      <c r="A67042" s="1" t="s">
        <v>67049</v>
      </c>
      <c r="B67042">
        <v>20.8</v>
      </c>
      <c r="C67042">
        <v>1.9785597598751972</v>
      </c>
      <c r="D67042">
        <v>0.91051409881619971</v>
      </c>
      <c r="E67042">
        <v>1.0680456610589975</v>
      </c>
      <c r="F67042">
        <v>0.14538716337993263</v>
      </c>
      <c r="G67042">
        <v>20.700000000000024</v>
      </c>
      <c r="H67042">
        <v>171875000</v>
      </c>
      <c r="I67042">
        <v>0</v>
      </c>
    </row>
    <row r="67043" spans="1:9" x14ac:dyDescent="0.25">
      <c r="A67043" s="1" t="s">
        <v>67050</v>
      </c>
      <c r="B67043">
        <v>20.800000000000011</v>
      </c>
      <c r="C67043">
        <v>1.9763181116162567</v>
      </c>
      <c r="D67043">
        <v>0.90850588291921941</v>
      </c>
      <c r="E67043">
        <v>1.0678122286970373</v>
      </c>
      <c r="F67043">
        <v>0.13564632237259522</v>
      </c>
      <c r="G67043">
        <v>20.700000000000024</v>
      </c>
      <c r="H67043">
        <v>187500000</v>
      </c>
      <c r="I67043">
        <v>0</v>
      </c>
    </row>
    <row r="67044" spans="1:9" x14ac:dyDescent="0.25">
      <c r="A67044" s="1" t="s">
        <v>67051</v>
      </c>
      <c r="B67044">
        <v>21.100000000000009</v>
      </c>
      <c r="C67044">
        <v>2.2294951284385491</v>
      </c>
      <c r="D67044">
        <v>1.0255372648748695</v>
      </c>
      <c r="E67044">
        <v>1.2039578635636796</v>
      </c>
      <c r="F67044">
        <v>8.0437582232899096E-2</v>
      </c>
      <c r="G67044">
        <v>21.000000000000028</v>
      </c>
      <c r="H67044">
        <v>140625000</v>
      </c>
      <c r="I67044">
        <v>0</v>
      </c>
    </row>
    <row r="67045" spans="1:9" x14ac:dyDescent="0.25">
      <c r="A67045" s="1" t="s">
        <v>67052</v>
      </c>
      <c r="B67045">
        <v>21.20000000000001</v>
      </c>
      <c r="C67045">
        <v>2.3492074824455256</v>
      </c>
      <c r="D67045">
        <v>1.084966680235639</v>
      </c>
      <c r="E67045">
        <v>1.2642408022098865</v>
      </c>
      <c r="F67045">
        <v>7.6676843837307107E-2</v>
      </c>
      <c r="G67045">
        <v>21.10000000000003</v>
      </c>
      <c r="H67045">
        <v>125000000</v>
      </c>
      <c r="I67045">
        <v>0</v>
      </c>
    </row>
    <row r="67046" spans="1:9" x14ac:dyDescent="0.25">
      <c r="A67046" s="1" t="s">
        <v>67053</v>
      </c>
      <c r="B67046">
        <v>21.5</v>
      </c>
      <c r="C67046">
        <v>2.7643167379837075</v>
      </c>
      <c r="D67046">
        <v>1.2891660060096548</v>
      </c>
      <c r="E67046">
        <v>1.4751507319740527</v>
      </c>
      <c r="F67046">
        <v>0.21131982800307503</v>
      </c>
      <c r="G67046">
        <v>21.400000000000034</v>
      </c>
      <c r="H67046">
        <v>171875000</v>
      </c>
      <c r="I67046">
        <v>0</v>
      </c>
    </row>
    <row r="67047" spans="1:9" x14ac:dyDescent="0.25">
      <c r="A67047" s="1" t="s">
        <v>67054</v>
      </c>
      <c r="B67047">
        <v>21.499999999999996</v>
      </c>
      <c r="C67047">
        <v>2.9093660617702088</v>
      </c>
      <c r="D67047">
        <v>1.3614392371069757</v>
      </c>
      <c r="E67047">
        <v>1.5479268246632332</v>
      </c>
      <c r="F67047">
        <v>0.30800605122151703</v>
      </c>
      <c r="G67047">
        <v>21.400000000000034</v>
      </c>
      <c r="H67047">
        <v>171875000</v>
      </c>
      <c r="I67047">
        <v>0</v>
      </c>
    </row>
    <row r="67048" spans="1:9" x14ac:dyDescent="0.25">
      <c r="A67048" s="1" t="s">
        <v>67055</v>
      </c>
      <c r="B67048">
        <v>22.000000000000021</v>
      </c>
      <c r="C67048">
        <v>3.8460175219564352</v>
      </c>
      <c r="D67048">
        <v>1.8279091966237653</v>
      </c>
      <c r="E67048">
        <v>2.0181083253326699</v>
      </c>
      <c r="F67048">
        <v>1</v>
      </c>
      <c r="G67048">
        <v>21.900000000000041</v>
      </c>
      <c r="H67048">
        <v>140625000</v>
      </c>
      <c r="I67048">
        <v>0</v>
      </c>
    </row>
    <row r="67049" spans="1:9" x14ac:dyDescent="0.25">
      <c r="A67049" s="1" t="s">
        <v>67056</v>
      </c>
      <c r="B67049">
        <v>22.799999999999976</v>
      </c>
      <c r="C67049">
        <v>4.9314755267563557</v>
      </c>
      <c r="D67049">
        <v>2.5593884464180383</v>
      </c>
      <c r="E67049">
        <v>2.3720870803383236</v>
      </c>
      <c r="F67049">
        <v>-1</v>
      </c>
      <c r="G67049">
        <v>22.700000000000053</v>
      </c>
      <c r="H67049">
        <v>203125000</v>
      </c>
      <c r="I67049">
        <v>0</v>
      </c>
    </row>
    <row r="67050" spans="1:9" x14ac:dyDescent="0.25">
      <c r="A67050" s="1" t="s">
        <v>67057</v>
      </c>
      <c r="B67050">
        <v>20.599999999999994</v>
      </c>
      <c r="C67050">
        <v>1.5016772694474581</v>
      </c>
      <c r="D67050">
        <v>0.82201496502874116</v>
      </c>
      <c r="E67050">
        <v>0.67966230441871689</v>
      </c>
      <c r="F67050">
        <v>-8.9061372168307784E-2</v>
      </c>
      <c r="G67050">
        <v>20.500000000000021</v>
      </c>
      <c r="H67050">
        <v>140625000</v>
      </c>
      <c r="I67050">
        <v>0</v>
      </c>
    </row>
    <row r="67051" spans="1:9" x14ac:dyDescent="0.25">
      <c r="A67051" s="1" t="s">
        <v>67058</v>
      </c>
      <c r="B67051">
        <v>20.60000000000003</v>
      </c>
      <c r="C67051">
        <v>1.5368311072876248</v>
      </c>
      <c r="D67051">
        <v>0.84065280872730597</v>
      </c>
      <c r="E67051">
        <v>0.69617829856031888</v>
      </c>
      <c r="F67051">
        <v>-9.3116732113868395E-2</v>
      </c>
      <c r="G67051">
        <v>20.500000000000021</v>
      </c>
      <c r="H67051">
        <v>93750000</v>
      </c>
      <c r="I67051">
        <v>0</v>
      </c>
    </row>
    <row r="67052" spans="1:9" x14ac:dyDescent="0.25">
      <c r="A67052" s="1" t="s">
        <v>67059</v>
      </c>
      <c r="B67052">
        <v>20.699999999999992</v>
      </c>
      <c r="C67052">
        <v>1.5037707759946128</v>
      </c>
      <c r="D67052">
        <v>0.82896840185114851</v>
      </c>
      <c r="E67052">
        <v>0.67480237414346433</v>
      </c>
      <c r="F67052">
        <v>-7.1722548501492067E-2</v>
      </c>
      <c r="G67052">
        <v>20.600000000000023</v>
      </c>
      <c r="H67052">
        <v>78125000</v>
      </c>
      <c r="I67052">
        <v>0</v>
      </c>
    </row>
    <row r="67053" spans="1:9" x14ac:dyDescent="0.25">
      <c r="A67053" s="1" t="s">
        <v>67060</v>
      </c>
      <c r="B67053">
        <v>20.700000000000024</v>
      </c>
      <c r="C67053">
        <v>1.4939275900491968</v>
      </c>
      <c r="D67053">
        <v>0.82508970703655615</v>
      </c>
      <c r="E67053">
        <v>0.66883788301264069</v>
      </c>
      <c r="F67053">
        <v>-7.3411529086045313E-2</v>
      </c>
      <c r="G67053">
        <v>20.600000000000023</v>
      </c>
      <c r="H67053">
        <v>187500000</v>
      </c>
      <c r="I67053">
        <v>0</v>
      </c>
    </row>
    <row r="67054" spans="1:9" x14ac:dyDescent="0.25">
      <c r="A67054" s="1" t="s">
        <v>67061</v>
      </c>
      <c r="B67054">
        <v>21.000000000000007</v>
      </c>
      <c r="C67054">
        <v>1.9847017529210458</v>
      </c>
      <c r="D67054">
        <v>1.074090832627066</v>
      </c>
      <c r="E67054">
        <v>0.91061092029397983</v>
      </c>
      <c r="F67054">
        <v>-8.3722501336107147E-2</v>
      </c>
      <c r="G67054">
        <v>20.900000000000027</v>
      </c>
      <c r="H67054">
        <v>140625000</v>
      </c>
      <c r="I67054">
        <v>0</v>
      </c>
    </row>
    <row r="67055" spans="1:9" x14ac:dyDescent="0.25">
      <c r="A67055" s="1" t="s">
        <v>67062</v>
      </c>
      <c r="B67055">
        <v>20.999999999999979</v>
      </c>
      <c r="C67055">
        <v>1.9596160807631011</v>
      </c>
      <c r="D67055">
        <v>1.0626250602304155</v>
      </c>
      <c r="E67055">
        <v>0.89699102053268565</v>
      </c>
      <c r="F67055">
        <v>-8.4156685510062168E-2</v>
      </c>
      <c r="G67055">
        <v>20.900000000000027</v>
      </c>
      <c r="H67055">
        <v>93750000</v>
      </c>
      <c r="I67055">
        <v>0</v>
      </c>
    </row>
    <row r="67056" spans="1:9" x14ac:dyDescent="0.25">
      <c r="A67056" s="1" t="s">
        <v>67063</v>
      </c>
      <c r="B67056">
        <v>20.900000000000016</v>
      </c>
      <c r="C67056">
        <v>2.3623818764743247</v>
      </c>
      <c r="D67056">
        <v>1.2457927767175647</v>
      </c>
      <c r="E67056">
        <v>1.11658909975676</v>
      </c>
      <c r="F67056">
        <v>-0.21556768734416965</v>
      </c>
      <c r="G67056">
        <v>20.800000000000026</v>
      </c>
      <c r="H67056">
        <v>125000000</v>
      </c>
      <c r="I67056">
        <v>0</v>
      </c>
    </row>
    <row r="67057" spans="1:9" x14ac:dyDescent="0.25">
      <c r="A67057" s="1" t="s">
        <v>67064</v>
      </c>
      <c r="B67057">
        <v>21.099999999999955</v>
      </c>
      <c r="C67057">
        <v>3.2591061586692991</v>
      </c>
      <c r="D67057">
        <v>1.6967501020071376</v>
      </c>
      <c r="E67057">
        <v>1.5623560566621615</v>
      </c>
      <c r="F67057">
        <v>-1</v>
      </c>
      <c r="G67057">
        <v>21.000000000000028</v>
      </c>
      <c r="H67057">
        <v>156250000</v>
      </c>
      <c r="I67057">
        <v>0</v>
      </c>
    </row>
    <row r="67058" spans="1:9" x14ac:dyDescent="0.25">
      <c r="A67058" s="1" t="s">
        <v>67065</v>
      </c>
      <c r="B67058">
        <v>20.699999999999985</v>
      </c>
      <c r="C67058">
        <v>1.7328489910096279</v>
      </c>
      <c r="D67058">
        <v>0.74760856793793495</v>
      </c>
      <c r="E67058">
        <v>0.98524042307169291</v>
      </c>
      <c r="F67058">
        <v>0.10298718555837416</v>
      </c>
      <c r="G67058">
        <v>20.600000000000023</v>
      </c>
      <c r="H67058">
        <v>125000000</v>
      </c>
      <c r="I67058">
        <v>0</v>
      </c>
    </row>
    <row r="67059" spans="1:9" x14ac:dyDescent="0.25">
      <c r="A67059" s="1" t="s">
        <v>67066</v>
      </c>
      <c r="B67059">
        <v>20.700000000000003</v>
      </c>
      <c r="C67059">
        <v>1.744756929880833</v>
      </c>
      <c r="D67059">
        <v>0.75203296766708227</v>
      </c>
      <c r="E67059">
        <v>0.9927239622137507</v>
      </c>
      <c r="F67059">
        <v>9.6353925492615122E-2</v>
      </c>
      <c r="G67059">
        <v>20.600000000000023</v>
      </c>
      <c r="H67059">
        <v>109375000</v>
      </c>
      <c r="I67059">
        <v>0</v>
      </c>
    </row>
    <row r="67060" spans="1:9" x14ac:dyDescent="0.25">
      <c r="A67060" s="1" t="s">
        <v>67067</v>
      </c>
      <c r="B67060">
        <v>21.099999999999969</v>
      </c>
      <c r="C67060">
        <v>2.2819971425604324</v>
      </c>
      <c r="D67060">
        <v>1.0048811587285869</v>
      </c>
      <c r="E67060">
        <v>1.2771159838318455</v>
      </c>
      <c r="F67060">
        <v>7.0144298291405782E-2</v>
      </c>
      <c r="G67060">
        <v>21.000000000000028</v>
      </c>
      <c r="H67060">
        <v>171875000</v>
      </c>
      <c r="I67060">
        <v>0</v>
      </c>
    </row>
    <row r="67061" spans="1:9" x14ac:dyDescent="0.25">
      <c r="A67061" s="1" t="s">
        <v>67068</v>
      </c>
      <c r="B67061">
        <v>21.099999999999962</v>
      </c>
      <c r="C67061">
        <v>2.396469591991929</v>
      </c>
      <c r="D67061">
        <v>1.0613554164549734</v>
      </c>
      <c r="E67061">
        <v>1.3351141755369555</v>
      </c>
      <c r="F67061">
        <v>7.1395152637999448E-2</v>
      </c>
      <c r="G67061">
        <v>21.000000000000028</v>
      </c>
      <c r="H67061">
        <v>156250000</v>
      </c>
      <c r="I67061">
        <v>0</v>
      </c>
    </row>
    <row r="67062" spans="1:9" x14ac:dyDescent="0.25">
      <c r="A67062" s="1" t="s">
        <v>67069</v>
      </c>
      <c r="B67062">
        <v>21.400000000000009</v>
      </c>
      <c r="C67062">
        <v>2.7802862977296452</v>
      </c>
      <c r="D67062">
        <v>1.2485203336570265</v>
      </c>
      <c r="E67062">
        <v>1.5317659640726187</v>
      </c>
      <c r="F67062">
        <v>0.3439491795588534</v>
      </c>
      <c r="G67062">
        <v>21.300000000000033</v>
      </c>
      <c r="H67062">
        <v>156250000</v>
      </c>
      <c r="I67062">
        <v>0</v>
      </c>
    </row>
    <row r="67063" spans="1:9" x14ac:dyDescent="0.25">
      <c r="A67063" s="1" t="s">
        <v>67070</v>
      </c>
      <c r="B67063">
        <v>21.499999999999993</v>
      </c>
      <c r="C67063">
        <v>2.9535073997336894</v>
      </c>
      <c r="D67063">
        <v>1.3346405105528696</v>
      </c>
      <c r="E67063">
        <v>1.6188668891808198</v>
      </c>
      <c r="F67063">
        <v>0.74496804630152136</v>
      </c>
      <c r="G67063">
        <v>21.400000000000034</v>
      </c>
      <c r="H67063">
        <v>125000000</v>
      </c>
      <c r="I67063">
        <v>0</v>
      </c>
    </row>
    <row r="67064" spans="1:9" x14ac:dyDescent="0.25">
      <c r="A67064" s="1" t="s">
        <v>67071</v>
      </c>
      <c r="B67064">
        <v>23.000000000000007</v>
      </c>
      <c r="C67064">
        <v>4.0447359388085538</v>
      </c>
      <c r="D67064">
        <v>2.1807086558672779</v>
      </c>
      <c r="E67064">
        <v>1.8640272829412741</v>
      </c>
      <c r="F67064">
        <v>-0.81231844781760909</v>
      </c>
      <c r="G67064">
        <v>22.900000000000055</v>
      </c>
      <c r="H67064">
        <v>140625000</v>
      </c>
      <c r="I67064">
        <v>0</v>
      </c>
    </row>
    <row r="67065" spans="1:9" x14ac:dyDescent="0.25">
      <c r="A67065" s="1" t="s">
        <v>67072</v>
      </c>
      <c r="B67065">
        <v>22.9</v>
      </c>
      <c r="C67065">
        <v>3.9776011777839479</v>
      </c>
      <c r="D67065">
        <v>2.1504965376266525</v>
      </c>
      <c r="E67065">
        <v>1.8271046401572955</v>
      </c>
      <c r="F67065">
        <v>-0.47427391537907226</v>
      </c>
      <c r="G67065">
        <v>22.800000000000054</v>
      </c>
      <c r="H67065">
        <v>109375000</v>
      </c>
      <c r="I67065">
        <v>0</v>
      </c>
    </row>
    <row r="67066" spans="1:9" x14ac:dyDescent="0.25">
      <c r="A67066" s="1" t="s">
        <v>67073</v>
      </c>
      <c r="B67066">
        <v>20.800000000000011</v>
      </c>
      <c r="C67066">
        <v>1.8929133094095336</v>
      </c>
      <c r="D67066">
        <v>1.0810593303808433</v>
      </c>
      <c r="E67066">
        <v>0.81185397902869028</v>
      </c>
      <c r="F67066">
        <v>-0.12018494233164079</v>
      </c>
      <c r="G67066">
        <v>20.700000000000024</v>
      </c>
      <c r="H67066">
        <v>156250000</v>
      </c>
      <c r="I67066">
        <v>0</v>
      </c>
    </row>
    <row r="67067" spans="1:9" x14ac:dyDescent="0.25">
      <c r="A67067" s="1" t="s">
        <v>67074</v>
      </c>
      <c r="B67067">
        <v>20.899999999999977</v>
      </c>
      <c r="C67067">
        <v>1.9349486621192935</v>
      </c>
      <c r="D67067">
        <v>1.1040168192430153</v>
      </c>
      <c r="E67067">
        <v>0.83093184287627819</v>
      </c>
      <c r="F67067">
        <v>-0.12582319274426279</v>
      </c>
      <c r="G67067">
        <v>20.800000000000026</v>
      </c>
      <c r="H67067">
        <v>125000000</v>
      </c>
      <c r="I67067">
        <v>0</v>
      </c>
    </row>
    <row r="67068" spans="1:9" x14ac:dyDescent="0.25">
      <c r="A67068" s="1" t="s">
        <v>67075</v>
      </c>
      <c r="B67068">
        <v>21.000000000000007</v>
      </c>
      <c r="C67068">
        <v>1.7599010790304659</v>
      </c>
      <c r="D67068">
        <v>1.0238621021647059</v>
      </c>
      <c r="E67068">
        <v>0.73603897686576003</v>
      </c>
      <c r="F67068">
        <v>-8.8857991408185288E-2</v>
      </c>
      <c r="G67068">
        <v>20.900000000000027</v>
      </c>
      <c r="H67068">
        <v>109375000</v>
      </c>
      <c r="I67068">
        <v>0</v>
      </c>
    </row>
    <row r="67069" spans="1:9" x14ac:dyDescent="0.25">
      <c r="A67069" s="1" t="s">
        <v>67076</v>
      </c>
      <c r="B67069">
        <v>20.999999999999989</v>
      </c>
      <c r="C67069">
        <v>1.7658437023487572</v>
      </c>
      <c r="D67069">
        <v>1.0287908497539244</v>
      </c>
      <c r="E67069">
        <v>0.73705285259483277</v>
      </c>
      <c r="F67069">
        <v>-9.011530881867591E-2</v>
      </c>
      <c r="G67069">
        <v>20.900000000000027</v>
      </c>
      <c r="H67069">
        <v>187500000</v>
      </c>
      <c r="I67069">
        <v>0</v>
      </c>
    </row>
    <row r="67070" spans="1:9" x14ac:dyDescent="0.25">
      <c r="A67070" s="1" t="s">
        <v>67077</v>
      </c>
      <c r="B67070">
        <v>21.299999999999979</v>
      </c>
      <c r="C67070">
        <v>2.1545298311235626</v>
      </c>
      <c r="D67070">
        <v>1.227597329187788</v>
      </c>
      <c r="E67070">
        <v>0.92693250193577459</v>
      </c>
      <c r="F67070">
        <v>-9.1454910980696358E-2</v>
      </c>
      <c r="G67070">
        <v>21.200000000000031</v>
      </c>
      <c r="H67070">
        <v>156250000</v>
      </c>
      <c r="I67070">
        <v>0</v>
      </c>
    </row>
    <row r="67071" spans="1:9" x14ac:dyDescent="0.25">
      <c r="A67071" s="1" t="s">
        <v>67078</v>
      </c>
      <c r="B67071">
        <v>21.300000000000008</v>
      </c>
      <c r="C67071">
        <v>2.1260276530437072</v>
      </c>
      <c r="D67071">
        <v>1.2153801542701084</v>
      </c>
      <c r="E67071">
        <v>0.91064749877359885</v>
      </c>
      <c r="F67071">
        <v>-9.2468891699332811E-2</v>
      </c>
      <c r="G67071">
        <v>21.200000000000031</v>
      </c>
      <c r="H67071">
        <v>156250000</v>
      </c>
      <c r="I67071">
        <v>0</v>
      </c>
    </row>
    <row r="67072" spans="1:9" x14ac:dyDescent="0.25">
      <c r="A67072" s="1" t="s">
        <v>67079</v>
      </c>
      <c r="B67072">
        <v>20.799999999999969</v>
      </c>
      <c r="C67072">
        <v>2.1481333013140329</v>
      </c>
      <c r="D67072">
        <v>0.94908301505117265</v>
      </c>
      <c r="E67072">
        <v>1.1990502862628603</v>
      </c>
      <c r="F67072">
        <v>0.1627987950458798</v>
      </c>
      <c r="G67072">
        <v>20.700000000000024</v>
      </c>
      <c r="H67072">
        <v>109375000</v>
      </c>
      <c r="I67072">
        <v>0</v>
      </c>
    </row>
    <row r="67073" spans="1:9" x14ac:dyDescent="0.25">
      <c r="A67073" s="1" t="s">
        <v>67080</v>
      </c>
      <c r="B67073">
        <v>20.799999999999983</v>
      </c>
      <c r="C67073">
        <v>2.130179780591269</v>
      </c>
      <c r="D67073">
        <v>0.93858136272447723</v>
      </c>
      <c r="E67073">
        <v>1.1915984178667918</v>
      </c>
      <c r="F67073">
        <v>0.1605249720567441</v>
      </c>
      <c r="G67073">
        <v>20.700000000000024</v>
      </c>
      <c r="H67073">
        <v>171875000</v>
      </c>
      <c r="I67073">
        <v>0</v>
      </c>
    </row>
    <row r="67074" spans="1:9" x14ac:dyDescent="0.25">
      <c r="A67074" s="1" t="s">
        <v>67081</v>
      </c>
      <c r="B67074">
        <v>20.5</v>
      </c>
      <c r="C67074">
        <v>1.4374636685035656</v>
      </c>
      <c r="D67074">
        <v>0.61378300084478088</v>
      </c>
      <c r="E67074">
        <v>0.82368066765878467</v>
      </c>
      <c r="F67074">
        <v>7.3579823936031463E-2</v>
      </c>
      <c r="G67074">
        <v>20.40000000000002</v>
      </c>
      <c r="H67074">
        <v>156250000</v>
      </c>
      <c r="I67074">
        <v>0</v>
      </c>
    </row>
    <row r="67075" spans="1:9" x14ac:dyDescent="0.25">
      <c r="A67075" s="1" t="s">
        <v>67082</v>
      </c>
      <c r="B67075">
        <v>20.500000000000014</v>
      </c>
      <c r="C67075">
        <v>1.4623430505742778</v>
      </c>
      <c r="D67075">
        <v>0.62468866014237179</v>
      </c>
      <c r="E67075">
        <v>0.83765439043190604</v>
      </c>
      <c r="F67075">
        <v>6.9119198061148079E-2</v>
      </c>
      <c r="G67075">
        <v>20.40000000000002</v>
      </c>
      <c r="H67075">
        <v>187500000</v>
      </c>
      <c r="I67075">
        <v>0</v>
      </c>
    </row>
    <row r="67076" spans="1:9" x14ac:dyDescent="0.25">
      <c r="A67076" s="1" t="s">
        <v>67083</v>
      </c>
      <c r="B67076">
        <v>20.899999999999974</v>
      </c>
      <c r="C67076">
        <v>2.1813540961963782</v>
      </c>
      <c r="D67076">
        <v>0.96821294312506545</v>
      </c>
      <c r="E67076">
        <v>1.2131411530713128</v>
      </c>
      <c r="F67076">
        <v>7.3121738779459378E-2</v>
      </c>
      <c r="G67076">
        <v>20.800000000000026</v>
      </c>
      <c r="H67076">
        <v>156250000</v>
      </c>
      <c r="I67076">
        <v>0</v>
      </c>
    </row>
    <row r="67077" spans="1:9" x14ac:dyDescent="0.25">
      <c r="A67077" s="1" t="s">
        <v>67084</v>
      </c>
      <c r="B67077">
        <v>20.899999999999974</v>
      </c>
      <c r="C67077">
        <v>2.2833203811628939</v>
      </c>
      <c r="D67077">
        <v>1.0184485681535094</v>
      </c>
      <c r="E67077">
        <v>1.2648718130093846</v>
      </c>
      <c r="F67077">
        <v>8.3250982568859211E-2</v>
      </c>
      <c r="G67077">
        <v>20.800000000000026</v>
      </c>
      <c r="H67077">
        <v>109375000</v>
      </c>
      <c r="I67077">
        <v>0</v>
      </c>
    </row>
    <row r="67078" spans="1:9" x14ac:dyDescent="0.25">
      <c r="A67078" s="1" t="s">
        <v>67085</v>
      </c>
      <c r="B67078">
        <v>21.200000000000017</v>
      </c>
      <c r="C67078">
        <v>2.6753372640163664</v>
      </c>
      <c r="D67078">
        <v>1.2094155629852716</v>
      </c>
      <c r="E67078">
        <v>1.4659217010310948</v>
      </c>
      <c r="F67078">
        <v>0.51406831851380286</v>
      </c>
      <c r="G67078">
        <v>21.10000000000003</v>
      </c>
      <c r="H67078">
        <v>93750000</v>
      </c>
      <c r="I67078">
        <v>0</v>
      </c>
    </row>
    <row r="67079" spans="1:9" x14ac:dyDescent="0.25">
      <c r="A67079" s="1" t="s">
        <v>67086</v>
      </c>
      <c r="B67079">
        <v>24.100000000000023</v>
      </c>
      <c r="C67079">
        <v>5.6912485312785694</v>
      </c>
      <c r="D67079">
        <v>3.0061034589587043</v>
      </c>
      <c r="E67079">
        <v>2.6851450723198673</v>
      </c>
      <c r="F67079">
        <v>-1</v>
      </c>
      <c r="G67079">
        <v>24.000000000000071</v>
      </c>
      <c r="H67079">
        <v>156250000</v>
      </c>
      <c r="I67079">
        <v>0</v>
      </c>
    </row>
    <row r="67080" spans="1:9" x14ac:dyDescent="0.25">
      <c r="A67080" s="1" t="s">
        <v>67087</v>
      </c>
      <c r="B67080">
        <v>23.099999999999969</v>
      </c>
      <c r="C67080">
        <v>3.9956628736516726</v>
      </c>
      <c r="D67080">
        <v>2.1678239197267422</v>
      </c>
      <c r="E67080">
        <v>1.8278389539249305</v>
      </c>
      <c r="F67080">
        <v>-0.52250433308266864</v>
      </c>
      <c r="G67080">
        <v>23.000000000000057</v>
      </c>
      <c r="H67080">
        <v>218750000</v>
      </c>
      <c r="I67080">
        <v>0</v>
      </c>
    </row>
    <row r="67081" spans="1:9" x14ac:dyDescent="0.25">
      <c r="A67081" s="1" t="s">
        <v>67088</v>
      </c>
      <c r="B67081">
        <v>23.099999999999994</v>
      </c>
      <c r="C67081">
        <v>3.9778202108187504</v>
      </c>
      <c r="D67081">
        <v>2.1622737249917425</v>
      </c>
      <c r="E67081">
        <v>1.8155464858270078</v>
      </c>
      <c r="F67081">
        <v>-0.36392301077745959</v>
      </c>
      <c r="G67081">
        <v>23.000000000000057</v>
      </c>
      <c r="H67081">
        <v>125000000</v>
      </c>
      <c r="I67081">
        <v>0</v>
      </c>
    </row>
    <row r="67082" spans="1:9" x14ac:dyDescent="0.25">
      <c r="A67082" s="1" t="s">
        <v>67089</v>
      </c>
      <c r="B67082">
        <v>21.099999999999998</v>
      </c>
      <c r="C67082">
        <v>2.2389384199919782</v>
      </c>
      <c r="D67082">
        <v>1.2678564543580677</v>
      </c>
      <c r="E67082">
        <v>0.97108196563391047</v>
      </c>
      <c r="F67082">
        <v>-0.16564729677855361</v>
      </c>
      <c r="G67082">
        <v>21.000000000000028</v>
      </c>
      <c r="H67082">
        <v>125000000</v>
      </c>
      <c r="I67082">
        <v>0</v>
      </c>
    </row>
    <row r="67083" spans="1:9" x14ac:dyDescent="0.25">
      <c r="A67083" s="1" t="s">
        <v>67090</v>
      </c>
      <c r="B67083">
        <v>21.099999999999977</v>
      </c>
      <c r="C67083">
        <v>2.290425786477889</v>
      </c>
      <c r="D67083">
        <v>1.2955660644160161</v>
      </c>
      <c r="E67083">
        <v>0.9948597220618729</v>
      </c>
      <c r="F67083">
        <v>-0.17445567689047037</v>
      </c>
      <c r="G67083">
        <v>21.000000000000028</v>
      </c>
      <c r="H67083">
        <v>234375000</v>
      </c>
      <c r="I67083">
        <v>0</v>
      </c>
    </row>
    <row r="67084" spans="1:9" x14ac:dyDescent="0.25">
      <c r="A67084" s="1" t="s">
        <v>67091</v>
      </c>
      <c r="B67084">
        <v>21.200000000000024</v>
      </c>
      <c r="C67084">
        <v>1.9721329318172098</v>
      </c>
      <c r="D67084">
        <v>1.1435269434718203</v>
      </c>
      <c r="E67084">
        <v>0.82860598834538957</v>
      </c>
      <c r="F67084">
        <v>-0.11353480492279333</v>
      </c>
      <c r="G67084">
        <v>21.10000000000003</v>
      </c>
      <c r="H67084">
        <v>140625000</v>
      </c>
      <c r="I67084">
        <v>0</v>
      </c>
    </row>
    <row r="67085" spans="1:9" x14ac:dyDescent="0.25">
      <c r="A67085" s="1" t="s">
        <v>67092</v>
      </c>
      <c r="B67085">
        <v>21.199999999999985</v>
      </c>
      <c r="C67085">
        <v>1.9916547544022185</v>
      </c>
      <c r="D67085">
        <v>1.1552777733664206</v>
      </c>
      <c r="E67085">
        <v>0.83637698103579794</v>
      </c>
      <c r="F67085">
        <v>-0.11653556627480555</v>
      </c>
      <c r="G67085">
        <v>21.10000000000003</v>
      </c>
      <c r="H67085">
        <v>156250000</v>
      </c>
      <c r="I67085">
        <v>0</v>
      </c>
    </row>
    <row r="67086" spans="1:9" x14ac:dyDescent="0.25">
      <c r="A67086" s="1" t="s">
        <v>67093</v>
      </c>
      <c r="B67086">
        <v>21.499999999999982</v>
      </c>
      <c r="C67086">
        <v>2.2001016988794775</v>
      </c>
      <c r="D67086">
        <v>1.263599795892111</v>
      </c>
      <c r="E67086">
        <v>0.93650190298736646</v>
      </c>
      <c r="F67086">
        <v>-0.10482068134245592</v>
      </c>
      <c r="G67086">
        <v>21.400000000000034</v>
      </c>
      <c r="H67086">
        <v>156250000</v>
      </c>
      <c r="I67086">
        <v>0</v>
      </c>
    </row>
    <row r="67087" spans="1:9" x14ac:dyDescent="0.25">
      <c r="A67087" s="1" t="s">
        <v>67094</v>
      </c>
      <c r="B67087">
        <v>21.499999999999972</v>
      </c>
      <c r="C67087">
        <v>2.1718908882271948</v>
      </c>
      <c r="D67087">
        <v>1.251565342241975</v>
      </c>
      <c r="E67087">
        <v>0.92032554598521976</v>
      </c>
      <c r="F67087">
        <v>-0.1060607787510528</v>
      </c>
      <c r="G67087">
        <v>21.400000000000034</v>
      </c>
      <c r="H67087">
        <v>203125000</v>
      </c>
      <c r="I67087">
        <v>0</v>
      </c>
    </row>
    <row r="67088" spans="1:9" x14ac:dyDescent="0.25">
      <c r="A67088" s="1" t="s">
        <v>67095</v>
      </c>
      <c r="B67088">
        <v>20.599999999999973</v>
      </c>
      <c r="C67088">
        <v>1.8036171744675706</v>
      </c>
      <c r="D67088">
        <v>0.79139796839940058</v>
      </c>
      <c r="E67088">
        <v>1.0122192060681701</v>
      </c>
      <c r="F67088">
        <v>0.12318304541831271</v>
      </c>
      <c r="G67088">
        <v>20.500000000000021</v>
      </c>
      <c r="H67088">
        <v>78125000</v>
      </c>
      <c r="I67088">
        <v>0</v>
      </c>
    </row>
    <row r="67089" spans="1:9" x14ac:dyDescent="0.25">
      <c r="A67089" s="1" t="s">
        <v>67096</v>
      </c>
      <c r="B67089">
        <v>20.599999999999998</v>
      </c>
      <c r="C67089">
        <v>1.7885296684774277</v>
      </c>
      <c r="D67089">
        <v>0.7824228758607239</v>
      </c>
      <c r="E67089">
        <v>1.0061067926167038</v>
      </c>
      <c r="F67089">
        <v>0.12142790678017379</v>
      </c>
      <c r="G67089">
        <v>20.500000000000021</v>
      </c>
      <c r="H67089">
        <v>125000000</v>
      </c>
      <c r="I67089">
        <v>0</v>
      </c>
    </row>
    <row r="67090" spans="1:9" x14ac:dyDescent="0.25">
      <c r="A67090" s="1" t="s">
        <v>67097</v>
      </c>
      <c r="B67090">
        <v>20.899999999999974</v>
      </c>
      <c r="C67090">
        <v>2.0850578198482737</v>
      </c>
      <c r="D67090">
        <v>0.9099256813700487</v>
      </c>
      <c r="E67090">
        <v>1.175132138478225</v>
      </c>
      <c r="F67090">
        <v>0.1447281678239305</v>
      </c>
      <c r="G67090">
        <v>20.800000000000026</v>
      </c>
      <c r="H67090">
        <v>125000000</v>
      </c>
      <c r="I67090">
        <v>0</v>
      </c>
    </row>
    <row r="67091" spans="1:9" x14ac:dyDescent="0.25">
      <c r="A67091" s="1" t="s">
        <v>67098</v>
      </c>
      <c r="B67091">
        <v>20.899999999999988</v>
      </c>
      <c r="C67091">
        <v>2.0840429347269103</v>
      </c>
      <c r="D67091">
        <v>0.90789106903298888</v>
      </c>
      <c r="E67091">
        <v>1.1761518656939214</v>
      </c>
      <c r="F67091">
        <v>0.13498205234620553</v>
      </c>
      <c r="G67091">
        <v>20.800000000000026</v>
      </c>
      <c r="H67091">
        <v>93750000</v>
      </c>
      <c r="I67091">
        <v>0</v>
      </c>
    </row>
    <row r="67092" spans="1:9" x14ac:dyDescent="0.25">
      <c r="A67092" s="1" t="s">
        <v>67099</v>
      </c>
      <c r="B67092">
        <v>21.299999999999983</v>
      </c>
      <c r="C67092">
        <v>2.3523119383152347</v>
      </c>
      <c r="D67092">
        <v>1.0265118724620983</v>
      </c>
      <c r="E67092">
        <v>1.3258000658531364</v>
      </c>
      <c r="F67092">
        <v>7.9490751893979361E-2</v>
      </c>
      <c r="G67092">
        <v>21.200000000000031</v>
      </c>
      <c r="H67092">
        <v>109375000</v>
      </c>
      <c r="I67092">
        <v>0</v>
      </c>
    </row>
    <row r="67093" spans="1:9" x14ac:dyDescent="0.25">
      <c r="A67093" s="1" t="s">
        <v>67100</v>
      </c>
      <c r="B67093">
        <v>21.299999999999979</v>
      </c>
      <c r="C67093">
        <v>2.474300802697309</v>
      </c>
      <c r="D67093">
        <v>1.0867287427634817</v>
      </c>
      <c r="E67093">
        <v>1.3875720599338273</v>
      </c>
      <c r="F67093">
        <v>7.6047180673822545E-2</v>
      </c>
      <c r="G67093">
        <v>21.200000000000031</v>
      </c>
      <c r="H67093">
        <v>187500000</v>
      </c>
      <c r="I67093">
        <v>0</v>
      </c>
    </row>
    <row r="67094" spans="1:9" x14ac:dyDescent="0.25">
      <c r="A67094" s="1" t="s">
        <v>67101</v>
      </c>
      <c r="B67094">
        <v>21.59999999999998</v>
      </c>
      <c r="C67094">
        <v>2.8949906921357189</v>
      </c>
      <c r="D67094">
        <v>1.2926341867586846</v>
      </c>
      <c r="E67094">
        <v>1.6023565053770343</v>
      </c>
      <c r="F67094">
        <v>0.20799497890195395</v>
      </c>
      <c r="G67094">
        <v>21.500000000000036</v>
      </c>
      <c r="H67094">
        <v>78125000</v>
      </c>
      <c r="I67094">
        <v>0</v>
      </c>
    </row>
    <row r="67095" spans="1:9" x14ac:dyDescent="0.25">
      <c r="A67095" s="1" t="s">
        <v>67102</v>
      </c>
      <c r="B67095">
        <v>21.699999999999978</v>
      </c>
      <c r="C67095">
        <v>3.0450314045453779</v>
      </c>
      <c r="D67095">
        <v>1.3671485892666695</v>
      </c>
      <c r="E67095">
        <v>1.6778828152787084</v>
      </c>
      <c r="F67095">
        <v>0.36599461483957674</v>
      </c>
      <c r="G67095">
        <v>21.600000000000037</v>
      </c>
      <c r="H67095">
        <v>125000000</v>
      </c>
      <c r="I67095">
        <v>0</v>
      </c>
    </row>
    <row r="67096" spans="1:9" x14ac:dyDescent="0.25">
      <c r="A67096" s="1" t="s">
        <v>67103</v>
      </c>
      <c r="B67096">
        <v>22.099999999999977</v>
      </c>
      <c r="C67096">
        <v>3.9466699094421505</v>
      </c>
      <c r="D67096">
        <v>1.8164238018021588</v>
      </c>
      <c r="E67096">
        <v>2.1302461076399917</v>
      </c>
      <c r="F67096">
        <v>1</v>
      </c>
      <c r="G67096">
        <v>22.000000000000043</v>
      </c>
      <c r="H67096">
        <v>125000000</v>
      </c>
      <c r="I67096">
        <v>0</v>
      </c>
    </row>
    <row r="67097" spans="1:9" x14ac:dyDescent="0.25">
      <c r="A67097" s="1" t="s">
        <v>67104</v>
      </c>
      <c r="B67097">
        <v>22.999999999999986</v>
      </c>
      <c r="C67097">
        <v>5.0200421286622516</v>
      </c>
      <c r="D67097">
        <v>2.659950778008366</v>
      </c>
      <c r="E67097">
        <v>2.3600913506538861</v>
      </c>
      <c r="F67097">
        <v>-1</v>
      </c>
      <c r="G67097">
        <v>22.900000000000055</v>
      </c>
      <c r="H67097">
        <v>156250000</v>
      </c>
      <c r="I67097">
        <v>0</v>
      </c>
    </row>
    <row r="67098" spans="1:9" x14ac:dyDescent="0.25">
      <c r="A67098" s="1" t="s">
        <v>67105</v>
      </c>
      <c r="B67098">
        <v>20.599999999999994</v>
      </c>
      <c r="C67098">
        <v>1.5940946322151071</v>
      </c>
      <c r="D67098">
        <v>0.91774904860242446</v>
      </c>
      <c r="E67098">
        <v>0.6763455836126826</v>
      </c>
      <c r="F67098">
        <v>-8.8663810275946275E-2</v>
      </c>
      <c r="G67098">
        <v>20.500000000000021</v>
      </c>
      <c r="H67098">
        <v>93750000</v>
      </c>
      <c r="I67098">
        <v>0</v>
      </c>
    </row>
    <row r="67099" spans="1:9" x14ac:dyDescent="0.25">
      <c r="A67099" s="1" t="s">
        <v>67106</v>
      </c>
      <c r="B67099">
        <v>20.699999999999982</v>
      </c>
      <c r="C67099">
        <v>1.6316292629745166</v>
      </c>
      <c r="D67099">
        <v>0.93842717697104305</v>
      </c>
      <c r="E67099">
        <v>0.69320208600347355</v>
      </c>
      <c r="F67099">
        <v>-9.201542488607517E-2</v>
      </c>
      <c r="G67099">
        <v>20.600000000000023</v>
      </c>
      <c r="H67099">
        <v>156250000</v>
      </c>
      <c r="I67099">
        <v>0</v>
      </c>
    </row>
    <row r="67100" spans="1:9" x14ac:dyDescent="0.25">
      <c r="A67100" s="1" t="s">
        <v>67107</v>
      </c>
      <c r="B67100">
        <v>20.799999999999976</v>
      </c>
      <c r="C67100">
        <v>1.6022394620099849</v>
      </c>
      <c r="D67100">
        <v>0.93134806855903385</v>
      </c>
      <c r="E67100">
        <v>0.67089139345095106</v>
      </c>
      <c r="F67100">
        <v>-7.1131714095715282E-2</v>
      </c>
      <c r="G67100">
        <v>20.700000000000024</v>
      </c>
      <c r="H67100">
        <v>187500000</v>
      </c>
      <c r="I67100">
        <v>0</v>
      </c>
    </row>
    <row r="67101" spans="1:9" x14ac:dyDescent="0.25">
      <c r="A67101" s="1" t="s">
        <v>67108</v>
      </c>
      <c r="B67101">
        <v>20.79999999999999</v>
      </c>
      <c r="C67101">
        <v>1.5965237745584844</v>
      </c>
      <c r="D67101">
        <v>0.93040885299469833</v>
      </c>
      <c r="E67101">
        <v>0.66611492156378604</v>
      </c>
      <c r="F67101">
        <v>-7.2508766610664743E-2</v>
      </c>
      <c r="G67101">
        <v>20.700000000000024</v>
      </c>
      <c r="H67101">
        <v>109375000</v>
      </c>
      <c r="I67101">
        <v>0</v>
      </c>
    </row>
    <row r="67102" spans="1:9" x14ac:dyDescent="0.25">
      <c r="A67102" s="1" t="s">
        <v>67109</v>
      </c>
      <c r="B67102">
        <v>21.099999999999959</v>
      </c>
      <c r="C67102">
        <v>2.0930120033186346</v>
      </c>
      <c r="D67102">
        <v>1.1834734228737047</v>
      </c>
      <c r="E67102">
        <v>0.90953858044492986</v>
      </c>
      <c r="F67102">
        <v>-8.2579774243056292E-2</v>
      </c>
      <c r="G67102">
        <v>21.000000000000028</v>
      </c>
      <c r="H67102">
        <v>156250000</v>
      </c>
      <c r="I67102">
        <v>0</v>
      </c>
    </row>
    <row r="67103" spans="1:9" x14ac:dyDescent="0.25">
      <c r="A67103" s="1" t="s">
        <v>67110</v>
      </c>
      <c r="B67103">
        <v>21.099999999999984</v>
      </c>
      <c r="C67103">
        <v>2.0695429799854561</v>
      </c>
      <c r="D67103">
        <v>1.1737339030305152</v>
      </c>
      <c r="E67103">
        <v>0.89580907695494094</v>
      </c>
      <c r="F67103">
        <v>-8.3108399504207231E-2</v>
      </c>
      <c r="G67103">
        <v>21.000000000000028</v>
      </c>
      <c r="H67103">
        <v>140625000</v>
      </c>
      <c r="I67103">
        <v>0</v>
      </c>
    </row>
    <row r="67104" spans="1:9" x14ac:dyDescent="0.25">
      <c r="A67104" s="1" t="s">
        <v>67111</v>
      </c>
      <c r="B67104">
        <v>20.899999999999988</v>
      </c>
      <c r="C67104">
        <v>2.4368072831317922</v>
      </c>
      <c r="D67104">
        <v>1.3220531888961635</v>
      </c>
      <c r="E67104">
        <v>1.1147540942356287</v>
      </c>
      <c r="F67104">
        <v>-0.21664722372579837</v>
      </c>
      <c r="G67104">
        <v>20.800000000000026</v>
      </c>
      <c r="H67104">
        <v>218750000</v>
      </c>
      <c r="I67104">
        <v>0</v>
      </c>
    </row>
    <row r="67105" spans="1:9" x14ac:dyDescent="0.25">
      <c r="A67105" s="1" t="s">
        <v>67112</v>
      </c>
      <c r="B67105">
        <v>21.099999999999984</v>
      </c>
      <c r="C67105">
        <v>3.3092552302454847</v>
      </c>
      <c r="D67105">
        <v>1.762585290405736</v>
      </c>
      <c r="E67105">
        <v>1.5466699398397488</v>
      </c>
      <c r="F67105">
        <v>-1</v>
      </c>
      <c r="G67105">
        <v>21.000000000000028</v>
      </c>
      <c r="H67105">
        <v>171875000</v>
      </c>
      <c r="I67105">
        <v>0</v>
      </c>
    </row>
    <row r="67106" spans="1:9" x14ac:dyDescent="0.25">
      <c r="A67106" s="1" t="s">
        <v>67113</v>
      </c>
      <c r="B67106">
        <v>21.099999999999977</v>
      </c>
      <c r="C67106">
        <v>2.3986638934839952</v>
      </c>
      <c r="D67106">
        <v>0.74634830356075899</v>
      </c>
      <c r="E67106">
        <v>1.6523155899232362</v>
      </c>
      <c r="F67106">
        <v>0.10132077532491035</v>
      </c>
      <c r="G67106">
        <v>21.000000000000028</v>
      </c>
      <c r="H67106">
        <v>140625000</v>
      </c>
      <c r="I67106">
        <v>0</v>
      </c>
    </row>
    <row r="67107" spans="1:9" x14ac:dyDescent="0.25">
      <c r="A67107" s="1" t="s">
        <v>67114</v>
      </c>
      <c r="B67107">
        <v>21.099999999999984</v>
      </c>
      <c r="C67107">
        <v>2.4265311842323847</v>
      </c>
      <c r="D67107">
        <v>0.75363866199978347</v>
      </c>
      <c r="E67107">
        <v>1.6728925222326012</v>
      </c>
      <c r="F67107">
        <v>9.4653660525314098E-2</v>
      </c>
      <c r="G67107">
        <v>21.000000000000028</v>
      </c>
      <c r="H67107">
        <v>156250000</v>
      </c>
      <c r="I67107">
        <v>0</v>
      </c>
    </row>
    <row r="67108" spans="1:9" x14ac:dyDescent="0.25">
      <c r="A67108" s="1" t="s">
        <v>67115</v>
      </c>
      <c r="B67108">
        <v>21.599999999999973</v>
      </c>
      <c r="C67108">
        <v>2.9610300828054306</v>
      </c>
      <c r="D67108">
        <v>1.0024865266597818</v>
      </c>
      <c r="E67108">
        <v>1.9585435561456488</v>
      </c>
      <c r="F67108">
        <v>6.895889380608633E-2</v>
      </c>
      <c r="G67108">
        <v>21.500000000000036</v>
      </c>
      <c r="H67108">
        <v>203125000</v>
      </c>
      <c r="I67108">
        <v>0</v>
      </c>
    </row>
    <row r="67109" spans="1:9" x14ac:dyDescent="0.25">
      <c r="A67109" s="1" t="s">
        <v>67116</v>
      </c>
      <c r="B67109">
        <v>21.599999999999973</v>
      </c>
      <c r="C67109">
        <v>3.0847428676688429</v>
      </c>
      <c r="D67109">
        <v>1.0612290719347168</v>
      </c>
      <c r="E67109">
        <v>2.023513795734126</v>
      </c>
      <c r="F67109">
        <v>6.9897686170061757E-2</v>
      </c>
      <c r="G67109">
        <v>21.500000000000036</v>
      </c>
      <c r="H67109">
        <v>187500000</v>
      </c>
      <c r="I67109">
        <v>0</v>
      </c>
    </row>
    <row r="67110" spans="1:9" x14ac:dyDescent="0.25">
      <c r="A67110" s="1" t="s">
        <v>67117</v>
      </c>
      <c r="B67110">
        <v>21.899999999999963</v>
      </c>
      <c r="C67110">
        <v>3.4215513196616767</v>
      </c>
      <c r="D67110">
        <v>1.2510279161574633</v>
      </c>
      <c r="E67110">
        <v>2.1705234035042134</v>
      </c>
      <c r="F67110">
        <v>0.33543526817687752</v>
      </c>
      <c r="G67110">
        <v>21.80000000000004</v>
      </c>
      <c r="H67110">
        <v>187500000</v>
      </c>
      <c r="I67110">
        <v>0</v>
      </c>
    </row>
    <row r="67111" spans="1:9" x14ac:dyDescent="0.25">
      <c r="A67111" s="1" t="s">
        <v>67118</v>
      </c>
      <c r="B67111">
        <v>21.999999999999975</v>
      </c>
      <c r="C67111">
        <v>3.6064526951543128</v>
      </c>
      <c r="D67111">
        <v>1.337978949647713</v>
      </c>
      <c r="E67111">
        <v>2.2684737455065997</v>
      </c>
      <c r="F67111">
        <v>0.72927595701112402</v>
      </c>
      <c r="G67111">
        <v>21.900000000000041</v>
      </c>
      <c r="H67111">
        <v>125000000</v>
      </c>
      <c r="I67111">
        <v>0</v>
      </c>
    </row>
    <row r="67112" spans="1:9" x14ac:dyDescent="0.25">
      <c r="A67112" s="1" t="s">
        <v>67119</v>
      </c>
      <c r="B67112">
        <v>23.499999999999975</v>
      </c>
      <c r="C67112">
        <v>4.580290194600229</v>
      </c>
      <c r="D67112">
        <v>2.6762927500057145</v>
      </c>
      <c r="E67112">
        <v>1.9039974445945123</v>
      </c>
      <c r="F67112">
        <v>-0.92558221740992463</v>
      </c>
      <c r="G67112">
        <v>23.400000000000063</v>
      </c>
      <c r="H67112">
        <v>125000000</v>
      </c>
      <c r="I67112">
        <v>0</v>
      </c>
    </row>
    <row r="67113" spans="1:9" x14ac:dyDescent="0.25">
      <c r="A67113" s="1" t="s">
        <v>67120</v>
      </c>
      <c r="B67113">
        <v>23.499999999999996</v>
      </c>
      <c r="C67113">
        <v>4.507340073558435</v>
      </c>
      <c r="D67113">
        <v>2.6490955150929607</v>
      </c>
      <c r="E67113">
        <v>1.8582445584654765</v>
      </c>
      <c r="F67113">
        <v>-0.49868301880333155</v>
      </c>
      <c r="G67113">
        <v>23.400000000000063</v>
      </c>
      <c r="H67113">
        <v>171875000</v>
      </c>
      <c r="I67113">
        <v>0</v>
      </c>
    </row>
    <row r="67114" spans="1:9" x14ac:dyDescent="0.25">
      <c r="A67114" s="1" t="s">
        <v>67121</v>
      </c>
      <c r="B67114">
        <v>21.299999999999969</v>
      </c>
      <c r="C67114">
        <v>2.6026660631709024</v>
      </c>
      <c r="D67114">
        <v>1.7983900215368438</v>
      </c>
      <c r="E67114">
        <v>0.80427604163405864</v>
      </c>
      <c r="F67114">
        <v>-0.118029176721965</v>
      </c>
      <c r="G67114">
        <v>21.200000000000031</v>
      </c>
      <c r="H67114">
        <v>187500000</v>
      </c>
      <c r="I67114">
        <v>0</v>
      </c>
    </row>
    <row r="67115" spans="1:9" x14ac:dyDescent="0.25">
      <c r="A67115" s="1" t="s">
        <v>67122</v>
      </c>
      <c r="B67115">
        <v>21.39999999999997</v>
      </c>
      <c r="C67115">
        <v>2.6744521178143366</v>
      </c>
      <c r="D67115">
        <v>1.8506465393414069</v>
      </c>
      <c r="E67115">
        <v>0.82380557847292968</v>
      </c>
      <c r="F67115">
        <v>-0.12387086729208674</v>
      </c>
      <c r="G67115">
        <v>21.300000000000033</v>
      </c>
      <c r="H67115">
        <v>187500000</v>
      </c>
      <c r="I67115">
        <v>0</v>
      </c>
    </row>
    <row r="67116" spans="1:9" x14ac:dyDescent="0.25">
      <c r="A67116" s="1" t="s">
        <v>67123</v>
      </c>
      <c r="B67116">
        <v>21.499999999999968</v>
      </c>
      <c r="C67116">
        <v>2.4396080309653323</v>
      </c>
      <c r="D67116">
        <v>1.7148601175450122</v>
      </c>
      <c r="E67116">
        <v>0.72474791342032008</v>
      </c>
      <c r="F67116">
        <v>-8.7471998251205108E-2</v>
      </c>
      <c r="G67116">
        <v>21.400000000000034</v>
      </c>
      <c r="H67116">
        <v>140625000</v>
      </c>
      <c r="I67116">
        <v>0</v>
      </c>
    </row>
    <row r="67117" spans="1:9" x14ac:dyDescent="0.25">
      <c r="A67117" s="1" t="s">
        <v>67124</v>
      </c>
      <c r="B67117">
        <v>21.599999999999977</v>
      </c>
      <c r="C67117">
        <v>2.4774054031188415</v>
      </c>
      <c r="D67117">
        <v>1.7492319544208579</v>
      </c>
      <c r="E67117">
        <v>0.72817344869798362</v>
      </c>
      <c r="F67117">
        <v>-8.890875011570154E-2</v>
      </c>
      <c r="G67117">
        <v>21.500000000000036</v>
      </c>
      <c r="H67117">
        <v>140625000</v>
      </c>
      <c r="I67117">
        <v>0</v>
      </c>
    </row>
    <row r="67118" spans="1:9" x14ac:dyDescent="0.25">
      <c r="A67118" s="1" t="s">
        <v>67125</v>
      </c>
      <c r="B67118">
        <v>21.799999999999979</v>
      </c>
      <c r="C67118">
        <v>2.7956818311756173</v>
      </c>
      <c r="D67118">
        <v>1.8760249831755944</v>
      </c>
      <c r="E67118">
        <v>0.9196568480000229</v>
      </c>
      <c r="F67118">
        <v>-8.934393623984338E-2</v>
      </c>
      <c r="G67118">
        <v>21.700000000000038</v>
      </c>
      <c r="H67118">
        <v>140625000</v>
      </c>
      <c r="I67118">
        <v>0</v>
      </c>
    </row>
    <row r="67119" spans="1:9" x14ac:dyDescent="0.25">
      <c r="A67119" s="1" t="s">
        <v>67126</v>
      </c>
      <c r="B67119">
        <v>21.899999999999991</v>
      </c>
      <c r="C67119">
        <v>2.7904678305774455</v>
      </c>
      <c r="D67119">
        <v>1.8876502684946583</v>
      </c>
      <c r="E67119">
        <v>0.90281756208278718</v>
      </c>
      <c r="F67119">
        <v>-9.0468310243046801E-2</v>
      </c>
      <c r="G67119">
        <v>21.80000000000004</v>
      </c>
      <c r="H67119">
        <v>187500000</v>
      </c>
      <c r="I67119">
        <v>0</v>
      </c>
    </row>
    <row r="67120" spans="1:9" x14ac:dyDescent="0.25">
      <c r="A67120" s="1" t="s">
        <v>67127</v>
      </c>
      <c r="B67120">
        <v>21.299999999999972</v>
      </c>
      <c r="C67120">
        <v>3.0732917687758201</v>
      </c>
      <c r="D67120">
        <v>0.94424080142477296</v>
      </c>
      <c r="E67120">
        <v>2.1290509673510472</v>
      </c>
      <c r="F67120">
        <v>0.16245237749738006</v>
      </c>
      <c r="G67120">
        <v>21.200000000000031</v>
      </c>
      <c r="H67120">
        <v>187500000</v>
      </c>
      <c r="I67120">
        <v>0</v>
      </c>
    </row>
    <row r="67121" spans="1:9" x14ac:dyDescent="0.25">
      <c r="A67121" s="1" t="s">
        <v>67128</v>
      </c>
      <c r="B67121">
        <v>21.299999999999976</v>
      </c>
      <c r="C67121">
        <v>3.0789751222593953</v>
      </c>
      <c r="D67121">
        <v>0.93248694020735279</v>
      </c>
      <c r="E67121">
        <v>2.1464881820520425</v>
      </c>
      <c r="F67121">
        <v>0.15951181314656093</v>
      </c>
      <c r="G67121">
        <v>21.200000000000031</v>
      </c>
      <c r="H67121">
        <v>140625000</v>
      </c>
      <c r="I67121">
        <v>0</v>
      </c>
    </row>
    <row r="67122" spans="1:9" x14ac:dyDescent="0.25">
      <c r="A67122" s="1" t="s">
        <v>67129</v>
      </c>
      <c r="B67122">
        <v>20.799999999999965</v>
      </c>
      <c r="C67122">
        <v>2.0157940575094031</v>
      </c>
      <c r="D67122">
        <v>0.6059351678994731</v>
      </c>
      <c r="E67122">
        <v>1.40985888960993</v>
      </c>
      <c r="F67122">
        <v>7.2211964017251162E-2</v>
      </c>
      <c r="G67122">
        <v>20.700000000000024</v>
      </c>
      <c r="H67122">
        <v>125000000</v>
      </c>
      <c r="I67122">
        <v>0</v>
      </c>
    </row>
    <row r="67123" spans="1:9" x14ac:dyDescent="0.25">
      <c r="A67123" s="1" t="s">
        <v>67130</v>
      </c>
      <c r="B67123">
        <v>20.799999999999947</v>
      </c>
      <c r="C67123">
        <v>2.0555324272351045</v>
      </c>
      <c r="D67123">
        <v>0.61906917812469331</v>
      </c>
      <c r="E67123">
        <v>1.4364632491104112</v>
      </c>
      <c r="F67123">
        <v>6.7914735832864448E-2</v>
      </c>
      <c r="G67123">
        <v>20.700000000000024</v>
      </c>
      <c r="H67123">
        <v>78125000</v>
      </c>
      <c r="I67123">
        <v>0</v>
      </c>
    </row>
    <row r="67124" spans="1:9" x14ac:dyDescent="0.25">
      <c r="A67124" s="1" t="s">
        <v>67131</v>
      </c>
      <c r="B67124">
        <v>21.299999999999972</v>
      </c>
      <c r="C67124">
        <v>2.8088130193910907</v>
      </c>
      <c r="D67124">
        <v>0.96380302048788291</v>
      </c>
      <c r="E67124">
        <v>1.8450099989032078</v>
      </c>
      <c r="F67124">
        <v>7.1870429812294301E-2</v>
      </c>
      <c r="G67124">
        <v>21.200000000000031</v>
      </c>
      <c r="H67124">
        <v>140625000</v>
      </c>
      <c r="I67124">
        <v>0</v>
      </c>
    </row>
    <row r="67125" spans="1:9" x14ac:dyDescent="0.25">
      <c r="A67125" s="1" t="s">
        <v>67132</v>
      </c>
      <c r="B67125">
        <v>21.299999999999983</v>
      </c>
      <c r="C67125">
        <v>2.9194615645566966</v>
      </c>
      <c r="D67125">
        <v>1.0157220474703443</v>
      </c>
      <c r="E67125">
        <v>1.9037395170863523</v>
      </c>
      <c r="F67125">
        <v>8.3176799222358877E-2</v>
      </c>
      <c r="G67125">
        <v>21.200000000000031</v>
      </c>
      <c r="H67125">
        <v>156250000</v>
      </c>
      <c r="I67125">
        <v>0</v>
      </c>
    </row>
    <row r="67126" spans="1:9" x14ac:dyDescent="0.25">
      <c r="A67126" s="1" t="s">
        <v>67133</v>
      </c>
      <c r="B67126">
        <v>21.599999999999952</v>
      </c>
      <c r="C67126">
        <v>3.2752864002815438</v>
      </c>
      <c r="D67126">
        <v>1.2095480619196803</v>
      </c>
      <c r="E67126">
        <v>2.0657383383618635</v>
      </c>
      <c r="F67126">
        <v>0.45159883947710133</v>
      </c>
      <c r="G67126">
        <v>21.500000000000036</v>
      </c>
      <c r="H67126">
        <v>140625000</v>
      </c>
      <c r="I67126">
        <v>0</v>
      </c>
    </row>
    <row r="67127" spans="1:9" x14ac:dyDescent="0.25">
      <c r="A67127" s="1" t="s">
        <v>67134</v>
      </c>
      <c r="B67127">
        <v>24.700000000000006</v>
      </c>
      <c r="C67127">
        <v>6.204436566807507</v>
      </c>
      <c r="D67127">
        <v>3.4818258764565124</v>
      </c>
      <c r="E67127">
        <v>2.7226106903509981</v>
      </c>
      <c r="F67127">
        <v>-1</v>
      </c>
      <c r="G67127">
        <v>24.60000000000008</v>
      </c>
      <c r="H67127">
        <v>125000000</v>
      </c>
      <c r="I67127">
        <v>0</v>
      </c>
    </row>
    <row r="67128" spans="1:9" x14ac:dyDescent="0.25">
      <c r="A67128" s="1" t="s">
        <v>67135</v>
      </c>
      <c r="B67128">
        <v>23.799999999999997</v>
      </c>
      <c r="C67128">
        <v>4.5356297928404903</v>
      </c>
      <c r="D67128">
        <v>2.6759571321826248</v>
      </c>
      <c r="E67128">
        <v>1.859672660657866</v>
      </c>
      <c r="F67128">
        <v>-0.58495054506512423</v>
      </c>
      <c r="G67128">
        <v>23.700000000000067</v>
      </c>
      <c r="H67128">
        <v>187500000</v>
      </c>
      <c r="I67128">
        <v>0</v>
      </c>
    </row>
    <row r="67129" spans="1:9" x14ac:dyDescent="0.25">
      <c r="A67129" s="1" t="s">
        <v>67136</v>
      </c>
      <c r="B67129">
        <v>23.800000000000015</v>
      </c>
      <c r="C67129">
        <v>4.5273442078899793</v>
      </c>
      <c r="D67129">
        <v>2.6806432832483988</v>
      </c>
      <c r="E67129">
        <v>1.8467009246415782</v>
      </c>
      <c r="F67129">
        <v>-0.36335163259323977</v>
      </c>
      <c r="G67129">
        <v>23.700000000000067</v>
      </c>
      <c r="H67129">
        <v>156250000</v>
      </c>
      <c r="I67129">
        <v>0</v>
      </c>
    </row>
    <row r="67130" spans="1:9" x14ac:dyDescent="0.25">
      <c r="A67130" s="1" t="s">
        <v>67137</v>
      </c>
      <c r="B67130">
        <v>21.699999999999957</v>
      </c>
      <c r="C67130">
        <v>2.9999232270870406</v>
      </c>
      <c r="D67130">
        <v>2.0336829382623614</v>
      </c>
      <c r="E67130">
        <v>0.96624028882467927</v>
      </c>
      <c r="F67130">
        <v>-0.16289548439643653</v>
      </c>
      <c r="G67130">
        <v>21.600000000000037</v>
      </c>
      <c r="H67130">
        <v>140625000</v>
      </c>
      <c r="I67130">
        <v>0</v>
      </c>
    </row>
    <row r="67131" spans="1:9" x14ac:dyDescent="0.25">
      <c r="A67131" s="1" t="s">
        <v>67138</v>
      </c>
      <c r="B67131">
        <v>21.699999999999989</v>
      </c>
      <c r="C67131">
        <v>3.0639215318280799</v>
      </c>
      <c r="D67131">
        <v>2.0738459098205455</v>
      </c>
      <c r="E67131">
        <v>0.99007562200753441</v>
      </c>
      <c r="F67131">
        <v>-0.1719614473639588</v>
      </c>
      <c r="G67131">
        <v>21.600000000000037</v>
      </c>
      <c r="H67131">
        <v>156250000</v>
      </c>
      <c r="I67131">
        <v>0</v>
      </c>
    </row>
    <row r="67132" spans="1:9" x14ac:dyDescent="0.25">
      <c r="A67132" s="1" t="s">
        <v>67139</v>
      </c>
      <c r="B67132">
        <v>21.799999999999969</v>
      </c>
      <c r="C67132">
        <v>2.6882792049832469</v>
      </c>
      <c r="D67132">
        <v>1.8664419299216028</v>
      </c>
      <c r="E67132">
        <v>0.82183727506164406</v>
      </c>
      <c r="F67132">
        <v>-0.11149109436942384</v>
      </c>
      <c r="G67132">
        <v>21.700000000000038</v>
      </c>
      <c r="H67132">
        <v>156250000</v>
      </c>
      <c r="I67132">
        <v>0</v>
      </c>
    </row>
    <row r="67133" spans="1:9" x14ac:dyDescent="0.25">
      <c r="A67133" s="1" t="s">
        <v>67140</v>
      </c>
      <c r="B67133">
        <v>21.899999999999984</v>
      </c>
      <c r="C67133">
        <v>2.731280528774624</v>
      </c>
      <c r="D67133">
        <v>1.9024672661629962</v>
      </c>
      <c r="E67133">
        <v>0.8288132626116278</v>
      </c>
      <c r="F67133">
        <v>-0.11476955119108556</v>
      </c>
      <c r="G67133">
        <v>21.80000000000004</v>
      </c>
      <c r="H67133">
        <v>203125000</v>
      </c>
      <c r="I67133">
        <v>0</v>
      </c>
    </row>
    <row r="67134" spans="1:9" x14ac:dyDescent="0.25">
      <c r="A67134" s="1" t="s">
        <v>67141</v>
      </c>
      <c r="B67134">
        <v>22.099999999999984</v>
      </c>
      <c r="C67134">
        <v>2.8658235154038252</v>
      </c>
      <c r="D67134">
        <v>1.9361493123978524</v>
      </c>
      <c r="E67134">
        <v>0.92967420300597281</v>
      </c>
      <c r="F67134">
        <v>-0.10247433153093466</v>
      </c>
      <c r="G67134">
        <v>22.000000000000043</v>
      </c>
      <c r="H67134">
        <v>187500000</v>
      </c>
      <c r="I67134">
        <v>0</v>
      </c>
    </row>
    <row r="67135" spans="1:9" x14ac:dyDescent="0.25">
      <c r="A67135" s="1" t="s">
        <v>67142</v>
      </c>
      <c r="B67135">
        <v>22.199999999999974</v>
      </c>
      <c r="C67135">
        <v>2.860102484021299</v>
      </c>
      <c r="D67135">
        <v>1.9467898242310357</v>
      </c>
      <c r="E67135">
        <v>0.91331265979026321</v>
      </c>
      <c r="F67135">
        <v>-0.10382185481261708</v>
      </c>
      <c r="G67135">
        <v>22.100000000000044</v>
      </c>
      <c r="H67135">
        <v>156250000</v>
      </c>
      <c r="I67135">
        <v>0</v>
      </c>
    </row>
    <row r="67136" spans="1:9" x14ac:dyDescent="0.25">
      <c r="A67136" s="1" t="s">
        <v>67143</v>
      </c>
      <c r="B67136">
        <v>20.999999999999979</v>
      </c>
      <c r="C67136">
        <v>2.6572013606164888</v>
      </c>
      <c r="D67136">
        <v>0.7828975683169741</v>
      </c>
      <c r="E67136">
        <v>1.8743037922995147</v>
      </c>
      <c r="F67136">
        <v>0.12182527186256031</v>
      </c>
      <c r="G67136">
        <v>20.900000000000027</v>
      </c>
      <c r="H67136">
        <v>109375000</v>
      </c>
      <c r="I67136">
        <v>0</v>
      </c>
    </row>
    <row r="67137" spans="1:9" x14ac:dyDescent="0.25">
      <c r="A67137" s="1" t="s">
        <v>67144</v>
      </c>
      <c r="B67137">
        <v>20.999999999999954</v>
      </c>
      <c r="C67137">
        <v>2.6676682597515589</v>
      </c>
      <c r="D67137">
        <v>0.77415913542247683</v>
      </c>
      <c r="E67137">
        <v>1.893509124329082</v>
      </c>
      <c r="F67137">
        <v>0.11962317131851741</v>
      </c>
      <c r="G67137">
        <v>20.900000000000027</v>
      </c>
      <c r="H67137">
        <v>156250000</v>
      </c>
      <c r="I67137">
        <v>0</v>
      </c>
    </row>
    <row r="67138" spans="1:9" x14ac:dyDescent="0.25">
      <c r="A67138" s="1" t="s">
        <v>67145</v>
      </c>
      <c r="B67138">
        <v>21.399999999999981</v>
      </c>
      <c r="C67138">
        <v>2.8195086862124303</v>
      </c>
      <c r="D67138">
        <v>0.91461926610789002</v>
      </c>
      <c r="E67138">
        <v>1.9048894201045403</v>
      </c>
      <c r="F67138">
        <v>0.14323095909728956</v>
      </c>
      <c r="G67138">
        <v>21.300000000000033</v>
      </c>
      <c r="H67138">
        <v>156250000</v>
      </c>
      <c r="I67138">
        <v>0</v>
      </c>
    </row>
    <row r="67139" spans="1:9" x14ac:dyDescent="0.25">
      <c r="A67139" s="1" t="s">
        <v>67146</v>
      </c>
      <c r="B67139">
        <v>21.399999999999984</v>
      </c>
      <c r="C67139">
        <v>2.8380119442626137</v>
      </c>
      <c r="D67139">
        <v>0.91663409195347523</v>
      </c>
      <c r="E67139">
        <v>1.9213778523091385</v>
      </c>
      <c r="F67139">
        <v>0.13347807861297145</v>
      </c>
      <c r="G67139">
        <v>21.300000000000033</v>
      </c>
      <c r="H67139">
        <v>171875000</v>
      </c>
      <c r="I67139">
        <v>0</v>
      </c>
    </row>
    <row r="67140" spans="1:9" x14ac:dyDescent="0.25">
      <c r="A67140" s="1" t="s">
        <v>67147</v>
      </c>
      <c r="B67140">
        <v>21.899999999999963</v>
      </c>
      <c r="C67140">
        <v>3.071959834664463</v>
      </c>
      <c r="D67140">
        <v>1.0264968019728844</v>
      </c>
      <c r="E67140">
        <v>2.0454630326915786</v>
      </c>
      <c r="F67140">
        <v>7.7617804981761296E-2</v>
      </c>
      <c r="G67140">
        <v>21.80000000000004</v>
      </c>
      <c r="H67140">
        <v>140625000</v>
      </c>
      <c r="I67140">
        <v>0</v>
      </c>
    </row>
    <row r="67141" spans="1:9" x14ac:dyDescent="0.25">
      <c r="A67141" s="1" t="s">
        <v>67148</v>
      </c>
      <c r="B67141">
        <v>21.9</v>
      </c>
      <c r="C67141">
        <v>3.2042889251869573</v>
      </c>
      <c r="D67141">
        <v>1.0895459966164829</v>
      </c>
      <c r="E67141">
        <v>2.1147429285704744</v>
      </c>
      <c r="F67141">
        <v>7.4492982107693617E-2</v>
      </c>
      <c r="G67141">
        <v>21.80000000000004</v>
      </c>
      <c r="H67141">
        <v>156250000</v>
      </c>
      <c r="I67141">
        <v>0</v>
      </c>
    </row>
    <row r="67142" spans="1:9" x14ac:dyDescent="0.25">
      <c r="A67142" s="1" t="s">
        <v>67149</v>
      </c>
      <c r="B67142">
        <v>22.199999999999985</v>
      </c>
      <c r="C67142">
        <v>3.5763499396937699</v>
      </c>
      <c r="D67142">
        <v>1.3016896142555803</v>
      </c>
      <c r="E67142">
        <v>2.2746603254381896</v>
      </c>
      <c r="F67142">
        <v>0.22721091383949021</v>
      </c>
      <c r="G67142">
        <v>22.100000000000044</v>
      </c>
      <c r="H67142">
        <v>156250000</v>
      </c>
      <c r="I67142">
        <v>0</v>
      </c>
    </row>
    <row r="67143" spans="1:9" x14ac:dyDescent="0.25">
      <c r="A67143" s="1" t="s">
        <v>67150</v>
      </c>
      <c r="B67143">
        <v>22.299999999999965</v>
      </c>
      <c r="C67143">
        <v>3.7354377894822473</v>
      </c>
      <c r="D67143">
        <v>1.3747657828408757</v>
      </c>
      <c r="E67143">
        <v>2.3606720066413716</v>
      </c>
      <c r="F67143">
        <v>0.37876553801763624</v>
      </c>
      <c r="G67143">
        <v>22.200000000000045</v>
      </c>
      <c r="H67143">
        <v>171875000</v>
      </c>
      <c r="I67143">
        <v>0</v>
      </c>
    </row>
    <row r="67144" spans="1:9" x14ac:dyDescent="0.25">
      <c r="A67144" s="1" t="s">
        <v>67151</v>
      </c>
      <c r="B67144">
        <v>22.799999999999994</v>
      </c>
      <c r="C67144">
        <v>4.8659173575299057</v>
      </c>
      <c r="D67144">
        <v>1.9739570153559636</v>
      </c>
      <c r="E67144">
        <v>2.8919603421739377</v>
      </c>
      <c r="F67144">
        <v>1</v>
      </c>
      <c r="G67144">
        <v>22.700000000000053</v>
      </c>
      <c r="H67144">
        <v>156250000</v>
      </c>
      <c r="I67144">
        <v>0</v>
      </c>
    </row>
    <row r="67145" spans="1:9" x14ac:dyDescent="0.25">
      <c r="A67145" s="1" t="s">
        <v>67152</v>
      </c>
      <c r="B67145">
        <v>23.500000000000011</v>
      </c>
      <c r="C67145">
        <v>5.391112097405232</v>
      </c>
      <c r="D67145">
        <v>3.068233471173798</v>
      </c>
      <c r="E67145">
        <v>2.3228786262314296</v>
      </c>
      <c r="F67145">
        <v>-1</v>
      </c>
      <c r="G67145">
        <v>23.400000000000063</v>
      </c>
      <c r="H67145">
        <v>171875000</v>
      </c>
      <c r="I67145">
        <v>0</v>
      </c>
    </row>
    <row r="67146" spans="1:9" x14ac:dyDescent="0.25">
      <c r="A67146" s="1" t="s">
        <v>67153</v>
      </c>
      <c r="B67146">
        <v>21.099999999999969</v>
      </c>
      <c r="C67146">
        <v>2.2682739866225496</v>
      </c>
      <c r="D67146">
        <v>1.6012747673831424</v>
      </c>
      <c r="E67146">
        <v>0.66699921923940719</v>
      </c>
      <c r="F67146">
        <v>-8.7479913327959125E-2</v>
      </c>
      <c r="G67146">
        <v>21.000000000000028</v>
      </c>
      <c r="H67146">
        <v>156250000</v>
      </c>
      <c r="I67146">
        <v>0</v>
      </c>
    </row>
    <row r="67147" spans="1:9" x14ac:dyDescent="0.25">
      <c r="A67147" s="1" t="s">
        <v>67154</v>
      </c>
      <c r="B67147">
        <v>21.099999999999966</v>
      </c>
      <c r="C67147">
        <v>2.3196168981936713</v>
      </c>
      <c r="D67147">
        <v>1.6354426707551557</v>
      </c>
      <c r="E67147">
        <v>0.68417422743851564</v>
      </c>
      <c r="F67147">
        <v>-9.004764424977818E-2</v>
      </c>
      <c r="G67147">
        <v>21.000000000000028</v>
      </c>
      <c r="H67147">
        <v>156250000</v>
      </c>
      <c r="I67147">
        <v>0</v>
      </c>
    </row>
    <row r="67148" spans="1:9" x14ac:dyDescent="0.25">
      <c r="A67148" s="1" t="s">
        <v>67155</v>
      </c>
      <c r="B67148">
        <v>21.300000000000004</v>
      </c>
      <c r="C67148">
        <v>2.2487480695162878</v>
      </c>
      <c r="D67148">
        <v>1.5916787815515678</v>
      </c>
      <c r="E67148">
        <v>0.65706928796471997</v>
      </c>
      <c r="F67148">
        <v>-6.9798772679566579E-2</v>
      </c>
      <c r="G67148">
        <v>21.200000000000031</v>
      </c>
      <c r="H67148">
        <v>140625000</v>
      </c>
      <c r="I67148">
        <v>0</v>
      </c>
    </row>
    <row r="67149" spans="1:9" x14ac:dyDescent="0.25">
      <c r="A67149" s="1" t="s">
        <v>67156</v>
      </c>
      <c r="B67149">
        <v>21.299999999999972</v>
      </c>
      <c r="C67149">
        <v>2.2633468721618266</v>
      </c>
      <c r="D67149">
        <v>1.6091113270164548</v>
      </c>
      <c r="E67149">
        <v>0.65423554514537186</v>
      </c>
      <c r="F67149">
        <v>-7.0809513083922138E-2</v>
      </c>
      <c r="G67149">
        <v>21.200000000000031</v>
      </c>
      <c r="H67149">
        <v>140625000</v>
      </c>
      <c r="I67149">
        <v>0</v>
      </c>
    </row>
    <row r="67150" spans="1:9" x14ac:dyDescent="0.25">
      <c r="A67150" s="1" t="s">
        <v>67157</v>
      </c>
      <c r="B67150">
        <v>21.599999999999973</v>
      </c>
      <c r="C67150">
        <v>2.7076562358258149</v>
      </c>
      <c r="D67150">
        <v>1.8066089831678722</v>
      </c>
      <c r="E67150">
        <v>0.90104725265794272</v>
      </c>
      <c r="F67150">
        <v>-8.0935534091192807E-2</v>
      </c>
      <c r="G67150">
        <v>21.500000000000036</v>
      </c>
      <c r="H67150">
        <v>93750000</v>
      </c>
      <c r="I67150">
        <v>0</v>
      </c>
    </row>
    <row r="67151" spans="1:9" x14ac:dyDescent="0.25">
      <c r="A67151" s="1" t="s">
        <v>67158</v>
      </c>
      <c r="B67151">
        <v>21.599999999999973</v>
      </c>
      <c r="C67151">
        <v>2.7010255045574407</v>
      </c>
      <c r="D67151">
        <v>1.8139251504105114</v>
      </c>
      <c r="E67151">
        <v>0.88710035414692934</v>
      </c>
      <c r="F67151">
        <v>-8.1053500603869288E-2</v>
      </c>
      <c r="G67151">
        <v>21.500000000000036</v>
      </c>
      <c r="H67151">
        <v>187500000</v>
      </c>
      <c r="I67151">
        <v>0</v>
      </c>
    </row>
    <row r="67152" spans="1:9" x14ac:dyDescent="0.25">
      <c r="A67152" s="1" t="s">
        <v>67159</v>
      </c>
      <c r="B67152">
        <v>21.199999999999964</v>
      </c>
      <c r="C67152">
        <v>3.0793098939249344</v>
      </c>
      <c r="D67152">
        <v>1.9465314719447249</v>
      </c>
      <c r="E67152">
        <v>1.1327784219802095</v>
      </c>
      <c r="F67152">
        <v>-0.21713753874578989</v>
      </c>
      <c r="G67152">
        <v>21.10000000000003</v>
      </c>
      <c r="H67152">
        <v>140625000</v>
      </c>
      <c r="I67152">
        <v>0</v>
      </c>
    </row>
    <row r="67153" spans="1:9" x14ac:dyDescent="0.25">
      <c r="A67153" s="1" t="s">
        <v>67160</v>
      </c>
      <c r="B67153">
        <v>21.399999999999977</v>
      </c>
      <c r="C67153">
        <v>3.9603089280109844</v>
      </c>
      <c r="D67153">
        <v>2.3925378313066124</v>
      </c>
      <c r="E67153">
        <v>1.5677710967043721</v>
      </c>
      <c r="F67153">
        <v>-1</v>
      </c>
      <c r="G67153">
        <v>21.300000000000033</v>
      </c>
      <c r="H67153">
        <v>171875000</v>
      </c>
      <c r="I67153">
        <v>0</v>
      </c>
    </row>
    <row r="67154" spans="1:9" x14ac:dyDescent="0.25">
      <c r="A67154" s="1" t="s">
        <v>67161</v>
      </c>
      <c r="B67154">
        <v>60.000000000000405</v>
      </c>
      <c r="C67154">
        <v>20.775868434620513</v>
      </c>
      <c r="D67154">
        <v>1.4161724489928655</v>
      </c>
      <c r="E67154">
        <v>19.359695985627653</v>
      </c>
      <c r="F67154">
        <v>0.11594654858326692</v>
      </c>
      <c r="G67154">
        <v>0</v>
      </c>
      <c r="H67154">
        <v>531250000</v>
      </c>
      <c r="I67154">
        <v>0</v>
      </c>
    </row>
    <row r="67155" spans="1:9" x14ac:dyDescent="0.25">
      <c r="A67155" s="1" t="s">
        <v>67162</v>
      </c>
      <c r="B67155">
        <v>60.000000000000412</v>
      </c>
      <c r="C67155">
        <v>20.608286425682266</v>
      </c>
      <c r="D67155">
        <v>1.4729374281346721</v>
      </c>
      <c r="E67155">
        <v>19.135348997547588</v>
      </c>
      <c r="F67155">
        <v>0.10859671154776152</v>
      </c>
      <c r="G67155">
        <v>0</v>
      </c>
      <c r="H67155">
        <v>484375000</v>
      </c>
      <c r="I67155">
        <v>0</v>
      </c>
    </row>
    <row r="67156" spans="1:9" x14ac:dyDescent="0.25">
      <c r="A67156" s="1" t="s">
        <v>67163</v>
      </c>
      <c r="B67156">
        <v>60.000000000000398</v>
      </c>
      <c r="C67156">
        <v>22.373409024175459</v>
      </c>
      <c r="D67156">
        <v>2.3561378998054932</v>
      </c>
      <c r="E67156">
        <v>20.017271124369962</v>
      </c>
      <c r="F67156">
        <v>-0.20690165353425982</v>
      </c>
      <c r="G67156">
        <v>0</v>
      </c>
      <c r="H67156">
        <v>500000000</v>
      </c>
      <c r="I67156">
        <v>0</v>
      </c>
    </row>
    <row r="67157" spans="1:9" x14ac:dyDescent="0.25">
      <c r="A67157" s="1" t="s">
        <v>67164</v>
      </c>
      <c r="B67157">
        <v>60.000000000000405</v>
      </c>
      <c r="C67157">
        <v>22.306382877223978</v>
      </c>
      <c r="D67157">
        <v>2.4294408524042126</v>
      </c>
      <c r="E67157">
        <v>19.876942024819773</v>
      </c>
      <c r="F67157">
        <v>-0.162306813110912</v>
      </c>
      <c r="G67157">
        <v>0</v>
      </c>
      <c r="H67157">
        <v>421875000</v>
      </c>
      <c r="I67157">
        <v>0</v>
      </c>
    </row>
    <row r="67158" spans="1:9" x14ac:dyDescent="0.25">
      <c r="A67158" s="1" t="s">
        <v>67165</v>
      </c>
      <c r="B67158">
        <v>60.000000000000419</v>
      </c>
      <c r="C67158">
        <v>25.037106520791664</v>
      </c>
      <c r="D67158">
        <v>3.7869845256780832</v>
      </c>
      <c r="E67158">
        <v>21.25012199511357</v>
      </c>
      <c r="F67158">
        <v>-0.44005705895366187</v>
      </c>
      <c r="G67158">
        <v>0</v>
      </c>
      <c r="H67158">
        <v>468750000</v>
      </c>
      <c r="I67158">
        <v>0</v>
      </c>
    </row>
    <row r="67159" spans="1:9" x14ac:dyDescent="0.25">
      <c r="A67159" s="1" t="s">
        <v>67166</v>
      </c>
      <c r="B67159">
        <v>44.967832501561546</v>
      </c>
      <c r="C67159">
        <v>28.356171930164301</v>
      </c>
      <c r="D67159">
        <v>12.385392409291063</v>
      </c>
      <c r="E67159">
        <v>15.970779520873222</v>
      </c>
      <c r="F67159">
        <v>-1</v>
      </c>
      <c r="G67159">
        <v>45.300000000000374</v>
      </c>
      <c r="H67159">
        <v>390625000</v>
      </c>
      <c r="I67159">
        <v>0</v>
      </c>
    </row>
    <row r="67160" spans="1:9" x14ac:dyDescent="0.25">
      <c r="A67160" s="1" t="s">
        <v>67167</v>
      </c>
      <c r="B67160">
        <v>60.000000000000483</v>
      </c>
      <c r="C67160">
        <v>23.264524248424138</v>
      </c>
      <c r="D67160">
        <v>20.094838695325798</v>
      </c>
      <c r="E67160">
        <v>3.1696855530983252</v>
      </c>
      <c r="F67160">
        <v>-1</v>
      </c>
      <c r="G67160">
        <v>0</v>
      </c>
      <c r="H67160">
        <v>484375000</v>
      </c>
      <c r="I67160">
        <v>0</v>
      </c>
    </row>
    <row r="67161" spans="1:9" x14ac:dyDescent="0.25">
      <c r="A67161" s="1" t="s">
        <v>67168</v>
      </c>
      <c r="B67161">
        <v>60.000000000000469</v>
      </c>
      <c r="C67161">
        <v>22.865210072586372</v>
      </c>
      <c r="D67161">
        <v>19.827891724014229</v>
      </c>
      <c r="E67161">
        <v>3.0373183485721613</v>
      </c>
      <c r="F67161">
        <v>-0.72527279074707351</v>
      </c>
      <c r="G67161">
        <v>0</v>
      </c>
      <c r="H67161">
        <v>484375000</v>
      </c>
      <c r="I67161">
        <v>0</v>
      </c>
    </row>
    <row r="67162" spans="1:9" x14ac:dyDescent="0.25">
      <c r="A67162" s="1" t="s">
        <v>67169</v>
      </c>
      <c r="B67162">
        <v>60.000000000000448</v>
      </c>
      <c r="C67162">
        <v>21.493493284286746</v>
      </c>
      <c r="D67162">
        <v>19.637318089753169</v>
      </c>
      <c r="E67162">
        <v>1.8561751945335816</v>
      </c>
      <c r="F67162">
        <v>-0.13543070008857905</v>
      </c>
      <c r="G67162">
        <v>0</v>
      </c>
      <c r="H67162">
        <v>515625000</v>
      </c>
      <c r="I67162">
        <v>0</v>
      </c>
    </row>
    <row r="67163" spans="1:9" x14ac:dyDescent="0.25">
      <c r="A67163" s="1" t="s">
        <v>67170</v>
      </c>
      <c r="B67163">
        <v>60.000000000000398</v>
      </c>
      <c r="C67163">
        <v>21.571111514114744</v>
      </c>
      <c r="D67163">
        <v>19.524769045134963</v>
      </c>
      <c r="E67163">
        <v>2.0463424689797778</v>
      </c>
      <c r="F67163">
        <v>-0.14151812267860286</v>
      </c>
      <c r="G67163">
        <v>0</v>
      </c>
      <c r="H67163">
        <v>437500000</v>
      </c>
      <c r="I67163">
        <v>0</v>
      </c>
    </row>
    <row r="67164" spans="1:9" x14ac:dyDescent="0.25">
      <c r="A67164" s="1" t="s">
        <v>67171</v>
      </c>
      <c r="B67164">
        <v>59.617924703240867</v>
      </c>
      <c r="C67164">
        <v>26.885077390073675</v>
      </c>
      <c r="D67164">
        <v>12.791550531072584</v>
      </c>
      <c r="E67164">
        <v>14.093526859001093</v>
      </c>
      <c r="F67164">
        <v>-0.74298911756989838</v>
      </c>
      <c r="G67164">
        <v>0</v>
      </c>
      <c r="H67164">
        <v>437500000</v>
      </c>
      <c r="I67164">
        <v>0</v>
      </c>
    </row>
    <row r="67165" spans="1:9" x14ac:dyDescent="0.25">
      <c r="A67165" s="1" t="s">
        <v>67172</v>
      </c>
      <c r="B67165">
        <v>59.512740490085015</v>
      </c>
      <c r="C67165">
        <v>30.599627611422218</v>
      </c>
      <c r="D67165">
        <v>22.935325366942219</v>
      </c>
      <c r="E67165">
        <v>7.6643022444800062</v>
      </c>
      <c r="F67165">
        <v>-0.94047725148967842</v>
      </c>
      <c r="G67165">
        <v>0</v>
      </c>
      <c r="H67165">
        <v>421875000</v>
      </c>
      <c r="I67165">
        <v>0</v>
      </c>
    </row>
    <row r="67166" spans="1:9" x14ac:dyDescent="0.25">
      <c r="A67166" s="1" t="s">
        <v>67173</v>
      </c>
      <c r="B67166">
        <v>59.329034170530477</v>
      </c>
      <c r="C67166">
        <v>22.212398398959806</v>
      </c>
      <c r="D67166">
        <v>4.1327370663494163</v>
      </c>
      <c r="E67166">
        <v>18.079661332610399</v>
      </c>
      <c r="F67166">
        <v>-0.84245330213735059</v>
      </c>
      <c r="G67166">
        <v>0</v>
      </c>
      <c r="H67166">
        <v>515625000</v>
      </c>
      <c r="I67166">
        <v>0</v>
      </c>
    </row>
    <row r="67167" spans="1:9" x14ac:dyDescent="0.25">
      <c r="A67167" s="1" t="s">
        <v>67174</v>
      </c>
      <c r="B67167">
        <v>59.511524386227954</v>
      </c>
      <c r="C67167">
        <v>22.159865003831733</v>
      </c>
      <c r="D67167">
        <v>4.2294584030997093</v>
      </c>
      <c r="E67167">
        <v>17.93040660073202</v>
      </c>
      <c r="F67167">
        <v>-1</v>
      </c>
      <c r="G67167">
        <v>0</v>
      </c>
      <c r="H67167">
        <v>515625000</v>
      </c>
      <c r="I67167">
        <v>0</v>
      </c>
    </row>
    <row r="67168" spans="1:9" x14ac:dyDescent="0.25">
      <c r="A67168" s="1" t="s">
        <v>67175</v>
      </c>
      <c r="B67168">
        <v>60.000000000000391</v>
      </c>
      <c r="C67168">
        <v>22.317988734529791</v>
      </c>
      <c r="D67168">
        <v>2.5296935690807452</v>
      </c>
      <c r="E67168">
        <v>19.788295165449043</v>
      </c>
      <c r="F67168">
        <v>0.19077850444346156</v>
      </c>
      <c r="G67168">
        <v>0</v>
      </c>
      <c r="H67168">
        <v>625000000</v>
      </c>
      <c r="I67168">
        <v>0</v>
      </c>
    </row>
    <row r="67169" spans="1:9" x14ac:dyDescent="0.25">
      <c r="A67169" s="1" t="s">
        <v>67176</v>
      </c>
      <c r="B67169">
        <v>60.000000000000369</v>
      </c>
      <c r="C67169">
        <v>22.422654373868699</v>
      </c>
      <c r="D67169">
        <v>2.7145897654357336</v>
      </c>
      <c r="E67169">
        <v>19.708064608432974</v>
      </c>
      <c r="F67169">
        <v>0.18375410464040209</v>
      </c>
      <c r="G67169">
        <v>0</v>
      </c>
      <c r="H67169">
        <v>531250000</v>
      </c>
      <c r="I67169">
        <v>0</v>
      </c>
    </row>
    <row r="67170" spans="1:9" x14ac:dyDescent="0.25">
      <c r="A67170" s="1" t="s">
        <v>67177</v>
      </c>
      <c r="B67170">
        <v>60.000000000000412</v>
      </c>
      <c r="C67170">
        <v>19.690141889120451</v>
      </c>
      <c r="D67170">
        <v>0.79172782342208903</v>
      </c>
      <c r="E67170">
        <v>18.898414065698358</v>
      </c>
      <c r="F67170">
        <v>8.3372772436811182E-2</v>
      </c>
      <c r="G67170">
        <v>0</v>
      </c>
      <c r="H67170">
        <v>593750000</v>
      </c>
      <c r="I67170">
        <v>0</v>
      </c>
    </row>
    <row r="67171" spans="1:9" x14ac:dyDescent="0.25">
      <c r="A67171" s="1" t="s">
        <v>67178</v>
      </c>
      <c r="B67171">
        <v>60.000000000000433</v>
      </c>
      <c r="C67171">
        <v>19.515761770472263</v>
      </c>
      <c r="D67171">
        <v>0.8301538007034428</v>
      </c>
      <c r="E67171">
        <v>18.685607969768807</v>
      </c>
      <c r="F67171">
        <v>7.8850060254213705E-2</v>
      </c>
      <c r="G67171">
        <v>0</v>
      </c>
      <c r="H67171">
        <v>593750000</v>
      </c>
      <c r="I67171">
        <v>0</v>
      </c>
    </row>
    <row r="67172" spans="1:9" x14ac:dyDescent="0.25">
      <c r="A67172" s="1" t="s">
        <v>67179</v>
      </c>
      <c r="B67172">
        <v>60.000000000000455</v>
      </c>
      <c r="C67172">
        <v>21.471583727040318</v>
      </c>
      <c r="D67172">
        <v>1.8130204538819248</v>
      </c>
      <c r="E67172">
        <v>19.658563273158386</v>
      </c>
      <c r="F67172">
        <v>-0.10108999012159847</v>
      </c>
      <c r="G67172">
        <v>0</v>
      </c>
      <c r="H67172">
        <v>421875000</v>
      </c>
      <c r="I67172">
        <v>0</v>
      </c>
    </row>
    <row r="67173" spans="1:9" x14ac:dyDescent="0.25">
      <c r="A67173" s="1" t="s">
        <v>67180</v>
      </c>
      <c r="B67173">
        <v>60.000000000000369</v>
      </c>
      <c r="C67173">
        <v>21.45499532233092</v>
      </c>
      <c r="D67173">
        <v>1.8999565094906314</v>
      </c>
      <c r="E67173">
        <v>19.555038812840298</v>
      </c>
      <c r="F67173">
        <v>9.7473574660597251E-2</v>
      </c>
      <c r="G67173">
        <v>0</v>
      </c>
      <c r="H67173">
        <v>468750000</v>
      </c>
      <c r="I67173">
        <v>0</v>
      </c>
    </row>
    <row r="67174" spans="1:9" x14ac:dyDescent="0.25">
      <c r="A67174" s="1" t="s">
        <v>67181</v>
      </c>
      <c r="B67174">
        <v>60.000000000000426</v>
      </c>
      <c r="C67174">
        <v>23.021622996043817</v>
      </c>
      <c r="D67174">
        <v>2.6917443741056433</v>
      </c>
      <c r="E67174">
        <v>20.329878621938185</v>
      </c>
      <c r="F67174">
        <v>0.69770385930896062</v>
      </c>
      <c r="G67174">
        <v>0</v>
      </c>
      <c r="H67174">
        <v>437500000</v>
      </c>
      <c r="I67174">
        <v>0</v>
      </c>
    </row>
    <row r="67175" spans="1:9" x14ac:dyDescent="0.25">
      <c r="A67175" s="1" t="s">
        <v>67182</v>
      </c>
      <c r="B67175">
        <v>60.000000000000441</v>
      </c>
      <c r="C67175">
        <v>23.003155667577111</v>
      </c>
      <c r="D67175">
        <v>2.7862928049344595</v>
      </c>
      <c r="E67175">
        <v>20.21686286264265</v>
      </c>
      <c r="F67175">
        <v>0.85857661448104849</v>
      </c>
      <c r="G67175">
        <v>0</v>
      </c>
      <c r="H67175">
        <v>593750000</v>
      </c>
      <c r="I67175">
        <v>0</v>
      </c>
    </row>
    <row r="67176" spans="1:9" x14ac:dyDescent="0.25">
      <c r="A67176" s="1" t="s">
        <v>67183</v>
      </c>
      <c r="B67176">
        <v>60.000000000000469</v>
      </c>
      <c r="C67176">
        <v>21.847129401477034</v>
      </c>
      <c r="D67176">
        <v>19.441192104316933</v>
      </c>
      <c r="E67176">
        <v>2.4059372971600936</v>
      </c>
      <c r="F67176">
        <v>-0.67051809412274688</v>
      </c>
      <c r="G67176">
        <v>0</v>
      </c>
      <c r="H67176">
        <v>453125000</v>
      </c>
      <c r="I67176">
        <v>0</v>
      </c>
    </row>
    <row r="67177" spans="1:9" x14ac:dyDescent="0.25">
      <c r="A67177" s="1" t="s">
        <v>67184</v>
      </c>
      <c r="B67177">
        <v>60.000000000000476</v>
      </c>
      <c r="C67177">
        <v>21.747626943772019</v>
      </c>
      <c r="D67177">
        <v>19.293031012975938</v>
      </c>
      <c r="E67177">
        <v>2.4545959307960783</v>
      </c>
      <c r="F67177">
        <v>-0.47751674260383892</v>
      </c>
      <c r="G67177">
        <v>0</v>
      </c>
      <c r="H67177">
        <v>578125000</v>
      </c>
      <c r="I67177">
        <v>0</v>
      </c>
    </row>
    <row r="67178" spans="1:9" x14ac:dyDescent="0.25">
      <c r="A67178" s="1" t="s">
        <v>67185</v>
      </c>
      <c r="B67178">
        <v>31.790421965784134</v>
      </c>
      <c r="C67178">
        <v>14.738720186364331</v>
      </c>
      <c r="D67178">
        <v>6.4305216095309454</v>
      </c>
      <c r="E67178">
        <v>8.3081985768333855</v>
      </c>
      <c r="F67178">
        <v>-0.84352215674318032</v>
      </c>
      <c r="G67178">
        <v>32.300000000000189</v>
      </c>
      <c r="H67178">
        <v>328125000</v>
      </c>
      <c r="I67178">
        <v>0</v>
      </c>
    </row>
    <row r="67179" spans="1:9" x14ac:dyDescent="0.25">
      <c r="A67179" s="1" t="s">
        <v>67186</v>
      </c>
      <c r="B67179">
        <v>59.497085949775048</v>
      </c>
      <c r="C67179">
        <v>22.688811548332012</v>
      </c>
      <c r="D67179">
        <v>4.9161038415899103</v>
      </c>
      <c r="E67179">
        <v>17.772707706742082</v>
      </c>
      <c r="F67179">
        <v>-1</v>
      </c>
      <c r="G67179">
        <v>0</v>
      </c>
      <c r="H67179">
        <v>546875000</v>
      </c>
      <c r="I67179">
        <v>0</v>
      </c>
    </row>
    <row r="67180" spans="1:9" x14ac:dyDescent="0.25">
      <c r="A67180" s="1" t="s">
        <v>67187</v>
      </c>
      <c r="B67180">
        <v>29.804437117153114</v>
      </c>
      <c r="C67180">
        <v>10.304293866722446</v>
      </c>
      <c r="D67180">
        <v>4.4732258911198279</v>
      </c>
      <c r="E67180">
        <v>5.8310679756026182</v>
      </c>
      <c r="F67180">
        <v>-0.95574626689593334</v>
      </c>
      <c r="G67180">
        <v>30.200000000000159</v>
      </c>
      <c r="H67180">
        <v>187500000</v>
      </c>
      <c r="I67180">
        <v>0</v>
      </c>
    </row>
    <row r="67181" spans="1:9" x14ac:dyDescent="0.25">
      <c r="A67181" s="1" t="s">
        <v>67188</v>
      </c>
      <c r="B67181">
        <v>30.006576615127006</v>
      </c>
      <c r="C67181">
        <v>10.311017911110065</v>
      </c>
      <c r="D67181">
        <v>4.4857197650308569</v>
      </c>
      <c r="E67181">
        <v>5.8252981460792093</v>
      </c>
      <c r="F67181">
        <v>-0.95031346682751172</v>
      </c>
      <c r="G67181">
        <v>30.400000000000162</v>
      </c>
      <c r="H67181">
        <v>234375000</v>
      </c>
      <c r="I67181">
        <v>0</v>
      </c>
    </row>
    <row r="67182" spans="1:9" x14ac:dyDescent="0.25">
      <c r="A67182" s="1" t="s">
        <v>67189</v>
      </c>
      <c r="B67182">
        <v>29.085913812219026</v>
      </c>
      <c r="C67182">
        <v>9.6735880472312381</v>
      </c>
      <c r="D67182">
        <v>3.9559739706634738</v>
      </c>
      <c r="E67182">
        <v>5.7176140765677621</v>
      </c>
      <c r="F67182">
        <v>-0.80361367253075411</v>
      </c>
      <c r="G67182">
        <v>29.100000000000144</v>
      </c>
      <c r="H67182">
        <v>203125000</v>
      </c>
      <c r="I67182">
        <v>0</v>
      </c>
    </row>
    <row r="67183" spans="1:9" x14ac:dyDescent="0.25">
      <c r="A67183" s="1" t="s">
        <v>67190</v>
      </c>
      <c r="B67183">
        <v>59.867756942417337</v>
      </c>
      <c r="C67183">
        <v>22.426452598346454</v>
      </c>
      <c r="D67183">
        <v>4.1945223840845314</v>
      </c>
      <c r="E67183">
        <v>18.231930214261897</v>
      </c>
      <c r="F67183">
        <v>-0.72636500045158403</v>
      </c>
      <c r="G67183">
        <v>0</v>
      </c>
      <c r="H67183">
        <v>468750000</v>
      </c>
      <c r="I67183">
        <v>0</v>
      </c>
    </row>
    <row r="67184" spans="1:9" x14ac:dyDescent="0.25">
      <c r="A67184" s="1" t="s">
        <v>67191</v>
      </c>
      <c r="B67184">
        <v>60.000000000000362</v>
      </c>
      <c r="C67184">
        <v>21.883219531432257</v>
      </c>
      <c r="D67184">
        <v>2.2124054557164219</v>
      </c>
      <c r="E67184">
        <v>19.670814075715821</v>
      </c>
      <c r="F67184">
        <v>0.14260743773838369</v>
      </c>
      <c r="G67184">
        <v>0</v>
      </c>
      <c r="H67184">
        <v>265625000</v>
      </c>
      <c r="I67184">
        <v>0</v>
      </c>
    </row>
    <row r="67185" spans="1:9" x14ac:dyDescent="0.25">
      <c r="A67185" s="1" t="s">
        <v>67192</v>
      </c>
      <c r="B67185">
        <v>60.000000000000369</v>
      </c>
      <c r="C67185">
        <v>22.044780702023733</v>
      </c>
      <c r="D67185">
        <v>2.4292076574521313</v>
      </c>
      <c r="E67185">
        <v>19.615573044571608</v>
      </c>
      <c r="F67185">
        <v>0.1389086275277398</v>
      </c>
      <c r="G67185">
        <v>0</v>
      </c>
      <c r="H67185">
        <v>500000000</v>
      </c>
      <c r="I67185">
        <v>0</v>
      </c>
    </row>
    <row r="67186" spans="1:9" x14ac:dyDescent="0.25">
      <c r="A67186" s="1" t="s">
        <v>67193</v>
      </c>
      <c r="B67186">
        <v>60.000000000000391</v>
      </c>
      <c r="C67186">
        <v>21.777802925747597</v>
      </c>
      <c r="D67186">
        <v>2.0292817992278436</v>
      </c>
      <c r="E67186">
        <v>19.748521126519758</v>
      </c>
      <c r="F67186">
        <v>0.16216760857302459</v>
      </c>
      <c r="G67186">
        <v>0</v>
      </c>
      <c r="H67186">
        <v>515625000</v>
      </c>
      <c r="I67186">
        <v>0</v>
      </c>
    </row>
    <row r="67187" spans="1:9" x14ac:dyDescent="0.25">
      <c r="A67187" s="1" t="s">
        <v>67194</v>
      </c>
      <c r="B67187">
        <v>60.000000000000412</v>
      </c>
      <c r="C67187">
        <v>21.624627478335654</v>
      </c>
      <c r="D67187">
        <v>2.0940996791277358</v>
      </c>
      <c r="E67187">
        <v>19.530527799207924</v>
      </c>
      <c r="F67187">
        <v>0.15133541270111195</v>
      </c>
      <c r="G67187">
        <v>0</v>
      </c>
      <c r="H67187">
        <v>421875000</v>
      </c>
      <c r="I67187">
        <v>0</v>
      </c>
    </row>
    <row r="67188" spans="1:9" x14ac:dyDescent="0.25">
      <c r="A67188" s="1" t="s">
        <v>67195</v>
      </c>
      <c r="B67188">
        <v>44.608043021269147</v>
      </c>
      <c r="C67188">
        <v>25.018507772139483</v>
      </c>
      <c r="D67188">
        <v>10.810642180712847</v>
      </c>
      <c r="E67188">
        <v>14.207865591426639</v>
      </c>
      <c r="F67188">
        <v>1</v>
      </c>
      <c r="G67188">
        <v>45.400000000000375</v>
      </c>
      <c r="H67188">
        <v>312500000</v>
      </c>
      <c r="I67188">
        <v>0</v>
      </c>
    </row>
    <row r="67189" spans="1:9" x14ac:dyDescent="0.25">
      <c r="A67189" s="1" t="s">
        <v>67196</v>
      </c>
      <c r="B67189">
        <v>59.303782343677177</v>
      </c>
      <c r="C67189">
        <v>28.617753839363647</v>
      </c>
      <c r="D67189">
        <v>14.738851619223993</v>
      </c>
      <c r="E67189">
        <v>13.878902220139643</v>
      </c>
      <c r="F67189">
        <v>-1</v>
      </c>
      <c r="G67189">
        <v>0</v>
      </c>
      <c r="H67189">
        <v>406250000</v>
      </c>
      <c r="I67189">
        <v>0</v>
      </c>
    </row>
    <row r="67190" spans="1:9" x14ac:dyDescent="0.25">
      <c r="A67190" s="1" t="s">
        <v>67197</v>
      </c>
      <c r="B67190">
        <v>29.789192412671067</v>
      </c>
      <c r="C67190">
        <v>12.249943130703187</v>
      </c>
      <c r="D67190">
        <v>7.0478930377807902</v>
      </c>
      <c r="E67190">
        <v>5.2020500929224038</v>
      </c>
      <c r="F67190">
        <v>0.77177579385663142</v>
      </c>
      <c r="G67190">
        <v>30.500000000000163</v>
      </c>
      <c r="H67190">
        <v>234375000</v>
      </c>
      <c r="I67190">
        <v>0</v>
      </c>
    </row>
    <row r="67191" spans="1:9" x14ac:dyDescent="0.25">
      <c r="A67191" s="1" t="s">
        <v>67198</v>
      </c>
      <c r="B67191">
        <v>45.003511047203183</v>
      </c>
      <c r="C67191">
        <v>27.946345254299555</v>
      </c>
      <c r="D67191">
        <v>12.847534300604416</v>
      </c>
      <c r="E67191">
        <v>15.098810953695128</v>
      </c>
      <c r="F67191">
        <v>1</v>
      </c>
      <c r="G67191">
        <v>45.400000000000375</v>
      </c>
      <c r="H67191">
        <v>328125000</v>
      </c>
      <c r="I67191">
        <v>0</v>
      </c>
    </row>
    <row r="67192" spans="1:9" x14ac:dyDescent="0.25">
      <c r="A67192" s="1" t="s">
        <v>67199</v>
      </c>
      <c r="B67192">
        <v>30.201754158915321</v>
      </c>
      <c r="C67192">
        <v>16.1001786895172</v>
      </c>
      <c r="D67192">
        <v>7.8224333951957856</v>
      </c>
      <c r="E67192">
        <v>8.2777452943214129</v>
      </c>
      <c r="F67192">
        <v>1</v>
      </c>
      <c r="G67192">
        <v>0</v>
      </c>
      <c r="H67192">
        <v>250000000</v>
      </c>
      <c r="I67192">
        <v>1</v>
      </c>
    </row>
    <row r="67193" spans="1:9" x14ac:dyDescent="0.25">
      <c r="A67193" s="1" t="s">
        <v>67200</v>
      </c>
      <c r="B67193">
        <v>30.900924282712349</v>
      </c>
      <c r="C67193">
        <v>18.360485129009039</v>
      </c>
      <c r="D67193">
        <v>10.103812262443373</v>
      </c>
      <c r="E67193">
        <v>8.2566728665656672</v>
      </c>
      <c r="F67193">
        <v>1</v>
      </c>
      <c r="G67193">
        <v>32.100000000000186</v>
      </c>
      <c r="H67193">
        <v>328125000</v>
      </c>
      <c r="I67193">
        <v>0</v>
      </c>
    </row>
    <row r="67194" spans="1:9" x14ac:dyDescent="0.25">
      <c r="A67194" s="1" t="s">
        <v>67201</v>
      </c>
      <c r="B67194">
        <v>60.000000000000377</v>
      </c>
      <c r="C67194">
        <v>20.368236209632883</v>
      </c>
      <c r="D67194">
        <v>19.160769197625122</v>
      </c>
      <c r="E67194">
        <v>1.2074670120077697</v>
      </c>
      <c r="F67194">
        <v>-0.10033851174986719</v>
      </c>
      <c r="G67194">
        <v>0</v>
      </c>
      <c r="H67194">
        <v>578125000</v>
      </c>
      <c r="I67194">
        <v>0</v>
      </c>
    </row>
    <row r="67195" spans="1:9" x14ac:dyDescent="0.25">
      <c r="A67195" s="1" t="s">
        <v>67202</v>
      </c>
      <c r="B67195">
        <v>60.000000000000412</v>
      </c>
      <c r="C67195">
        <v>20.569813885941773</v>
      </c>
      <c r="D67195">
        <v>19.111314695907421</v>
      </c>
      <c r="E67195">
        <v>1.4584991900343618</v>
      </c>
      <c r="F67195">
        <v>-0.10384368179399894</v>
      </c>
      <c r="G67195">
        <v>0</v>
      </c>
      <c r="H67195">
        <v>562500000</v>
      </c>
      <c r="I67195">
        <v>0</v>
      </c>
    </row>
    <row r="67196" spans="1:9" x14ac:dyDescent="0.25">
      <c r="A67196" s="1" t="s">
        <v>67203</v>
      </c>
      <c r="B67196">
        <v>60.000000000000391</v>
      </c>
      <c r="C67196">
        <v>20.906648682314771</v>
      </c>
      <c r="D67196">
        <v>19.364390663806159</v>
      </c>
      <c r="E67196">
        <v>1.5422580185086221</v>
      </c>
      <c r="F67196">
        <v>-8.3709690612085996E-2</v>
      </c>
      <c r="G67196">
        <v>0</v>
      </c>
      <c r="H67196">
        <v>468750000</v>
      </c>
      <c r="I67196">
        <v>0</v>
      </c>
    </row>
    <row r="67197" spans="1:9" x14ac:dyDescent="0.25">
      <c r="A67197" s="1" t="s">
        <v>67204</v>
      </c>
      <c r="B67197">
        <v>60.000000000000419</v>
      </c>
      <c r="C67197">
        <v>20.958735299242434</v>
      </c>
      <c r="D67197">
        <v>19.2666943396856</v>
      </c>
      <c r="E67197">
        <v>1.6920409595568429</v>
      </c>
      <c r="F67197">
        <v>-8.5369817547413351E-2</v>
      </c>
      <c r="G67197">
        <v>0</v>
      </c>
      <c r="H67197">
        <v>406250000</v>
      </c>
      <c r="I67197">
        <v>0</v>
      </c>
    </row>
    <row r="67198" spans="1:9" x14ac:dyDescent="0.25">
      <c r="A67198" s="1" t="s">
        <v>67205</v>
      </c>
      <c r="B67198">
        <v>60.000000000000377</v>
      </c>
      <c r="C67198">
        <v>22.185813321126702</v>
      </c>
      <c r="D67198">
        <v>19.937210741058507</v>
      </c>
      <c r="E67198">
        <v>2.2486025800681912</v>
      </c>
      <c r="F67198">
        <v>0.13919830013742462</v>
      </c>
      <c r="G67198">
        <v>0</v>
      </c>
      <c r="H67198">
        <v>437500000</v>
      </c>
      <c r="I67198">
        <v>0</v>
      </c>
    </row>
    <row r="67199" spans="1:9" x14ac:dyDescent="0.25">
      <c r="A67199" s="1" t="s">
        <v>67206</v>
      </c>
      <c r="B67199">
        <v>60.000000000000426</v>
      </c>
      <c r="C67199">
        <v>22.286376607900969</v>
      </c>
      <c r="D67199">
        <v>19.884987778376946</v>
      </c>
      <c r="E67199">
        <v>2.4013888295240289</v>
      </c>
      <c r="F67199">
        <v>0.13120926101291985</v>
      </c>
      <c r="G67199">
        <v>0</v>
      </c>
      <c r="H67199">
        <v>453125000</v>
      </c>
      <c r="I67199">
        <v>0</v>
      </c>
    </row>
    <row r="67200" spans="1:9" x14ac:dyDescent="0.25">
      <c r="A67200" s="1" t="s">
        <v>67207</v>
      </c>
      <c r="B67200">
        <v>60.000000000000405</v>
      </c>
      <c r="C67200">
        <v>22.3408217044731</v>
      </c>
      <c r="D67200">
        <v>19.754250883472764</v>
      </c>
      <c r="E67200">
        <v>2.5865708210003322</v>
      </c>
      <c r="F67200">
        <v>-0.24713744860998554</v>
      </c>
      <c r="G67200">
        <v>0</v>
      </c>
      <c r="H67200">
        <v>437500000</v>
      </c>
      <c r="I67200">
        <v>0</v>
      </c>
    </row>
    <row r="67201" spans="1:9" x14ac:dyDescent="0.25">
      <c r="A67201" s="1" t="s">
        <v>67208</v>
      </c>
      <c r="B67201">
        <v>60.000000000000384</v>
      </c>
      <c r="C67201">
        <v>23.482088262083387</v>
      </c>
      <c r="D67201">
        <v>20.118385950014492</v>
      </c>
      <c r="E67201">
        <v>3.3637023120689089</v>
      </c>
      <c r="F67201">
        <v>-1</v>
      </c>
      <c r="G67201">
        <v>0</v>
      </c>
      <c r="H67201">
        <v>546875000</v>
      </c>
      <c r="I67201">
        <v>0</v>
      </c>
    </row>
    <row r="67202" spans="1:9" x14ac:dyDescent="0.25">
      <c r="A67202" s="1" t="s">
        <v>67209</v>
      </c>
      <c r="B67202">
        <v>21.200000000000067</v>
      </c>
      <c r="C67202">
        <v>3.2262882340797119</v>
      </c>
      <c r="D67202">
        <v>1.6714156665148892</v>
      </c>
      <c r="E67202">
        <v>1.5548725675648227</v>
      </c>
      <c r="F67202">
        <v>-0.72654252800536057</v>
      </c>
      <c r="G67202">
        <v>21.10000000000003</v>
      </c>
      <c r="H67202">
        <v>125000000</v>
      </c>
      <c r="I67202">
        <v>0</v>
      </c>
    </row>
    <row r="67203" spans="1:9" x14ac:dyDescent="0.25">
      <c r="A67203" s="1" t="s">
        <v>67210</v>
      </c>
      <c r="B67203">
        <v>21.299999999999923</v>
      </c>
      <c r="C67203">
        <v>3.2539435293877417</v>
      </c>
      <c r="D67203">
        <v>1.686234893803352</v>
      </c>
      <c r="E67203">
        <v>1.5677086355843897</v>
      </c>
      <c r="F67203">
        <v>-0.72654252800536057</v>
      </c>
      <c r="G67203">
        <v>21.200000000000031</v>
      </c>
      <c r="H67203">
        <v>218750000</v>
      </c>
      <c r="I67203">
        <v>0</v>
      </c>
    </row>
    <row r="67204" spans="1:9" x14ac:dyDescent="0.25">
      <c r="A67204" s="1" t="s">
        <v>67211</v>
      </c>
      <c r="B67204">
        <v>21.300000000000065</v>
      </c>
      <c r="C67204">
        <v>3.2099299919114337</v>
      </c>
      <c r="D67204">
        <v>1.5385268463718038</v>
      </c>
      <c r="E67204">
        <v>1.6714031455396299</v>
      </c>
      <c r="F67204">
        <v>0.72654252800536057</v>
      </c>
      <c r="G67204">
        <v>21.200000000000031</v>
      </c>
      <c r="H67204">
        <v>218750000</v>
      </c>
      <c r="I67204">
        <v>0</v>
      </c>
    </row>
    <row r="67205" spans="1:9" x14ac:dyDescent="0.25">
      <c r="A67205" s="1" t="s">
        <v>67212</v>
      </c>
      <c r="B67205">
        <v>21.300000000000061</v>
      </c>
      <c r="C67205">
        <v>3.1582346342738927</v>
      </c>
      <c r="D67205">
        <v>1.511964764651899</v>
      </c>
      <c r="E67205">
        <v>1.6462698696219937</v>
      </c>
      <c r="F67205">
        <v>0.72654252800536057</v>
      </c>
      <c r="G67205">
        <v>21.200000000000031</v>
      </c>
      <c r="H67205">
        <v>265625000</v>
      </c>
      <c r="I67205">
        <v>0</v>
      </c>
    </row>
    <row r="67206" spans="1:9" x14ac:dyDescent="0.25">
      <c r="A67206" s="1" t="s">
        <v>67213</v>
      </c>
      <c r="B67206">
        <v>21.500000000000032</v>
      </c>
      <c r="C67206">
        <v>3.3273832701225117</v>
      </c>
      <c r="D67206">
        <v>1.5921864671627413</v>
      </c>
      <c r="E67206">
        <v>1.7351968029597704</v>
      </c>
      <c r="F67206">
        <v>0.76620109971108974</v>
      </c>
      <c r="G67206">
        <v>21.400000000000034</v>
      </c>
      <c r="H67206">
        <v>187500000</v>
      </c>
      <c r="I67206">
        <v>0</v>
      </c>
    </row>
    <row r="67207" spans="1:9" x14ac:dyDescent="0.25">
      <c r="A67207" s="1" t="s">
        <v>67214</v>
      </c>
      <c r="B67207">
        <v>21.500000000000071</v>
      </c>
      <c r="C67207">
        <v>3.3176641544673768</v>
      </c>
      <c r="D67207">
        <v>1.586555556338916</v>
      </c>
      <c r="E67207">
        <v>1.7311085981284609</v>
      </c>
      <c r="F67207">
        <v>0.76526733610431386</v>
      </c>
      <c r="G67207">
        <v>21.400000000000034</v>
      </c>
      <c r="H67207">
        <v>265625000</v>
      </c>
      <c r="I67207">
        <v>0</v>
      </c>
    </row>
    <row r="67208" spans="1:9" x14ac:dyDescent="0.25">
      <c r="A67208" s="1" t="s">
        <v>67215</v>
      </c>
      <c r="B67208">
        <v>21.699999999999918</v>
      </c>
      <c r="C67208">
        <v>3.9205449429959462</v>
      </c>
      <c r="D67208">
        <v>1.8849269683298977</v>
      </c>
      <c r="E67208">
        <v>2.0356179746660485</v>
      </c>
      <c r="F67208">
        <v>1</v>
      </c>
      <c r="G67208">
        <v>21.600000000000037</v>
      </c>
      <c r="H67208">
        <v>140625000</v>
      </c>
      <c r="I67208">
        <v>0</v>
      </c>
    </row>
    <row r="67209" spans="1:9" x14ac:dyDescent="0.25">
      <c r="A67209" s="1" t="s">
        <v>67216</v>
      </c>
      <c r="B67209">
        <v>21.70000000000006</v>
      </c>
      <c r="C67209">
        <v>3.9222126402000526</v>
      </c>
      <c r="D67209">
        <v>1.8849269683298964</v>
      </c>
      <c r="E67209">
        <v>2.0372856718701562</v>
      </c>
      <c r="F67209">
        <v>1</v>
      </c>
      <c r="G67209">
        <v>21.600000000000037</v>
      </c>
      <c r="H67209">
        <v>218750000</v>
      </c>
      <c r="I67209">
        <v>0</v>
      </c>
    </row>
    <row r="67210" spans="1:9" x14ac:dyDescent="0.25">
      <c r="A67210" s="1" t="s">
        <v>67217</v>
      </c>
      <c r="B67210">
        <v>21.600000000000058</v>
      </c>
      <c r="C67210">
        <v>3.9261323890529827</v>
      </c>
      <c r="D67210">
        <v>2.0302113985056045</v>
      </c>
      <c r="E67210">
        <v>1.8959209905473782</v>
      </c>
      <c r="F67210">
        <v>-1</v>
      </c>
      <c r="G67210">
        <v>21.500000000000036</v>
      </c>
      <c r="H67210">
        <v>156250000</v>
      </c>
      <c r="I67210">
        <v>0</v>
      </c>
    </row>
    <row r="67211" spans="1:9" x14ac:dyDescent="0.25">
      <c r="A67211" s="1" t="s">
        <v>67218</v>
      </c>
      <c r="B67211">
        <v>21.600000000000062</v>
      </c>
      <c r="C67211">
        <v>4.098649391830798</v>
      </c>
      <c r="D67211">
        <v>2.1169601622602863</v>
      </c>
      <c r="E67211">
        <v>1.9816892295705166</v>
      </c>
      <c r="F67211">
        <v>-1</v>
      </c>
      <c r="G67211">
        <v>21.500000000000036</v>
      </c>
      <c r="H67211">
        <v>203125000</v>
      </c>
      <c r="I67211">
        <v>0</v>
      </c>
    </row>
    <row r="67212" spans="1:9" x14ac:dyDescent="0.25">
      <c r="A67212" s="1" t="s">
        <v>67219</v>
      </c>
      <c r="B67212">
        <v>22.299999999999905</v>
      </c>
      <c r="C67212">
        <v>4.6113257377211649</v>
      </c>
      <c r="D67212">
        <v>2.3765090327190022</v>
      </c>
      <c r="E67212">
        <v>2.2348167050021703</v>
      </c>
      <c r="F67212">
        <v>-1</v>
      </c>
      <c r="G67212">
        <v>22.600000000000051</v>
      </c>
      <c r="H67212">
        <v>93750000</v>
      </c>
      <c r="I67212">
        <v>0</v>
      </c>
    </row>
    <row r="67213" spans="1:9" x14ac:dyDescent="0.25">
      <c r="A67213" s="1" t="s">
        <v>67220</v>
      </c>
      <c r="B67213">
        <v>23.450000000000038</v>
      </c>
      <c r="C67213">
        <v>5.0242006641204933</v>
      </c>
      <c r="D67213">
        <v>2.4327822057534325</v>
      </c>
      <c r="E67213">
        <v>2.5914184583670719</v>
      </c>
      <c r="F67213">
        <v>1</v>
      </c>
      <c r="G67213">
        <v>23.400000000000063</v>
      </c>
      <c r="H67213">
        <v>203125000</v>
      </c>
      <c r="I67213">
        <v>0</v>
      </c>
    </row>
    <row r="67214" spans="1:9" x14ac:dyDescent="0.25">
      <c r="A67214" s="1" t="s">
        <v>67221</v>
      </c>
      <c r="B67214">
        <v>22.500000000000064</v>
      </c>
      <c r="C67214">
        <v>5.2448817283128841</v>
      </c>
      <c r="D67214">
        <v>2.6956510182964455</v>
      </c>
      <c r="E67214">
        <v>2.5492307100164395</v>
      </c>
      <c r="F67214">
        <v>-1</v>
      </c>
      <c r="G67214">
        <v>22.800000000000054</v>
      </c>
      <c r="H67214">
        <v>125000000</v>
      </c>
      <c r="I67214">
        <v>0</v>
      </c>
    </row>
    <row r="67215" spans="1:9" x14ac:dyDescent="0.25">
      <c r="A67215" s="1" t="s">
        <v>67222</v>
      </c>
      <c r="B67215">
        <v>22.600000000000033</v>
      </c>
      <c r="C67215">
        <v>5.445845714719642</v>
      </c>
      <c r="D67215">
        <v>2.7964431210561371</v>
      </c>
      <c r="E67215">
        <v>2.6494025936635057</v>
      </c>
      <c r="F67215">
        <v>-1</v>
      </c>
      <c r="G67215">
        <v>22.900000000000055</v>
      </c>
      <c r="H67215">
        <v>250000000</v>
      </c>
      <c r="I67215">
        <v>0</v>
      </c>
    </row>
    <row r="67216" spans="1:9" x14ac:dyDescent="0.25">
      <c r="A67216" s="1" t="s">
        <v>67223</v>
      </c>
      <c r="B67216">
        <v>20.80000000000005</v>
      </c>
      <c r="C67216">
        <v>2.4355148186570839</v>
      </c>
      <c r="D67216">
        <v>1.2776703406276519</v>
      </c>
      <c r="E67216">
        <v>1.1578444780294319</v>
      </c>
      <c r="F67216">
        <v>-0.72654252800536057</v>
      </c>
      <c r="G67216">
        <v>20.700000000000024</v>
      </c>
      <c r="H67216">
        <v>140625000</v>
      </c>
      <c r="I67216">
        <v>0</v>
      </c>
    </row>
    <row r="67217" spans="1:9" x14ac:dyDescent="0.25">
      <c r="A67217" s="1" t="s">
        <v>67224</v>
      </c>
      <c r="B67217">
        <v>20.799999999999905</v>
      </c>
      <c r="C67217">
        <v>2.3057314822666743</v>
      </c>
      <c r="D67217">
        <v>1.2136284909904118</v>
      </c>
      <c r="E67217">
        <v>1.0921029912762625</v>
      </c>
      <c r="F67217">
        <v>-0.72654252800536057</v>
      </c>
      <c r="G67217">
        <v>20.700000000000024</v>
      </c>
      <c r="H67217">
        <v>156250000</v>
      </c>
      <c r="I67217">
        <v>0</v>
      </c>
    </row>
    <row r="67218" spans="1:9" x14ac:dyDescent="0.25">
      <c r="A67218" s="1" t="s">
        <v>67225</v>
      </c>
      <c r="B67218">
        <v>21.499999999999922</v>
      </c>
      <c r="C67218">
        <v>3.173136267353851</v>
      </c>
      <c r="D67218">
        <v>1.6517128730497528</v>
      </c>
      <c r="E67218">
        <v>1.5214233943040982</v>
      </c>
      <c r="F67218">
        <v>-0.72654252800536057</v>
      </c>
      <c r="G67218">
        <v>21.400000000000034</v>
      </c>
      <c r="H67218">
        <v>156250000</v>
      </c>
      <c r="I67218">
        <v>0</v>
      </c>
    </row>
    <row r="67219" spans="1:9" x14ac:dyDescent="0.25">
      <c r="A67219" s="1" t="s">
        <v>67226</v>
      </c>
      <c r="B67219">
        <v>21.600000000000062</v>
      </c>
      <c r="C67219">
        <v>3.3655255211416852</v>
      </c>
      <c r="D67219">
        <v>1.7489142451975646</v>
      </c>
      <c r="E67219">
        <v>1.6166112759441207</v>
      </c>
      <c r="F67219">
        <v>-0.72654252800536057</v>
      </c>
      <c r="G67219">
        <v>21.500000000000036</v>
      </c>
      <c r="H67219">
        <v>125000000</v>
      </c>
      <c r="I67219">
        <v>0</v>
      </c>
    </row>
    <row r="67220" spans="1:9" x14ac:dyDescent="0.25">
      <c r="A67220" s="1" t="s">
        <v>67227</v>
      </c>
      <c r="B67220">
        <v>20.999999999999915</v>
      </c>
      <c r="C67220">
        <v>2.7088389949417304</v>
      </c>
      <c r="D67220">
        <v>1.2950020992033235</v>
      </c>
      <c r="E67220">
        <v>1.4138368957384069</v>
      </c>
      <c r="F67220">
        <v>0.72654252800536057</v>
      </c>
      <c r="G67220">
        <v>20.900000000000027</v>
      </c>
      <c r="H67220">
        <v>156250000</v>
      </c>
      <c r="I67220">
        <v>0</v>
      </c>
    </row>
    <row r="67221" spans="1:9" x14ac:dyDescent="0.25">
      <c r="A67221" s="1" t="s">
        <v>67228</v>
      </c>
      <c r="B67221">
        <v>20.999999999999911</v>
      </c>
      <c r="C67221">
        <v>2.749867153369276</v>
      </c>
      <c r="D67221">
        <v>1.3147882262875741</v>
      </c>
      <c r="E67221">
        <v>1.4350789270817019</v>
      </c>
      <c r="F67221">
        <v>0.72654252800536057</v>
      </c>
      <c r="G67221">
        <v>20.900000000000027</v>
      </c>
      <c r="H67221">
        <v>156250000</v>
      </c>
      <c r="I67221">
        <v>0</v>
      </c>
    </row>
    <row r="67222" spans="1:9" x14ac:dyDescent="0.25">
      <c r="A67222" s="1" t="s">
        <v>67229</v>
      </c>
      <c r="B67222">
        <v>21.200000000000042</v>
      </c>
      <c r="C67222">
        <v>2.897509943419057</v>
      </c>
      <c r="D67222">
        <v>1.3841713945952852</v>
      </c>
      <c r="E67222">
        <v>1.5133385488237718</v>
      </c>
      <c r="F67222">
        <v>0.72654252800536057</v>
      </c>
      <c r="G67222">
        <v>21.10000000000003</v>
      </c>
      <c r="H67222">
        <v>125000000</v>
      </c>
      <c r="I67222">
        <v>0</v>
      </c>
    </row>
    <row r="67223" spans="1:9" x14ac:dyDescent="0.25">
      <c r="A67223" s="1" t="s">
        <v>67230</v>
      </c>
      <c r="B67223">
        <v>21.199999999999914</v>
      </c>
      <c r="C67223">
        <v>2.9266281606466555</v>
      </c>
      <c r="D67223">
        <v>1.3979690079411915</v>
      </c>
      <c r="E67223">
        <v>1.528659152705464</v>
      </c>
      <c r="F67223">
        <v>0.72654252800536057</v>
      </c>
      <c r="G67223">
        <v>21.10000000000003</v>
      </c>
      <c r="H67223">
        <v>171875000</v>
      </c>
      <c r="I67223">
        <v>0</v>
      </c>
    </row>
    <row r="67224" spans="1:9" x14ac:dyDescent="0.25">
      <c r="A67224" s="1" t="s">
        <v>67231</v>
      </c>
      <c r="B67224">
        <v>21.399999999999928</v>
      </c>
      <c r="C67224">
        <v>3.6073521773256036</v>
      </c>
      <c r="D67224">
        <v>1.735160605611576</v>
      </c>
      <c r="E67224">
        <v>1.8721915717140276</v>
      </c>
      <c r="F67224">
        <v>0.90240022255707864</v>
      </c>
      <c r="G67224">
        <v>21.300000000000033</v>
      </c>
      <c r="H67224">
        <v>156250000</v>
      </c>
      <c r="I67224">
        <v>0</v>
      </c>
    </row>
    <row r="67225" spans="1:9" x14ac:dyDescent="0.25">
      <c r="A67225" s="1" t="s">
        <v>67232</v>
      </c>
      <c r="B67225">
        <v>21.400000000000052</v>
      </c>
      <c r="C67225">
        <v>3.5825355570614321</v>
      </c>
      <c r="D67225">
        <v>1.7219309663335318</v>
      </c>
      <c r="E67225">
        <v>1.8606045907279003</v>
      </c>
      <c r="F67225">
        <v>0.89391680246392102</v>
      </c>
      <c r="G67225">
        <v>21.300000000000033</v>
      </c>
      <c r="H67225">
        <v>187500000</v>
      </c>
      <c r="I67225">
        <v>0</v>
      </c>
    </row>
    <row r="67226" spans="1:9" x14ac:dyDescent="0.25">
      <c r="A67226" s="1" t="s">
        <v>67233</v>
      </c>
      <c r="B67226">
        <v>21.899999999999906</v>
      </c>
      <c r="C67226">
        <v>4.0628194750824846</v>
      </c>
      <c r="D67226">
        <v>2.1054274757169122</v>
      </c>
      <c r="E67226">
        <v>1.9573919993655728</v>
      </c>
      <c r="F67226">
        <v>-1</v>
      </c>
      <c r="G67226">
        <v>21.80000000000004</v>
      </c>
      <c r="H67226">
        <v>156250000</v>
      </c>
      <c r="I67226">
        <v>0</v>
      </c>
    </row>
    <row r="67227" spans="1:9" x14ac:dyDescent="0.25">
      <c r="A67227" s="1" t="s">
        <v>67234</v>
      </c>
      <c r="B67227">
        <v>21.90000000000002</v>
      </c>
      <c r="C67227">
        <v>4.1221277671099914</v>
      </c>
      <c r="D67227">
        <v>2.1355762304510435</v>
      </c>
      <c r="E67227">
        <v>1.9865515366589532</v>
      </c>
      <c r="F67227">
        <v>-1</v>
      </c>
      <c r="G67227">
        <v>21.80000000000004</v>
      </c>
      <c r="H67227">
        <v>140625000</v>
      </c>
      <c r="I67227">
        <v>0</v>
      </c>
    </row>
    <row r="67228" spans="1:9" x14ac:dyDescent="0.25">
      <c r="A67228" s="1" t="s">
        <v>67235</v>
      </c>
      <c r="B67228">
        <v>22.099999999999923</v>
      </c>
      <c r="C67228">
        <v>4.5241667186546461</v>
      </c>
      <c r="D67228">
        <v>2.3397183107517114</v>
      </c>
      <c r="E67228">
        <v>2.184448407902936</v>
      </c>
      <c r="F67228">
        <v>-1</v>
      </c>
      <c r="G67228">
        <v>22.000000000000043</v>
      </c>
      <c r="H67228">
        <v>171875000</v>
      </c>
      <c r="I67228">
        <v>0</v>
      </c>
    </row>
    <row r="67229" spans="1:9" x14ac:dyDescent="0.25">
      <c r="A67229" s="1" t="s">
        <v>67236</v>
      </c>
      <c r="B67229">
        <v>23.699999999999921</v>
      </c>
      <c r="C67229">
        <v>6.3097700185626149</v>
      </c>
      <c r="D67229">
        <v>3.081922445659016</v>
      </c>
      <c r="E67229">
        <v>3.2278475729035998</v>
      </c>
      <c r="F67229">
        <v>1</v>
      </c>
      <c r="G67229">
        <v>23.600000000000065</v>
      </c>
      <c r="H67229">
        <v>125000000</v>
      </c>
      <c r="I67229">
        <v>0</v>
      </c>
    </row>
    <row r="67230" spans="1:9" x14ac:dyDescent="0.25">
      <c r="A67230" s="1" t="s">
        <v>67237</v>
      </c>
      <c r="B67230">
        <v>22.750000000000053</v>
      </c>
      <c r="C67230">
        <v>4.2237613661679205</v>
      </c>
      <c r="D67230">
        <v>2.0351469997203946</v>
      </c>
      <c r="E67230">
        <v>2.1886143664475313</v>
      </c>
      <c r="F67230">
        <v>1</v>
      </c>
      <c r="G67230">
        <v>22.700000000000053</v>
      </c>
      <c r="H67230">
        <v>218750000</v>
      </c>
      <c r="I67230">
        <v>0</v>
      </c>
    </row>
    <row r="67231" spans="1:9" x14ac:dyDescent="0.25">
      <c r="A67231" s="1" t="s">
        <v>67238</v>
      </c>
      <c r="B67231">
        <v>22.749999999999908</v>
      </c>
      <c r="C67231">
        <v>4.0633606261060109</v>
      </c>
      <c r="D67231">
        <v>1.9533603391674137</v>
      </c>
      <c r="E67231">
        <v>2.1100002869386008</v>
      </c>
      <c r="F67231">
        <v>1</v>
      </c>
      <c r="G67231">
        <v>22.700000000000053</v>
      </c>
      <c r="H67231">
        <v>171875000</v>
      </c>
      <c r="I67231">
        <v>0</v>
      </c>
    </row>
    <row r="67232" spans="1:9" x14ac:dyDescent="0.25">
      <c r="A67232" s="1" t="s">
        <v>67239</v>
      </c>
      <c r="B67232">
        <v>0.1</v>
      </c>
      <c r="C67232">
        <v>0.67324302844167772</v>
      </c>
      <c r="D67232">
        <v>0.67324302844167772</v>
      </c>
      <c r="E67232">
        <v>0</v>
      </c>
      <c r="F67232">
        <v>0.67324302844167772</v>
      </c>
      <c r="G67232">
        <v>0</v>
      </c>
      <c r="H67232">
        <v>0</v>
      </c>
      <c r="I67232">
        <v>1</v>
      </c>
    </row>
    <row r="67233" spans="1:9" x14ac:dyDescent="0.25">
      <c r="A67233" s="1" t="s">
        <v>67240</v>
      </c>
      <c r="B67233">
        <v>0.1</v>
      </c>
      <c r="C67233">
        <v>0.72654252800536057</v>
      </c>
      <c r="D67233">
        <v>0.72654252800536057</v>
      </c>
      <c r="E67233">
        <v>0</v>
      </c>
      <c r="F67233">
        <v>0.72654252800536057</v>
      </c>
      <c r="G67233">
        <v>0</v>
      </c>
      <c r="H67233">
        <v>0</v>
      </c>
      <c r="I67233">
        <v>2</v>
      </c>
    </row>
    <row r="67234" spans="1:9" x14ac:dyDescent="0.25">
      <c r="A67234" s="1" t="s">
        <v>67241</v>
      </c>
      <c r="B67234">
        <v>20.899999999999913</v>
      </c>
      <c r="C67234">
        <v>2.8187286073975795</v>
      </c>
      <c r="D67234">
        <v>1.4606961074215681</v>
      </c>
      <c r="E67234">
        <v>1.3580324999760114</v>
      </c>
      <c r="F67234">
        <v>-0.72654252800536057</v>
      </c>
      <c r="G67234">
        <v>20.800000000000026</v>
      </c>
      <c r="H67234">
        <v>140625000</v>
      </c>
      <c r="I67234">
        <v>0</v>
      </c>
    </row>
    <row r="67235" spans="1:9" x14ac:dyDescent="0.25">
      <c r="A67235" s="1" t="s">
        <v>67242</v>
      </c>
      <c r="B67235">
        <v>21.000000000000064</v>
      </c>
      <c r="C67235">
        <v>2.7907953379208164</v>
      </c>
      <c r="D67235">
        <v>1.4477352088532229</v>
      </c>
      <c r="E67235">
        <v>1.3430601290675934</v>
      </c>
      <c r="F67235">
        <v>-0.72654252800536057</v>
      </c>
      <c r="G67235">
        <v>20.900000000000027</v>
      </c>
      <c r="H67235">
        <v>125000000</v>
      </c>
      <c r="I67235">
        <v>0</v>
      </c>
    </row>
    <row r="67236" spans="1:9" x14ac:dyDescent="0.25">
      <c r="A67236" s="1" t="s">
        <v>67243</v>
      </c>
      <c r="B67236">
        <v>20.700000000000053</v>
      </c>
      <c r="C67236">
        <v>2.1740715558606167</v>
      </c>
      <c r="D67236">
        <v>1.1330254793053056</v>
      </c>
      <c r="E67236">
        <v>1.0410460765553111</v>
      </c>
      <c r="F67236">
        <v>-0.72654252800536057</v>
      </c>
      <c r="G67236">
        <v>20.600000000000023</v>
      </c>
      <c r="H67236">
        <v>203125000</v>
      </c>
      <c r="I67236">
        <v>0</v>
      </c>
    </row>
    <row r="67237" spans="1:9" x14ac:dyDescent="0.25">
      <c r="A67237" s="1" t="s">
        <v>67244</v>
      </c>
      <c r="B67237">
        <v>0.1</v>
      </c>
      <c r="C67237">
        <v>0.1212022519906939</v>
      </c>
      <c r="D67237">
        <v>0.1212022519906939</v>
      </c>
      <c r="E67237">
        <v>0</v>
      </c>
      <c r="F67237">
        <v>0.1212022519906939</v>
      </c>
      <c r="G67237">
        <v>0</v>
      </c>
      <c r="H67237">
        <v>0</v>
      </c>
      <c r="I67237">
        <v>2</v>
      </c>
    </row>
    <row r="67238" spans="1:9" x14ac:dyDescent="0.25">
      <c r="A67238" s="1" t="s">
        <v>67245</v>
      </c>
      <c r="B67238">
        <v>21.800000000000022</v>
      </c>
      <c r="C67238">
        <v>3.5837016770110535</v>
      </c>
      <c r="D67238">
        <v>1.7134516022241093</v>
      </c>
      <c r="E67238">
        <v>1.8702500747869442</v>
      </c>
      <c r="F67238">
        <v>0.81998038813525476</v>
      </c>
      <c r="G67238">
        <v>21.700000000000038</v>
      </c>
      <c r="H67238">
        <v>250000000</v>
      </c>
      <c r="I67238">
        <v>0</v>
      </c>
    </row>
    <row r="67239" spans="1:9" x14ac:dyDescent="0.25">
      <c r="A67239" s="1" t="s">
        <v>67246</v>
      </c>
      <c r="B67239">
        <v>21.800000000000054</v>
      </c>
      <c r="C67239">
        <v>3.8254811154833384</v>
      </c>
      <c r="D67239">
        <v>1.8335542709723605</v>
      </c>
      <c r="E67239">
        <v>1.9919268445109779</v>
      </c>
      <c r="F67239">
        <v>0.81619915485642736</v>
      </c>
      <c r="G67239">
        <v>21.700000000000038</v>
      </c>
      <c r="H67239">
        <v>203125000</v>
      </c>
      <c r="I67239">
        <v>0</v>
      </c>
    </row>
    <row r="67240" spans="1:9" x14ac:dyDescent="0.25">
      <c r="A67240" s="1" t="s">
        <v>67247</v>
      </c>
      <c r="B67240">
        <v>21.999999999999968</v>
      </c>
      <c r="C67240">
        <v>3.9341629600357555</v>
      </c>
      <c r="D67240">
        <v>1.8849269683298999</v>
      </c>
      <c r="E67240">
        <v>2.0492359917058556</v>
      </c>
      <c r="F67240">
        <v>1</v>
      </c>
      <c r="G67240">
        <v>21.900000000000041</v>
      </c>
      <c r="H67240">
        <v>171875000</v>
      </c>
      <c r="I67240">
        <v>0</v>
      </c>
    </row>
    <row r="67241" spans="1:9" x14ac:dyDescent="0.25">
      <c r="A67241" s="1" t="s">
        <v>67248</v>
      </c>
      <c r="B67241">
        <v>22.00000000000005</v>
      </c>
      <c r="C67241">
        <v>3.9358552296719149</v>
      </c>
      <c r="D67241">
        <v>1.8849269683298973</v>
      </c>
      <c r="E67241">
        <v>2.0509282613420177</v>
      </c>
      <c r="F67241">
        <v>1</v>
      </c>
      <c r="G67241">
        <v>21.900000000000041</v>
      </c>
      <c r="H67241">
        <v>171875000</v>
      </c>
      <c r="I67241">
        <v>0</v>
      </c>
    </row>
    <row r="67242" spans="1:9" x14ac:dyDescent="0.25">
      <c r="A67242" s="1" t="s">
        <v>67249</v>
      </c>
      <c r="B67242">
        <v>21.299999999999919</v>
      </c>
      <c r="C67242">
        <v>3.890356658189138</v>
      </c>
      <c r="D67242">
        <v>2.0054296898592376</v>
      </c>
      <c r="E67242">
        <v>1.8849269683299004</v>
      </c>
      <c r="F67242">
        <v>-1</v>
      </c>
      <c r="G67242">
        <v>21.200000000000031</v>
      </c>
      <c r="H67242">
        <v>156250000</v>
      </c>
      <c r="I67242">
        <v>0</v>
      </c>
    </row>
    <row r="67243" spans="1:9" x14ac:dyDescent="0.25">
      <c r="A67243" s="1" t="s">
        <v>67250</v>
      </c>
      <c r="B67243">
        <v>21.800000000000033</v>
      </c>
      <c r="C67243">
        <v>4.7931388327769131</v>
      </c>
      <c r="D67243">
        <v>2.4573459297538069</v>
      </c>
      <c r="E67243">
        <v>2.3357929030231199</v>
      </c>
      <c r="F67243">
        <v>-1</v>
      </c>
      <c r="G67243">
        <v>22.100000000000044</v>
      </c>
      <c r="H67243">
        <v>171875000</v>
      </c>
      <c r="I67243">
        <v>0</v>
      </c>
    </row>
    <row r="67244" spans="1:9" x14ac:dyDescent="0.25">
      <c r="A67244" s="1" t="s">
        <v>67251</v>
      </c>
      <c r="B67244">
        <v>24.099999999999916</v>
      </c>
      <c r="C67244">
        <v>5.882753173222051</v>
      </c>
      <c r="D67244">
        <v>2.8572963003191307</v>
      </c>
      <c r="E67244">
        <v>3.0254568729029301</v>
      </c>
      <c r="F67244">
        <v>1</v>
      </c>
      <c r="G67244">
        <v>24.400000000000077</v>
      </c>
      <c r="H67244">
        <v>156250000</v>
      </c>
      <c r="I67244">
        <v>0</v>
      </c>
    </row>
    <row r="67245" spans="1:9" x14ac:dyDescent="0.25">
      <c r="A67245" s="1" t="s">
        <v>67252</v>
      </c>
      <c r="B67245">
        <v>24.00000000000006</v>
      </c>
      <c r="C67245">
        <v>5.6859645885416708</v>
      </c>
      <c r="D67245">
        <v>2.7572988947103836</v>
      </c>
      <c r="E67245">
        <v>2.928665693831292</v>
      </c>
      <c r="F67245">
        <v>1</v>
      </c>
      <c r="G67245">
        <v>24.300000000000075</v>
      </c>
      <c r="H67245">
        <v>187500000</v>
      </c>
      <c r="I67245">
        <v>0</v>
      </c>
    </row>
    <row r="67246" spans="1:9" x14ac:dyDescent="0.25">
      <c r="A67246" s="1" t="s">
        <v>67253</v>
      </c>
      <c r="B67246">
        <v>23.79999999999994</v>
      </c>
      <c r="C67246">
        <v>5.8172947861511908</v>
      </c>
      <c r="D67246">
        <v>2.8190274661532602</v>
      </c>
      <c r="E67246">
        <v>2.9982673199979386</v>
      </c>
      <c r="F67246">
        <v>1</v>
      </c>
      <c r="G67246">
        <v>24.100000000000072</v>
      </c>
      <c r="H67246">
        <v>187500000</v>
      </c>
      <c r="I67246">
        <v>0</v>
      </c>
    </row>
    <row r="67247" spans="1:9" x14ac:dyDescent="0.25">
      <c r="A67247" s="1" t="s">
        <v>67254</v>
      </c>
      <c r="B67247">
        <v>23.800000000000065</v>
      </c>
      <c r="C67247">
        <v>6.0000112338137725</v>
      </c>
      <c r="D67247">
        <v>2.9087757044409437</v>
      </c>
      <c r="E67247">
        <v>3.091235529372836</v>
      </c>
      <c r="F67247">
        <v>1</v>
      </c>
      <c r="G67247">
        <v>24.100000000000072</v>
      </c>
      <c r="H67247">
        <v>156250000</v>
      </c>
      <c r="I67247">
        <v>0</v>
      </c>
    </row>
    <row r="67248" spans="1:9" x14ac:dyDescent="0.25">
      <c r="A67248" s="1" t="s">
        <v>67255</v>
      </c>
      <c r="B67248">
        <v>20.700000000000056</v>
      </c>
      <c r="C67248">
        <v>2.3878533044351449</v>
      </c>
      <c r="D67248">
        <v>1.2470731615830362</v>
      </c>
      <c r="E67248">
        <v>1.1407801428521087</v>
      </c>
      <c r="F67248">
        <v>-0.72654252800536057</v>
      </c>
      <c r="G67248">
        <v>20.600000000000023</v>
      </c>
      <c r="H67248">
        <v>156250000</v>
      </c>
      <c r="I67248">
        <v>0</v>
      </c>
    </row>
    <row r="67249" spans="1:9" x14ac:dyDescent="0.25">
      <c r="A67249" s="1" t="s">
        <v>67256</v>
      </c>
      <c r="B67249">
        <v>20.699999999999914</v>
      </c>
      <c r="C67249">
        <v>2.4429271833749771</v>
      </c>
      <c r="D67249">
        <v>1.2754969157530196</v>
      </c>
      <c r="E67249">
        <v>1.1674302676219575</v>
      </c>
      <c r="F67249">
        <v>-0.72654252800536057</v>
      </c>
      <c r="G67249">
        <v>20.600000000000023</v>
      </c>
      <c r="H67249">
        <v>156250000</v>
      </c>
      <c r="I67249">
        <v>0</v>
      </c>
    </row>
    <row r="67250" spans="1:9" x14ac:dyDescent="0.25">
      <c r="A67250" s="1" t="s">
        <v>67257</v>
      </c>
      <c r="B67250">
        <v>20.600000000000023</v>
      </c>
      <c r="C67250">
        <v>1.5978103861123576</v>
      </c>
      <c r="D67250">
        <v>0.86896778244170481</v>
      </c>
      <c r="E67250">
        <v>0.72884260367065279</v>
      </c>
      <c r="F67250">
        <v>-0.10223508213996846</v>
      </c>
      <c r="G67250">
        <v>20.500000000000021</v>
      </c>
      <c r="H67250">
        <v>140625000</v>
      </c>
      <c r="I67250">
        <v>0</v>
      </c>
    </row>
    <row r="67251" spans="1:9" x14ac:dyDescent="0.25">
      <c r="A67251" s="1" t="s">
        <v>67258</v>
      </c>
      <c r="B67251">
        <v>20.599999999999994</v>
      </c>
      <c r="C67251">
        <v>1.6022008773809353</v>
      </c>
      <c r="D67251">
        <v>0.87231498436745891</v>
      </c>
      <c r="E67251">
        <v>0.72988589301347639</v>
      </c>
      <c r="F67251">
        <v>-9.6455961834944315E-2</v>
      </c>
      <c r="G67251">
        <v>20.500000000000021</v>
      </c>
      <c r="H67251">
        <v>187500000</v>
      </c>
      <c r="I67251">
        <v>0</v>
      </c>
    </row>
    <row r="67252" spans="1:9" x14ac:dyDescent="0.25">
      <c r="A67252" s="1" t="s">
        <v>67259</v>
      </c>
      <c r="B67252">
        <v>20.8</v>
      </c>
      <c r="C67252">
        <v>1.8110480610626007</v>
      </c>
      <c r="D67252">
        <v>0.82541332852917293</v>
      </c>
      <c r="E67252">
        <v>0.98563473253342782</v>
      </c>
      <c r="F67252">
        <v>0.1233783278115137</v>
      </c>
      <c r="G67252">
        <v>20.700000000000024</v>
      </c>
      <c r="H67252">
        <v>187500000</v>
      </c>
      <c r="I67252">
        <v>0</v>
      </c>
    </row>
    <row r="67253" spans="1:9" x14ac:dyDescent="0.25">
      <c r="A67253" s="1" t="s">
        <v>67260</v>
      </c>
      <c r="B67253">
        <v>20.8</v>
      </c>
      <c r="C67253">
        <v>1.8493659306591725</v>
      </c>
      <c r="D67253">
        <v>0.84364293784289535</v>
      </c>
      <c r="E67253">
        <v>1.0057229928162772</v>
      </c>
      <c r="F67253">
        <v>0.1270759583645491</v>
      </c>
      <c r="G67253">
        <v>20.700000000000024</v>
      </c>
      <c r="H67253">
        <v>203125000</v>
      </c>
      <c r="I67253">
        <v>0</v>
      </c>
    </row>
    <row r="67254" spans="1:9" x14ac:dyDescent="0.25">
      <c r="A67254" s="1" t="s">
        <v>67261</v>
      </c>
      <c r="B67254">
        <v>20.899999999999977</v>
      </c>
      <c r="C67254">
        <v>1.6614705870082473</v>
      </c>
      <c r="D67254">
        <v>0.74476460720398441</v>
      </c>
      <c r="E67254">
        <v>0.91670597980426294</v>
      </c>
      <c r="F67254">
        <v>9.1219376895585125E-2</v>
      </c>
      <c r="G67254">
        <v>20.800000000000026</v>
      </c>
      <c r="H67254">
        <v>140625000</v>
      </c>
      <c r="I67254">
        <v>0</v>
      </c>
    </row>
    <row r="67255" spans="1:9" x14ac:dyDescent="0.25">
      <c r="A67255" s="1" t="s">
        <v>67262</v>
      </c>
      <c r="B67255">
        <v>20.899999999999984</v>
      </c>
      <c r="C67255">
        <v>1.6663510179067869</v>
      </c>
      <c r="D67255">
        <v>0.74624560658455596</v>
      </c>
      <c r="E67255">
        <v>0.92010541132223089</v>
      </c>
      <c r="F67255">
        <v>9.236856311481878E-2</v>
      </c>
      <c r="G67255">
        <v>20.800000000000026</v>
      </c>
      <c r="H67255">
        <v>218750000</v>
      </c>
      <c r="I67255">
        <v>0</v>
      </c>
    </row>
    <row r="67256" spans="1:9" x14ac:dyDescent="0.25">
      <c r="A67256" s="1" t="s">
        <v>67263</v>
      </c>
      <c r="B67256">
        <v>21.200000000000014</v>
      </c>
      <c r="C67256">
        <v>2.0636019576181761</v>
      </c>
      <c r="D67256">
        <v>0.94141389604064241</v>
      </c>
      <c r="E67256">
        <v>1.1221880615775337</v>
      </c>
      <c r="F67256">
        <v>9.2016775386142946E-2</v>
      </c>
      <c r="G67256">
        <v>21.10000000000003</v>
      </c>
      <c r="H67256">
        <v>140625000</v>
      </c>
      <c r="I67256">
        <v>0</v>
      </c>
    </row>
    <row r="67257" spans="1:9" x14ac:dyDescent="0.25">
      <c r="A67257" s="1" t="s">
        <v>67264</v>
      </c>
      <c r="B67257">
        <v>21.200000000000017</v>
      </c>
      <c r="C67257">
        <v>2.0277305271682029</v>
      </c>
      <c r="D67257">
        <v>0.92244261346640766</v>
      </c>
      <c r="E67257">
        <v>1.1052879137017952</v>
      </c>
      <c r="F67257">
        <v>9.2819638618477196E-2</v>
      </c>
      <c r="G67257">
        <v>21.10000000000003</v>
      </c>
      <c r="H67257">
        <v>171875000</v>
      </c>
      <c r="I67257">
        <v>0</v>
      </c>
    </row>
    <row r="67258" spans="1:9" x14ac:dyDescent="0.25">
      <c r="A67258" s="1" t="s">
        <v>67265</v>
      </c>
      <c r="B67258">
        <v>20.999999999999982</v>
      </c>
      <c r="C67258">
        <v>2.2221982808793461</v>
      </c>
      <c r="D67258">
        <v>1.1917776053753633</v>
      </c>
      <c r="E67258">
        <v>1.0304206755039829</v>
      </c>
      <c r="F67258">
        <v>-0.10718841928838962</v>
      </c>
      <c r="G67258">
        <v>20.900000000000027</v>
      </c>
      <c r="H67258">
        <v>171875000</v>
      </c>
      <c r="I67258">
        <v>0</v>
      </c>
    </row>
    <row r="67259" spans="1:9" x14ac:dyDescent="0.25">
      <c r="A67259" s="1" t="s">
        <v>67266</v>
      </c>
      <c r="B67259">
        <v>20.999999999999986</v>
      </c>
      <c r="C67259">
        <v>2.3344506279902411</v>
      </c>
      <c r="D67259">
        <v>1.2485090268957042</v>
      </c>
      <c r="E67259">
        <v>1.0859416010945369</v>
      </c>
      <c r="F67259">
        <v>-0.15043932072160526</v>
      </c>
      <c r="G67259">
        <v>20.900000000000027</v>
      </c>
      <c r="H67259">
        <v>156250000</v>
      </c>
      <c r="I67259">
        <v>0</v>
      </c>
    </row>
    <row r="67260" spans="1:9" x14ac:dyDescent="0.25">
      <c r="A67260" s="1" t="s">
        <v>67267</v>
      </c>
      <c r="B67260">
        <v>21.399999999999977</v>
      </c>
      <c r="C67260">
        <v>2.9060495434237059</v>
      </c>
      <c r="D67260">
        <v>1.5380256655664506</v>
      </c>
      <c r="E67260">
        <v>1.3680238778572553</v>
      </c>
      <c r="F67260">
        <v>-0.72911929468319991</v>
      </c>
      <c r="G67260">
        <v>21.300000000000033</v>
      </c>
      <c r="H67260">
        <v>171875000</v>
      </c>
      <c r="I67260">
        <v>0</v>
      </c>
    </row>
    <row r="67261" spans="1:9" x14ac:dyDescent="0.25">
      <c r="A67261" s="1" t="s">
        <v>67268</v>
      </c>
      <c r="B67261">
        <v>23.000000000000011</v>
      </c>
      <c r="C67261">
        <v>4.9661464304201015</v>
      </c>
      <c r="D67261">
        <v>2.3891503367471083</v>
      </c>
      <c r="E67261">
        <v>2.5769960936729928</v>
      </c>
      <c r="F67261">
        <v>0.94824791686480392</v>
      </c>
      <c r="G67261">
        <v>22.900000000000055</v>
      </c>
      <c r="H67261">
        <v>156250000</v>
      </c>
      <c r="I67261">
        <v>0</v>
      </c>
    </row>
    <row r="67262" spans="1:9" x14ac:dyDescent="0.25">
      <c r="A67262" s="1" t="s">
        <v>67269</v>
      </c>
      <c r="B67262">
        <v>22.400000000000027</v>
      </c>
      <c r="C67262">
        <v>3.4981444016607135</v>
      </c>
      <c r="D67262">
        <v>1.6503589590750734</v>
      </c>
      <c r="E67262">
        <v>1.8477854425856401</v>
      </c>
      <c r="F67262">
        <v>0.38084269243283719</v>
      </c>
      <c r="G67262">
        <v>22.300000000000047</v>
      </c>
      <c r="H67262">
        <v>140625000</v>
      </c>
      <c r="I67262">
        <v>0</v>
      </c>
    </row>
    <row r="67263" spans="1:9" x14ac:dyDescent="0.25">
      <c r="A67263" s="1" t="s">
        <v>67270</v>
      </c>
      <c r="B67263">
        <v>22.400000000000002</v>
      </c>
      <c r="C67263">
        <v>3.4714922348414752</v>
      </c>
      <c r="D67263">
        <v>1.6351055791054199</v>
      </c>
      <c r="E67263">
        <v>1.8363866557360553</v>
      </c>
      <c r="F67263">
        <v>0.30767130415493504</v>
      </c>
      <c r="G67263">
        <v>22.300000000000047</v>
      </c>
      <c r="H67263">
        <v>234375000</v>
      </c>
      <c r="I67263">
        <v>0</v>
      </c>
    </row>
    <row r="67264" spans="1:9" x14ac:dyDescent="0.25">
      <c r="A67264" s="1" t="s">
        <v>67271</v>
      </c>
      <c r="B67264">
        <v>20.700000000000003</v>
      </c>
      <c r="C67264">
        <v>2.1123033838761711</v>
      </c>
      <c r="D67264">
        <v>1.1298859777666381</v>
      </c>
      <c r="E67264">
        <v>0.98241740610953299</v>
      </c>
      <c r="F67264">
        <v>-0.17460592505397887</v>
      </c>
      <c r="G67264">
        <v>20.600000000000023</v>
      </c>
      <c r="H67264">
        <v>203125000</v>
      </c>
      <c r="I67264">
        <v>0</v>
      </c>
    </row>
    <row r="67265" spans="1:9" x14ac:dyDescent="0.25">
      <c r="A67265" s="1" t="s">
        <v>67272</v>
      </c>
      <c r="B67265">
        <v>20.7</v>
      </c>
      <c r="C67265">
        <v>2.0953054708900405</v>
      </c>
      <c r="D67265">
        <v>1.1223949659129522</v>
      </c>
      <c r="E67265">
        <v>0.97291050497708831</v>
      </c>
      <c r="F67265">
        <v>-0.1721927735899107</v>
      </c>
      <c r="G67265">
        <v>20.600000000000023</v>
      </c>
      <c r="H67265">
        <v>140625000</v>
      </c>
      <c r="I67265">
        <v>0</v>
      </c>
    </row>
    <row r="67266" spans="1:9" x14ac:dyDescent="0.25">
      <c r="A67266" s="1" t="s">
        <v>67273</v>
      </c>
      <c r="B67266">
        <v>20.800000000000022</v>
      </c>
      <c r="C67266">
        <v>1.9255756377433673</v>
      </c>
      <c r="D67266">
        <v>1.0410662962301114</v>
      </c>
      <c r="E67266">
        <v>0.88450934151325589</v>
      </c>
      <c r="F67266">
        <v>-0.14112009452671925</v>
      </c>
      <c r="G67266">
        <v>20.700000000000024</v>
      </c>
      <c r="H67266">
        <v>156250000</v>
      </c>
      <c r="I67266">
        <v>0</v>
      </c>
    </row>
    <row r="67267" spans="1:9" x14ac:dyDescent="0.25">
      <c r="A67267" s="1" t="s">
        <v>67274</v>
      </c>
      <c r="B67267">
        <v>20.800000000000004</v>
      </c>
      <c r="C67267">
        <v>1.9155705471264808</v>
      </c>
      <c r="D67267">
        <v>1.0371787085639874</v>
      </c>
      <c r="E67267">
        <v>0.87839183856249337</v>
      </c>
      <c r="F67267">
        <v>-0.13224186186897446</v>
      </c>
      <c r="G67267">
        <v>20.700000000000024</v>
      </c>
      <c r="H67267">
        <v>156250000</v>
      </c>
      <c r="I67267">
        <v>0</v>
      </c>
    </row>
    <row r="67268" spans="1:9" x14ac:dyDescent="0.25">
      <c r="A67268" s="1" t="s">
        <v>67275</v>
      </c>
      <c r="B67268">
        <v>20.599999999999998</v>
      </c>
      <c r="C67268">
        <v>1.5204147153813228</v>
      </c>
      <c r="D67268">
        <v>0.68841122077685357</v>
      </c>
      <c r="E67268">
        <v>0.83200349460446921</v>
      </c>
      <c r="F67268">
        <v>9.2290044450347608E-2</v>
      </c>
      <c r="G67268">
        <v>20.500000000000021</v>
      </c>
      <c r="H67268">
        <v>140625000</v>
      </c>
      <c r="I67268">
        <v>0</v>
      </c>
    </row>
    <row r="67269" spans="1:9" x14ac:dyDescent="0.25">
      <c r="A67269" s="1" t="s">
        <v>67276</v>
      </c>
      <c r="B67269">
        <v>20.599999999999998</v>
      </c>
      <c r="C67269">
        <v>1.5525021380595354</v>
      </c>
      <c r="D67269">
        <v>0.70353719938873471</v>
      </c>
      <c r="E67269">
        <v>0.8489649386708007</v>
      </c>
      <c r="F67269">
        <v>9.5360861816704112E-2</v>
      </c>
      <c r="G67269">
        <v>20.500000000000021</v>
      </c>
      <c r="H67269">
        <v>109375000</v>
      </c>
      <c r="I67269">
        <v>0</v>
      </c>
    </row>
    <row r="67270" spans="1:9" x14ac:dyDescent="0.25">
      <c r="A67270" s="1" t="s">
        <v>67277</v>
      </c>
      <c r="B67270">
        <v>20.699999999999996</v>
      </c>
      <c r="C67270">
        <v>1.5249409264340215</v>
      </c>
      <c r="D67270">
        <v>0.68475736465769232</v>
      </c>
      <c r="E67270">
        <v>0.84018356177632914</v>
      </c>
      <c r="F67270">
        <v>7.2968145454926248E-2</v>
      </c>
      <c r="G67270">
        <v>20.600000000000023</v>
      </c>
      <c r="H67270">
        <v>156250000</v>
      </c>
      <c r="I67270">
        <v>0</v>
      </c>
    </row>
    <row r="67271" spans="1:9" x14ac:dyDescent="0.25">
      <c r="A67271" s="1" t="s">
        <v>67278</v>
      </c>
      <c r="B67271">
        <v>20.700000000000003</v>
      </c>
      <c r="C67271">
        <v>1.5095862825974442</v>
      </c>
      <c r="D67271">
        <v>0.67613615491335288</v>
      </c>
      <c r="E67271">
        <v>0.83345012768409132</v>
      </c>
      <c r="F67271">
        <v>7.3705738655417186E-2</v>
      </c>
      <c r="G67271">
        <v>20.600000000000023</v>
      </c>
      <c r="H67271">
        <v>140625000</v>
      </c>
      <c r="I67271">
        <v>0</v>
      </c>
    </row>
    <row r="67272" spans="1:9" x14ac:dyDescent="0.25">
      <c r="A67272" s="1" t="s">
        <v>67279</v>
      </c>
      <c r="B67272">
        <v>21.000000000000021</v>
      </c>
      <c r="C67272">
        <v>2.0115622095380741</v>
      </c>
      <c r="D67272">
        <v>0.92354787211170208</v>
      </c>
      <c r="E67272">
        <v>1.088014337426372</v>
      </c>
      <c r="F67272">
        <v>8.3476483895371878E-2</v>
      </c>
      <c r="G67272">
        <v>20.900000000000027</v>
      </c>
      <c r="H67272">
        <v>187500000</v>
      </c>
      <c r="I67272">
        <v>0</v>
      </c>
    </row>
    <row r="67273" spans="1:9" x14ac:dyDescent="0.25">
      <c r="A67273" s="1" t="s">
        <v>67280</v>
      </c>
      <c r="B67273">
        <v>21.000000000000018</v>
      </c>
      <c r="C67273">
        <v>1.9805048580135822</v>
      </c>
      <c r="D67273">
        <v>0.90700030376520502</v>
      </c>
      <c r="E67273">
        <v>1.0735045542483772</v>
      </c>
      <c r="F67273">
        <v>8.3841735130281592E-2</v>
      </c>
      <c r="G67273">
        <v>20.900000000000027</v>
      </c>
      <c r="H67273">
        <v>187500000</v>
      </c>
      <c r="I67273">
        <v>0</v>
      </c>
    </row>
    <row r="67274" spans="1:9" x14ac:dyDescent="0.25">
      <c r="A67274" s="1" t="s">
        <v>67281</v>
      </c>
      <c r="B67274">
        <v>21.20000000000001</v>
      </c>
      <c r="C67274">
        <v>2.3271200814268864</v>
      </c>
      <c r="D67274">
        <v>1.2524646383337608</v>
      </c>
      <c r="E67274">
        <v>1.0746554430931257</v>
      </c>
      <c r="F67274">
        <v>-0.11130408541928061</v>
      </c>
      <c r="G67274">
        <v>21.10000000000003</v>
      </c>
      <c r="H67274">
        <v>187500000</v>
      </c>
      <c r="I67274">
        <v>0</v>
      </c>
    </row>
    <row r="67275" spans="1:9" x14ac:dyDescent="0.25">
      <c r="A67275" s="1" t="s">
        <v>67282</v>
      </c>
      <c r="B67275">
        <v>21.2</v>
      </c>
      <c r="C67275">
        <v>2.4476603499640666</v>
      </c>
      <c r="D67275">
        <v>1.3133478280196429</v>
      </c>
      <c r="E67275">
        <v>1.1343125219444237</v>
      </c>
      <c r="F67275">
        <v>-0.14032539172635072</v>
      </c>
      <c r="G67275">
        <v>21.10000000000003</v>
      </c>
      <c r="H67275">
        <v>171875000</v>
      </c>
      <c r="I67275">
        <v>0</v>
      </c>
    </row>
    <row r="67276" spans="1:9" x14ac:dyDescent="0.25">
      <c r="A67276" s="1" t="s">
        <v>67283</v>
      </c>
      <c r="B67276">
        <v>21.499999999999975</v>
      </c>
      <c r="C67276">
        <v>2.8298901986087981</v>
      </c>
      <c r="D67276">
        <v>1.5080805484905784</v>
      </c>
      <c r="E67276">
        <v>1.3218096501182197</v>
      </c>
      <c r="F67276">
        <v>-0.65326243130928319</v>
      </c>
      <c r="G67276">
        <v>21.400000000000034</v>
      </c>
      <c r="H67276">
        <v>156250000</v>
      </c>
      <c r="I67276">
        <v>0</v>
      </c>
    </row>
    <row r="67277" spans="1:9" x14ac:dyDescent="0.25">
      <c r="A67277" s="1" t="s">
        <v>67284</v>
      </c>
      <c r="B67277">
        <v>23.200000000000021</v>
      </c>
      <c r="C67277">
        <v>5.3359734582131129</v>
      </c>
      <c r="D67277">
        <v>2.5815164811478004</v>
      </c>
      <c r="E67277">
        <v>2.7544569770653133</v>
      </c>
      <c r="F67277">
        <v>1</v>
      </c>
      <c r="G67277">
        <v>23.100000000000058</v>
      </c>
      <c r="H67277">
        <v>218750000</v>
      </c>
      <c r="I67277">
        <v>0</v>
      </c>
    </row>
    <row r="67278" spans="1:9" x14ac:dyDescent="0.25">
      <c r="A67278" s="1" t="s">
        <v>67285</v>
      </c>
      <c r="B67278">
        <v>22.199999999999953</v>
      </c>
      <c r="C67278">
        <v>3.4907501380267454</v>
      </c>
      <c r="D67278">
        <v>1.6542609077717918</v>
      </c>
      <c r="E67278">
        <v>1.8364892302549536</v>
      </c>
      <c r="F67278">
        <v>0.55501202679332895</v>
      </c>
      <c r="G67278">
        <v>22.100000000000044</v>
      </c>
      <c r="H67278">
        <v>156250000</v>
      </c>
      <c r="I67278">
        <v>0</v>
      </c>
    </row>
    <row r="67279" spans="1:9" x14ac:dyDescent="0.25">
      <c r="A67279" s="1" t="s">
        <v>67286</v>
      </c>
      <c r="B67279">
        <v>22.099999999999948</v>
      </c>
      <c r="C67279">
        <v>3.4522864780333888</v>
      </c>
      <c r="D67279">
        <v>1.6331181454892736</v>
      </c>
      <c r="E67279">
        <v>1.8191683325441153</v>
      </c>
      <c r="F67279">
        <v>0.38741252149068206</v>
      </c>
      <c r="G67279">
        <v>22.000000000000043</v>
      </c>
      <c r="H67279">
        <v>171875000</v>
      </c>
      <c r="I67279">
        <v>0</v>
      </c>
    </row>
    <row r="67280" spans="1:9" x14ac:dyDescent="0.25">
      <c r="A67280" s="1" t="s">
        <v>67287</v>
      </c>
      <c r="B67280">
        <v>20.800000000000026</v>
      </c>
      <c r="C67280">
        <v>2.2689085646674414</v>
      </c>
      <c r="D67280">
        <v>1.0685979588207291</v>
      </c>
      <c r="E67280">
        <v>1.2003106058467123</v>
      </c>
      <c r="F67280">
        <v>0.20286195717691458</v>
      </c>
      <c r="G67280">
        <v>20.700000000000024</v>
      </c>
      <c r="H67280">
        <v>156250000</v>
      </c>
      <c r="I67280">
        <v>0</v>
      </c>
    </row>
    <row r="67281" spans="1:9" x14ac:dyDescent="0.25">
      <c r="A67281" s="1" t="s">
        <v>67288</v>
      </c>
      <c r="B67281">
        <v>20.900000000000038</v>
      </c>
      <c r="C67281">
        <v>2.3253521376752384</v>
      </c>
      <c r="D67281">
        <v>1.0944440958924631</v>
      </c>
      <c r="E67281">
        <v>1.2309080417827754</v>
      </c>
      <c r="F67281">
        <v>0.21352816641169481</v>
      </c>
      <c r="G67281">
        <v>20.800000000000026</v>
      </c>
      <c r="H67281">
        <v>156250000</v>
      </c>
      <c r="I67281">
        <v>0</v>
      </c>
    </row>
    <row r="67282" spans="1:9" x14ac:dyDescent="0.25">
      <c r="A67282" s="1" t="s">
        <v>67289</v>
      </c>
      <c r="B67282">
        <v>20.500000000000011</v>
      </c>
      <c r="C67282">
        <v>1.3308855193740361</v>
      </c>
      <c r="D67282">
        <v>0.7272796655574485</v>
      </c>
      <c r="E67282">
        <v>0.6036058538165876</v>
      </c>
      <c r="F67282">
        <v>-7.5393515334674088E-2</v>
      </c>
      <c r="G67282">
        <v>20.40000000000002</v>
      </c>
      <c r="H67282">
        <v>140625000</v>
      </c>
      <c r="I67282">
        <v>0</v>
      </c>
    </row>
    <row r="67283" spans="1:9" x14ac:dyDescent="0.25">
      <c r="A67283" s="1" t="s">
        <v>67290</v>
      </c>
      <c r="B67283">
        <v>20.499999999999982</v>
      </c>
      <c r="C67283">
        <v>1.3677520815067092</v>
      </c>
      <c r="D67283">
        <v>0.74690529746760337</v>
      </c>
      <c r="E67283">
        <v>0.62084678403910587</v>
      </c>
      <c r="F67283">
        <v>-7.0668532627380376E-2</v>
      </c>
      <c r="G67283">
        <v>20.40000000000002</v>
      </c>
      <c r="H67283">
        <v>125000000</v>
      </c>
      <c r="I67283">
        <v>0</v>
      </c>
    </row>
    <row r="67284" spans="1:9" x14ac:dyDescent="0.25">
      <c r="A67284" s="1" t="s">
        <v>67291</v>
      </c>
      <c r="B67284">
        <v>21.000000000000032</v>
      </c>
      <c r="C67284">
        <v>2.1502310561174789</v>
      </c>
      <c r="D67284">
        <v>0.98671349952091525</v>
      </c>
      <c r="E67284">
        <v>1.1635175565965636</v>
      </c>
      <c r="F67284">
        <v>0.17096621406286427</v>
      </c>
      <c r="G67284">
        <v>20.900000000000027</v>
      </c>
      <c r="H67284">
        <v>125000000</v>
      </c>
      <c r="I67284">
        <v>0</v>
      </c>
    </row>
    <row r="67285" spans="1:9" x14ac:dyDescent="0.25">
      <c r="A67285" s="1" t="s">
        <v>67292</v>
      </c>
      <c r="B67285">
        <v>21.000000000000004</v>
      </c>
      <c r="C67285">
        <v>2.1932526012693985</v>
      </c>
      <c r="D67285">
        <v>1.0072831711396697</v>
      </c>
      <c r="E67285">
        <v>1.1859694301297288</v>
      </c>
      <c r="F67285">
        <v>0.17666682425800895</v>
      </c>
      <c r="G67285">
        <v>20.900000000000027</v>
      </c>
      <c r="H67285">
        <v>171875000</v>
      </c>
      <c r="I67285">
        <v>0</v>
      </c>
    </row>
    <row r="67286" spans="1:9" x14ac:dyDescent="0.25">
      <c r="A67286" s="1" t="s">
        <v>67293</v>
      </c>
      <c r="B67286">
        <v>21.099999999999994</v>
      </c>
      <c r="C67286">
        <v>1.8653185859641246</v>
      </c>
      <c r="D67286">
        <v>0.83846133030122116</v>
      </c>
      <c r="E67286">
        <v>1.0268572556629034</v>
      </c>
      <c r="F67286">
        <v>0.11506668637882367</v>
      </c>
      <c r="G67286">
        <v>21.000000000000028</v>
      </c>
      <c r="H67286">
        <v>171875000</v>
      </c>
      <c r="I67286">
        <v>0</v>
      </c>
    </row>
    <row r="67287" spans="1:9" x14ac:dyDescent="0.25">
      <c r="A67287" s="1" t="s">
        <v>67294</v>
      </c>
      <c r="B67287">
        <v>21.099999999999994</v>
      </c>
      <c r="C67287">
        <v>1.8819742239673061</v>
      </c>
      <c r="D67287">
        <v>0.84581394926405418</v>
      </c>
      <c r="E67287">
        <v>1.0361602747032519</v>
      </c>
      <c r="F67287">
        <v>0.1186675618507671</v>
      </c>
      <c r="G67287">
        <v>21.000000000000028</v>
      </c>
      <c r="H67287">
        <v>171875000</v>
      </c>
      <c r="I67287">
        <v>0</v>
      </c>
    </row>
    <row r="67288" spans="1:9" x14ac:dyDescent="0.25">
      <c r="A67288" s="1" t="s">
        <v>67295</v>
      </c>
      <c r="B67288">
        <v>21.300000000000004</v>
      </c>
      <c r="C67288">
        <v>2.1007757062855301</v>
      </c>
      <c r="D67288">
        <v>0.95188124195277446</v>
      </c>
      <c r="E67288">
        <v>1.1488944643327557</v>
      </c>
      <c r="F67288">
        <v>0.10581555321783975</v>
      </c>
      <c r="G67288">
        <v>21.200000000000031</v>
      </c>
      <c r="H67288">
        <v>171875000</v>
      </c>
      <c r="I67288">
        <v>0</v>
      </c>
    </row>
    <row r="67289" spans="1:9" x14ac:dyDescent="0.25">
      <c r="A67289" s="1" t="s">
        <v>67296</v>
      </c>
      <c r="B67289">
        <v>21.29999999999999</v>
      </c>
      <c r="C67289">
        <v>2.0605234745309491</v>
      </c>
      <c r="D67289">
        <v>0.93070366512382918</v>
      </c>
      <c r="E67289">
        <v>1.1298198094071199</v>
      </c>
      <c r="F67289">
        <v>0.10678873078288387</v>
      </c>
      <c r="G67289">
        <v>21.200000000000031</v>
      </c>
      <c r="H67289">
        <v>140625000</v>
      </c>
      <c r="I67289">
        <v>0</v>
      </c>
    </row>
    <row r="67290" spans="1:9" x14ac:dyDescent="0.25">
      <c r="A67290" s="1" t="s">
        <v>67297</v>
      </c>
      <c r="B67290">
        <v>20.800000000000018</v>
      </c>
      <c r="C67290">
        <v>2.0730876109668532</v>
      </c>
      <c r="D67290">
        <v>1.108967845632729</v>
      </c>
      <c r="E67290">
        <v>0.96411976533412425</v>
      </c>
      <c r="F67290">
        <v>-0.10180422769854891</v>
      </c>
      <c r="G67290">
        <v>20.700000000000024</v>
      </c>
      <c r="H67290">
        <v>109375000</v>
      </c>
      <c r="I67290">
        <v>0</v>
      </c>
    </row>
    <row r="67291" spans="1:9" x14ac:dyDescent="0.25">
      <c r="A67291" s="1" t="s">
        <v>67298</v>
      </c>
      <c r="B67291">
        <v>20.800000000000011</v>
      </c>
      <c r="C67291">
        <v>2.1703049290518277</v>
      </c>
      <c r="D67291">
        <v>1.1581744639711959</v>
      </c>
      <c r="E67291">
        <v>1.0121304650806318</v>
      </c>
      <c r="F67291">
        <v>-0.14156446274713286</v>
      </c>
      <c r="G67291">
        <v>20.700000000000024</v>
      </c>
      <c r="H67291">
        <v>156250000</v>
      </c>
      <c r="I67291">
        <v>0</v>
      </c>
    </row>
    <row r="67292" spans="1:9" x14ac:dyDescent="0.25">
      <c r="A67292" s="1" t="s">
        <v>67299</v>
      </c>
      <c r="B67292">
        <v>21.000000000000004</v>
      </c>
      <c r="C67292">
        <v>2.2900552962756122</v>
      </c>
      <c r="D67292">
        <v>1.2218369965323617</v>
      </c>
      <c r="E67292">
        <v>1.0682182997432506</v>
      </c>
      <c r="F67292">
        <v>-0.18451745191599445</v>
      </c>
      <c r="G67292">
        <v>20.900000000000027</v>
      </c>
      <c r="H67292">
        <v>125000000</v>
      </c>
      <c r="I67292">
        <v>0</v>
      </c>
    </row>
    <row r="67293" spans="1:9" x14ac:dyDescent="0.25">
      <c r="A67293" s="1" t="s">
        <v>67300</v>
      </c>
      <c r="B67293">
        <v>21</v>
      </c>
      <c r="C67293">
        <v>2.3262983508552808</v>
      </c>
      <c r="D67293">
        <v>1.2404418661975907</v>
      </c>
      <c r="E67293">
        <v>1.0858564846576901</v>
      </c>
      <c r="F67293">
        <v>-0.20219422807143772</v>
      </c>
      <c r="G67293">
        <v>20.900000000000027</v>
      </c>
      <c r="H67293">
        <v>125000000</v>
      </c>
      <c r="I67293">
        <v>0</v>
      </c>
    </row>
    <row r="67294" spans="1:9" x14ac:dyDescent="0.25">
      <c r="A67294" s="1" t="s">
        <v>67301</v>
      </c>
      <c r="B67294">
        <v>21.099999999999991</v>
      </c>
      <c r="C67294">
        <v>2.39945667777355</v>
      </c>
      <c r="D67294">
        <v>1.279296630664839</v>
      </c>
      <c r="E67294">
        <v>1.120160047108711</v>
      </c>
      <c r="F67294">
        <v>-0.22316789338013754</v>
      </c>
      <c r="G67294">
        <v>21.000000000000028</v>
      </c>
      <c r="H67294">
        <v>125000000</v>
      </c>
      <c r="I67294">
        <v>0</v>
      </c>
    </row>
    <row r="67295" spans="1:9" x14ac:dyDescent="0.25">
      <c r="A67295" s="1" t="s">
        <v>67302</v>
      </c>
      <c r="B67295">
        <v>21.099999999999998</v>
      </c>
      <c r="C67295">
        <v>2.372792387631975</v>
      </c>
      <c r="D67295">
        <v>1.2663412774904272</v>
      </c>
      <c r="E67295">
        <v>1.1064511101415477</v>
      </c>
      <c r="F67295">
        <v>-0.21727045428887237</v>
      </c>
      <c r="G67295">
        <v>21.000000000000028</v>
      </c>
      <c r="H67295">
        <v>140625000</v>
      </c>
      <c r="I67295">
        <v>0</v>
      </c>
    </row>
    <row r="67296" spans="1:9" x14ac:dyDescent="0.25">
      <c r="A67296" s="1" t="s">
        <v>67303</v>
      </c>
      <c r="B67296">
        <v>20.499999999999996</v>
      </c>
      <c r="C67296">
        <v>1.7758406480226347</v>
      </c>
      <c r="D67296">
        <v>0.95316852483282055</v>
      </c>
      <c r="E67296">
        <v>0.8226721231898142</v>
      </c>
      <c r="F67296">
        <v>-0.13157537489300575</v>
      </c>
      <c r="G67296">
        <v>20.40000000000002</v>
      </c>
      <c r="H67296">
        <v>140625000</v>
      </c>
      <c r="I67296">
        <v>0</v>
      </c>
    </row>
    <row r="67297" spans="1:9" x14ac:dyDescent="0.25">
      <c r="A67297" s="1" t="s">
        <v>67304</v>
      </c>
      <c r="B67297">
        <v>20.499999999999993</v>
      </c>
      <c r="C67297">
        <v>1.7609012227894238</v>
      </c>
      <c r="D67297">
        <v>0.94667487750946533</v>
      </c>
      <c r="E67297">
        <v>0.81422634527995852</v>
      </c>
      <c r="F67297">
        <v>-0.13013258767583791</v>
      </c>
      <c r="G67297">
        <v>20.40000000000002</v>
      </c>
      <c r="H67297">
        <v>62500000</v>
      </c>
      <c r="I67297">
        <v>0</v>
      </c>
    </row>
    <row r="67298" spans="1:9" x14ac:dyDescent="0.25">
      <c r="A67298" s="1" t="s">
        <v>67305</v>
      </c>
      <c r="B67298">
        <v>20.699999999999985</v>
      </c>
      <c r="C67298">
        <v>1.6845806945426305</v>
      </c>
      <c r="D67298">
        <v>0.95975517845322944</v>
      </c>
      <c r="E67298">
        <v>0.72482551608940105</v>
      </c>
      <c r="F67298">
        <v>-0.10195980185784492</v>
      </c>
      <c r="G67298">
        <v>20.600000000000023</v>
      </c>
      <c r="H67298">
        <v>156250000</v>
      </c>
      <c r="I67298">
        <v>0</v>
      </c>
    </row>
    <row r="67299" spans="1:9" x14ac:dyDescent="0.25">
      <c r="A67299" s="1" t="s">
        <v>67306</v>
      </c>
      <c r="B67299">
        <v>20.699999999999974</v>
      </c>
      <c r="C67299">
        <v>1.6913839878654864</v>
      </c>
      <c r="D67299">
        <v>0.96492735071664759</v>
      </c>
      <c r="E67299">
        <v>0.72645663714883879</v>
      </c>
      <c r="F67299">
        <v>-9.60070247505449E-2</v>
      </c>
      <c r="G67299">
        <v>20.600000000000023</v>
      </c>
      <c r="H67299">
        <v>93750000</v>
      </c>
      <c r="I67299">
        <v>0</v>
      </c>
    </row>
    <row r="67300" spans="1:9" x14ac:dyDescent="0.25">
      <c r="A67300" s="1" t="s">
        <v>67307</v>
      </c>
      <c r="B67300">
        <v>20.800000000000004</v>
      </c>
      <c r="C67300">
        <v>1.9149495000983272</v>
      </c>
      <c r="D67300">
        <v>0.82212656699317188</v>
      </c>
      <c r="E67300">
        <v>1.0928229331051553</v>
      </c>
      <c r="F67300">
        <v>0.12314020959747518</v>
      </c>
      <c r="G67300">
        <v>20.700000000000024</v>
      </c>
      <c r="H67300">
        <v>140625000</v>
      </c>
      <c r="I67300">
        <v>0</v>
      </c>
    </row>
    <row r="67301" spans="1:9" x14ac:dyDescent="0.25">
      <c r="A67301" s="1" t="s">
        <v>67308</v>
      </c>
      <c r="B67301">
        <v>20.899999999999974</v>
      </c>
      <c r="C67301">
        <v>1.9561384463923797</v>
      </c>
      <c r="D67301">
        <v>0.8409974043634878</v>
      </c>
      <c r="E67301">
        <v>1.1151410420288919</v>
      </c>
      <c r="F67301">
        <v>0.12677201505442559</v>
      </c>
      <c r="G67301">
        <v>20.800000000000026</v>
      </c>
      <c r="H67301">
        <v>203125000</v>
      </c>
      <c r="I67301">
        <v>0</v>
      </c>
    </row>
    <row r="67302" spans="1:9" x14ac:dyDescent="0.25">
      <c r="A67302" s="1" t="s">
        <v>67309</v>
      </c>
      <c r="B67302">
        <v>20.999999999999996</v>
      </c>
      <c r="C67302">
        <v>1.7717581349823255</v>
      </c>
      <c r="D67302">
        <v>0.74134647994001934</v>
      </c>
      <c r="E67302">
        <v>1.0304116550423061</v>
      </c>
      <c r="F67302">
        <v>9.0446714780210158E-2</v>
      </c>
      <c r="G67302">
        <v>20.900000000000027</v>
      </c>
      <c r="H67302">
        <v>187500000</v>
      </c>
      <c r="I67302">
        <v>0</v>
      </c>
    </row>
    <row r="67303" spans="1:9" x14ac:dyDescent="0.25">
      <c r="A67303" s="1" t="s">
        <v>67310</v>
      </c>
      <c r="B67303">
        <v>20.999999999999982</v>
      </c>
      <c r="C67303">
        <v>1.7797974455493826</v>
      </c>
      <c r="D67303">
        <v>0.7435454290516299</v>
      </c>
      <c r="E67303">
        <v>1.0362520164977527</v>
      </c>
      <c r="F67303">
        <v>9.1797736869490443E-2</v>
      </c>
      <c r="G67303">
        <v>20.900000000000027</v>
      </c>
      <c r="H67303">
        <v>156250000</v>
      </c>
      <c r="I67303">
        <v>0</v>
      </c>
    </row>
    <row r="67304" spans="1:9" x14ac:dyDescent="0.25">
      <c r="A67304" s="1" t="s">
        <v>67311</v>
      </c>
      <c r="B67304">
        <v>21.299999999999994</v>
      </c>
      <c r="C67304">
        <v>2.1825473825765367</v>
      </c>
      <c r="D67304">
        <v>0.94066531487164884</v>
      </c>
      <c r="E67304">
        <v>1.2418820677048878</v>
      </c>
      <c r="F67304">
        <v>9.1017185512324517E-2</v>
      </c>
      <c r="G67304">
        <v>21.200000000000031</v>
      </c>
      <c r="H67304">
        <v>140625000</v>
      </c>
      <c r="I67304">
        <v>0</v>
      </c>
    </row>
    <row r="67305" spans="1:9" x14ac:dyDescent="0.25">
      <c r="A67305" s="1" t="s">
        <v>67312</v>
      </c>
      <c r="B67305">
        <v>21.299999999999969</v>
      </c>
      <c r="C67305">
        <v>2.1480216868196118</v>
      </c>
      <c r="D67305">
        <v>0.92144712963608733</v>
      </c>
      <c r="E67305">
        <v>1.2265745571835245</v>
      </c>
      <c r="F67305">
        <v>9.1747874966995546E-2</v>
      </c>
      <c r="G67305">
        <v>21.200000000000031</v>
      </c>
      <c r="H67305">
        <v>156250000</v>
      </c>
      <c r="I67305">
        <v>0</v>
      </c>
    </row>
    <row r="67306" spans="1:9" x14ac:dyDescent="0.25">
      <c r="A67306" s="1" t="s">
        <v>67313</v>
      </c>
      <c r="B67306">
        <v>21.099999999999984</v>
      </c>
      <c r="C67306">
        <v>2.3331194978122674</v>
      </c>
      <c r="D67306">
        <v>1.3020924491530828</v>
      </c>
      <c r="E67306">
        <v>1.0310270486591846</v>
      </c>
      <c r="F67306">
        <v>-0.10504738233599298</v>
      </c>
      <c r="G67306">
        <v>21.000000000000028</v>
      </c>
      <c r="H67306">
        <v>187500000</v>
      </c>
      <c r="I67306">
        <v>0</v>
      </c>
    </row>
    <row r="67307" spans="1:9" x14ac:dyDescent="0.25">
      <c r="A67307" s="1" t="s">
        <v>67314</v>
      </c>
      <c r="B67307">
        <v>21.100000000000009</v>
      </c>
      <c r="C67307">
        <v>2.447464476457287</v>
      </c>
      <c r="D67307">
        <v>1.3603809885100446</v>
      </c>
      <c r="E67307">
        <v>1.0870834879472424</v>
      </c>
      <c r="F67307">
        <v>-0.14731339244487263</v>
      </c>
      <c r="G67307">
        <v>21.000000000000028</v>
      </c>
      <c r="H67307">
        <v>171875000</v>
      </c>
      <c r="I67307">
        <v>0</v>
      </c>
    </row>
    <row r="67308" spans="1:9" x14ac:dyDescent="0.25">
      <c r="A67308" s="1" t="s">
        <v>67315</v>
      </c>
      <c r="B67308">
        <v>21.5</v>
      </c>
      <c r="C67308">
        <v>3.0105365528238432</v>
      </c>
      <c r="D67308">
        <v>1.6471227692790333</v>
      </c>
      <c r="E67308">
        <v>1.3634137835448099</v>
      </c>
      <c r="F67308">
        <v>-0.70211146975639105</v>
      </c>
      <c r="G67308">
        <v>21.400000000000034</v>
      </c>
      <c r="H67308">
        <v>156250000</v>
      </c>
      <c r="I67308">
        <v>0</v>
      </c>
    </row>
    <row r="67309" spans="1:9" x14ac:dyDescent="0.25">
      <c r="A67309" s="1" t="s">
        <v>67316</v>
      </c>
      <c r="B67309">
        <v>23.200000000000006</v>
      </c>
      <c r="C67309">
        <v>5.0058727487893702</v>
      </c>
      <c r="D67309">
        <v>2.3545743805055794</v>
      </c>
      <c r="E67309">
        <v>2.6512983682837916</v>
      </c>
      <c r="F67309">
        <v>0.95531597129016976</v>
      </c>
      <c r="G67309">
        <v>23.100000000000058</v>
      </c>
      <c r="H67309">
        <v>187500000</v>
      </c>
      <c r="I67309">
        <v>0</v>
      </c>
    </row>
    <row r="67310" spans="1:9" x14ac:dyDescent="0.25">
      <c r="A67310" s="1" t="s">
        <v>67317</v>
      </c>
      <c r="B67310">
        <v>22.499999999999986</v>
      </c>
      <c r="C67310">
        <v>3.6388090610853934</v>
      </c>
      <c r="D67310">
        <v>1.6620064553973446</v>
      </c>
      <c r="E67310">
        <v>1.9768026056880488</v>
      </c>
      <c r="F67310">
        <v>0.38985466649667444</v>
      </c>
      <c r="G67310">
        <v>22.400000000000048</v>
      </c>
      <c r="H67310">
        <v>187500000</v>
      </c>
      <c r="I67310">
        <v>0</v>
      </c>
    </row>
    <row r="67311" spans="1:9" x14ac:dyDescent="0.25">
      <c r="A67311" s="1" t="s">
        <v>67318</v>
      </c>
      <c r="B67311">
        <v>22.499999999999989</v>
      </c>
      <c r="C67311">
        <v>3.6117447896435295</v>
      </c>
      <c r="D67311">
        <v>1.6452268119150482</v>
      </c>
      <c r="E67311">
        <v>1.9665179777284814</v>
      </c>
      <c r="F67311">
        <v>0.32100821608107299</v>
      </c>
      <c r="G67311">
        <v>22.400000000000048</v>
      </c>
      <c r="H67311">
        <v>125000000</v>
      </c>
      <c r="I67311">
        <v>0</v>
      </c>
    </row>
    <row r="67312" spans="1:9" x14ac:dyDescent="0.25">
      <c r="A67312" s="1" t="s">
        <v>67319</v>
      </c>
      <c r="B67312">
        <v>20.8</v>
      </c>
      <c r="C67312">
        <v>2.2155979888707966</v>
      </c>
      <c r="D67312">
        <v>1.2344487622123439</v>
      </c>
      <c r="E67312">
        <v>0.98114922665845272</v>
      </c>
      <c r="F67312">
        <v>-0.17472997314020011</v>
      </c>
      <c r="G67312">
        <v>20.700000000000024</v>
      </c>
      <c r="H67312">
        <v>140625000</v>
      </c>
      <c r="I67312">
        <v>0</v>
      </c>
    </row>
    <row r="67313" spans="1:9" x14ac:dyDescent="0.25">
      <c r="A67313" s="1" t="s">
        <v>67320</v>
      </c>
      <c r="B67313">
        <v>20.79999999999999</v>
      </c>
      <c r="C67313">
        <v>2.2000737408982509</v>
      </c>
      <c r="D67313">
        <v>1.2287733699319396</v>
      </c>
      <c r="E67313">
        <v>0.97130037096631128</v>
      </c>
      <c r="F67313">
        <v>-0.17176686634979532</v>
      </c>
      <c r="G67313">
        <v>20.700000000000024</v>
      </c>
      <c r="H67313">
        <v>140625000</v>
      </c>
      <c r="I67313">
        <v>0</v>
      </c>
    </row>
    <row r="67314" spans="1:9" x14ac:dyDescent="0.25">
      <c r="A67314" s="1" t="s">
        <v>67321</v>
      </c>
      <c r="B67314">
        <v>20.900000000000006</v>
      </c>
      <c r="C67314">
        <v>2.0275509531044524</v>
      </c>
      <c r="D67314">
        <v>1.144911520425647</v>
      </c>
      <c r="E67314">
        <v>0.8826394326788054</v>
      </c>
      <c r="F67314">
        <v>-0.14097022483350319</v>
      </c>
      <c r="G67314">
        <v>20.800000000000026</v>
      </c>
      <c r="H67314">
        <v>140625000</v>
      </c>
      <c r="I67314">
        <v>0</v>
      </c>
    </row>
    <row r="67315" spans="1:9" x14ac:dyDescent="0.25">
      <c r="A67315" s="1" t="s">
        <v>67322</v>
      </c>
      <c r="B67315">
        <v>20.900000000000002</v>
      </c>
      <c r="C67315">
        <v>2.0184974003822682</v>
      </c>
      <c r="D67315">
        <v>1.1421184959153186</v>
      </c>
      <c r="E67315">
        <v>0.87637890446694966</v>
      </c>
      <c r="F67315">
        <v>-0.13167667151314966</v>
      </c>
      <c r="G67315">
        <v>20.800000000000026</v>
      </c>
      <c r="H67315">
        <v>109375000</v>
      </c>
      <c r="I67315">
        <v>0</v>
      </c>
    </row>
    <row r="67316" spans="1:9" x14ac:dyDescent="0.25">
      <c r="A67316" s="1" t="s">
        <v>67323</v>
      </c>
      <c r="B67316">
        <v>20.7</v>
      </c>
      <c r="C67316">
        <v>1.6144969179914272</v>
      </c>
      <c r="D67316">
        <v>0.68573495037220011</v>
      </c>
      <c r="E67316">
        <v>0.92876196761922714</v>
      </c>
      <c r="F67316">
        <v>9.1544861155495205E-2</v>
      </c>
      <c r="G67316">
        <v>20.600000000000023</v>
      </c>
      <c r="H67316">
        <v>250000000</v>
      </c>
      <c r="I67316">
        <v>0</v>
      </c>
    </row>
    <row r="67317" spans="1:9" x14ac:dyDescent="0.25">
      <c r="A67317" s="1" t="s">
        <v>67324</v>
      </c>
      <c r="B67317">
        <v>20.700000000000003</v>
      </c>
      <c r="C67317">
        <v>1.6470192235908887</v>
      </c>
      <c r="D67317">
        <v>0.70030822732698272</v>
      </c>
      <c r="E67317">
        <v>0.94671099626390598</v>
      </c>
      <c r="F67317">
        <v>9.4810941902045531E-2</v>
      </c>
      <c r="G67317">
        <v>20.600000000000023</v>
      </c>
      <c r="H67317">
        <v>187500000</v>
      </c>
      <c r="I67317">
        <v>0</v>
      </c>
    </row>
    <row r="67318" spans="1:9" x14ac:dyDescent="0.25">
      <c r="A67318" s="1" t="s">
        <v>67325</v>
      </c>
      <c r="B67318">
        <v>20.799999999999994</v>
      </c>
      <c r="C67318">
        <v>1.6232594064724557</v>
      </c>
      <c r="D67318">
        <v>0.68069120119854576</v>
      </c>
      <c r="E67318">
        <v>0.94256820527390994</v>
      </c>
      <c r="F67318">
        <v>7.230540541742414E-2</v>
      </c>
      <c r="G67318">
        <v>20.700000000000024</v>
      </c>
      <c r="H67318">
        <v>171875000</v>
      </c>
      <c r="I67318">
        <v>0</v>
      </c>
    </row>
    <row r="67319" spans="1:9" x14ac:dyDescent="0.25">
      <c r="A67319" s="1" t="s">
        <v>67326</v>
      </c>
      <c r="B67319">
        <v>20.800000000000008</v>
      </c>
      <c r="C67319">
        <v>1.6113576077472658</v>
      </c>
      <c r="D67319">
        <v>0.67296417593031421</v>
      </c>
      <c r="E67319">
        <v>0.93839343181695156</v>
      </c>
      <c r="F67319">
        <v>7.2932748531288727E-2</v>
      </c>
      <c r="G67319">
        <v>20.700000000000024</v>
      </c>
      <c r="H67319">
        <v>187500000</v>
      </c>
      <c r="I67319">
        <v>0</v>
      </c>
    </row>
    <row r="67320" spans="1:9" x14ac:dyDescent="0.25">
      <c r="A67320" s="1" t="s">
        <v>67327</v>
      </c>
      <c r="B67320">
        <v>21.099999999999987</v>
      </c>
      <c r="C67320">
        <v>2.1198010658884097</v>
      </c>
      <c r="D67320">
        <v>0.92254899468397511</v>
      </c>
      <c r="E67320">
        <v>1.1972520712044346</v>
      </c>
      <c r="F67320">
        <v>8.2741657814775049E-2</v>
      </c>
      <c r="G67320">
        <v>21.000000000000028</v>
      </c>
      <c r="H67320">
        <v>140625000</v>
      </c>
      <c r="I67320">
        <v>0</v>
      </c>
    </row>
    <row r="67321" spans="1:9" x14ac:dyDescent="0.25">
      <c r="A67321" s="1" t="s">
        <v>67328</v>
      </c>
      <c r="B67321">
        <v>21.099999999999994</v>
      </c>
      <c r="C67321">
        <v>2.0904584789047918</v>
      </c>
      <c r="D67321">
        <v>0.90596681445433358</v>
      </c>
      <c r="E67321">
        <v>1.1844916644504582</v>
      </c>
      <c r="F67321">
        <v>8.2704734309468009E-2</v>
      </c>
      <c r="G67321">
        <v>21.000000000000028</v>
      </c>
      <c r="H67321">
        <v>156250000</v>
      </c>
      <c r="I67321">
        <v>0</v>
      </c>
    </row>
    <row r="67322" spans="1:9" x14ac:dyDescent="0.25">
      <c r="A67322" s="1" t="s">
        <v>67329</v>
      </c>
      <c r="B67322">
        <v>21.299999999999997</v>
      </c>
      <c r="C67322">
        <v>2.4512233912827912</v>
      </c>
      <c r="D67322">
        <v>1.3746644948095024</v>
      </c>
      <c r="E67322">
        <v>1.0765588964732888</v>
      </c>
      <c r="F67322">
        <v>-0.10981681815566446</v>
      </c>
      <c r="G67322">
        <v>21.200000000000031</v>
      </c>
      <c r="H67322">
        <v>187500000</v>
      </c>
      <c r="I67322">
        <v>0</v>
      </c>
    </row>
    <row r="67323" spans="1:9" x14ac:dyDescent="0.25">
      <c r="A67323" s="1" t="s">
        <v>67330</v>
      </c>
      <c r="B67323">
        <v>21.299999999999983</v>
      </c>
      <c r="C67323">
        <v>2.5742871802405745</v>
      </c>
      <c r="D67323">
        <v>1.4373344231048089</v>
      </c>
      <c r="E67323">
        <v>1.1369527571357656</v>
      </c>
      <c r="F67323">
        <v>-0.13835167301688189</v>
      </c>
      <c r="G67323">
        <v>21.200000000000031</v>
      </c>
      <c r="H67323">
        <v>171875000</v>
      </c>
      <c r="I67323">
        <v>0</v>
      </c>
    </row>
    <row r="67324" spans="1:9" x14ac:dyDescent="0.25">
      <c r="A67324" s="1" t="s">
        <v>67331</v>
      </c>
      <c r="B67324">
        <v>21.599999999999991</v>
      </c>
      <c r="C67324">
        <v>2.9639415312082975</v>
      </c>
      <c r="D67324">
        <v>1.6370481434652331</v>
      </c>
      <c r="E67324">
        <v>1.3268933877430644</v>
      </c>
      <c r="F67324">
        <v>-0.581135492365771</v>
      </c>
      <c r="G67324">
        <v>21.500000000000036</v>
      </c>
      <c r="H67324">
        <v>140625000</v>
      </c>
      <c r="I67324">
        <v>0</v>
      </c>
    </row>
    <row r="67325" spans="1:9" x14ac:dyDescent="0.25">
      <c r="A67325" s="1" t="s">
        <v>67332</v>
      </c>
      <c r="B67325">
        <v>23.29999999999999</v>
      </c>
      <c r="C67325">
        <v>5.7690846369247897</v>
      </c>
      <c r="D67325">
        <v>2.7476737798496349</v>
      </c>
      <c r="E67325">
        <v>3.0214108570751588</v>
      </c>
      <c r="F67325">
        <v>1</v>
      </c>
      <c r="G67325">
        <v>23.20000000000006</v>
      </c>
      <c r="H67325">
        <v>171875000</v>
      </c>
      <c r="I67325">
        <v>0</v>
      </c>
    </row>
    <row r="67326" spans="1:9" x14ac:dyDescent="0.25">
      <c r="A67326" s="1" t="s">
        <v>67333</v>
      </c>
      <c r="B67326">
        <v>22.299999999999997</v>
      </c>
      <c r="C67326">
        <v>3.6134931942211868</v>
      </c>
      <c r="D67326">
        <v>1.6611203888408923</v>
      </c>
      <c r="E67326">
        <v>1.9523728053802945</v>
      </c>
      <c r="F67326">
        <v>0.55527868032710348</v>
      </c>
      <c r="G67326">
        <v>22.200000000000045</v>
      </c>
      <c r="H67326">
        <v>93750000</v>
      </c>
      <c r="I67326">
        <v>0</v>
      </c>
    </row>
    <row r="67327" spans="1:9" x14ac:dyDescent="0.25">
      <c r="A67327" s="1" t="s">
        <v>67334</v>
      </c>
      <c r="B67327">
        <v>22.299999999999979</v>
      </c>
      <c r="C67327">
        <v>3.5839264449341801</v>
      </c>
      <c r="D67327">
        <v>1.6431139949444997</v>
      </c>
      <c r="E67327">
        <v>1.9408124499896804</v>
      </c>
      <c r="F67327">
        <v>0.35011388855279124</v>
      </c>
      <c r="G67327">
        <v>22.200000000000045</v>
      </c>
      <c r="H67327">
        <v>187500000</v>
      </c>
      <c r="I67327">
        <v>0</v>
      </c>
    </row>
    <row r="67328" spans="1:9" x14ac:dyDescent="0.25">
      <c r="A67328" s="1" t="s">
        <v>67335</v>
      </c>
      <c r="B67328">
        <v>20.9</v>
      </c>
      <c r="C67328">
        <v>2.3495296454715082</v>
      </c>
      <c r="D67328">
        <v>1.0682296591811316</v>
      </c>
      <c r="E67328">
        <v>1.2812999862903767</v>
      </c>
      <c r="F67328">
        <v>0.20307659956013957</v>
      </c>
      <c r="G67328">
        <v>20.800000000000026</v>
      </c>
      <c r="H67328">
        <v>171875000</v>
      </c>
      <c r="I67328">
        <v>0</v>
      </c>
    </row>
    <row r="67329" spans="1:9" x14ac:dyDescent="0.25">
      <c r="A67329" s="1" t="s">
        <v>67336</v>
      </c>
      <c r="B67329">
        <v>20.899999999999991</v>
      </c>
      <c r="C67329">
        <v>2.4090427542151569</v>
      </c>
      <c r="D67329">
        <v>1.0939498814996398</v>
      </c>
      <c r="E67329">
        <v>1.3150928727155171</v>
      </c>
      <c r="F67329">
        <v>0.21296569093688733</v>
      </c>
      <c r="G67329">
        <v>20.800000000000026</v>
      </c>
      <c r="H67329">
        <v>140625000</v>
      </c>
      <c r="I67329">
        <v>0</v>
      </c>
    </row>
    <row r="67330" spans="1:9" x14ac:dyDescent="0.25">
      <c r="A67330" s="1" t="s">
        <v>67337</v>
      </c>
      <c r="B67330">
        <v>20.499999999999972</v>
      </c>
      <c r="C67330">
        <v>1.4060192212121554</v>
      </c>
      <c r="D67330">
        <v>0.80673856306749636</v>
      </c>
      <c r="E67330">
        <v>0.59928065814465903</v>
      </c>
      <c r="F67330">
        <v>-7.4660673044544712E-2</v>
      </c>
      <c r="G67330">
        <v>20.40000000000002</v>
      </c>
      <c r="H67330">
        <v>140625000</v>
      </c>
      <c r="I67330">
        <v>0</v>
      </c>
    </row>
    <row r="67331" spans="1:9" x14ac:dyDescent="0.25">
      <c r="A67331" s="1" t="s">
        <v>67338</v>
      </c>
      <c r="B67331">
        <v>20.599999999999984</v>
      </c>
      <c r="C67331">
        <v>1.4446116129338198</v>
      </c>
      <c r="D67331">
        <v>0.82786237366526727</v>
      </c>
      <c r="E67331">
        <v>0.61674923926855252</v>
      </c>
      <c r="F67331">
        <v>-6.9892064662936626E-2</v>
      </c>
      <c r="G67331">
        <v>20.500000000000021</v>
      </c>
      <c r="H67331">
        <v>109375000</v>
      </c>
      <c r="I67331">
        <v>0</v>
      </c>
    </row>
    <row r="67332" spans="1:9" x14ac:dyDescent="0.25">
      <c r="A67332" s="1" t="s">
        <v>67339</v>
      </c>
      <c r="B67332">
        <v>21.1</v>
      </c>
      <c r="C67332">
        <v>2.2708178294628847</v>
      </c>
      <c r="D67332">
        <v>0.98634533390319357</v>
      </c>
      <c r="E67332">
        <v>1.2844724955596911</v>
      </c>
      <c r="F67332">
        <v>0.17123282082098212</v>
      </c>
      <c r="G67332">
        <v>21.000000000000028</v>
      </c>
      <c r="H67332">
        <v>140625000</v>
      </c>
      <c r="I67332">
        <v>0</v>
      </c>
    </row>
    <row r="67333" spans="1:9" x14ac:dyDescent="0.25">
      <c r="A67333" s="1" t="s">
        <v>67340</v>
      </c>
      <c r="B67333">
        <v>21.099999999999994</v>
      </c>
      <c r="C67333">
        <v>2.3130707730820235</v>
      </c>
      <c r="D67333">
        <v>1.0057110784808048</v>
      </c>
      <c r="E67333">
        <v>1.3073596946012187</v>
      </c>
      <c r="F67333">
        <v>0.17755423397444403</v>
      </c>
      <c r="G67333">
        <v>21.000000000000028</v>
      </c>
      <c r="H67333">
        <v>125000000</v>
      </c>
      <c r="I67333">
        <v>0</v>
      </c>
    </row>
    <row r="67334" spans="1:9" x14ac:dyDescent="0.25">
      <c r="A67334" s="1" t="s">
        <v>67341</v>
      </c>
      <c r="B67334">
        <v>21.20000000000001</v>
      </c>
      <c r="C67334">
        <v>1.9870920516055852</v>
      </c>
      <c r="D67334">
        <v>0.83555685253144185</v>
      </c>
      <c r="E67334">
        <v>1.1515351990741434</v>
      </c>
      <c r="F67334">
        <v>0.11364739983365135</v>
      </c>
      <c r="G67334">
        <v>21.10000000000003</v>
      </c>
      <c r="H67334">
        <v>187500000</v>
      </c>
      <c r="I67334">
        <v>0</v>
      </c>
    </row>
    <row r="67335" spans="1:9" x14ac:dyDescent="0.25">
      <c r="A67335" s="1" t="s">
        <v>67342</v>
      </c>
      <c r="B67335">
        <v>21.199999999999974</v>
      </c>
      <c r="C67335">
        <v>2.0060874796614629</v>
      </c>
      <c r="D67335">
        <v>0.84319402388770959</v>
      </c>
      <c r="E67335">
        <v>1.1628934557737534</v>
      </c>
      <c r="F67335">
        <v>0.11746195721568586</v>
      </c>
      <c r="G67335">
        <v>21.10000000000003</v>
      </c>
      <c r="H67335">
        <v>187500000</v>
      </c>
      <c r="I67335">
        <v>0</v>
      </c>
    </row>
    <row r="67336" spans="1:9" x14ac:dyDescent="0.25">
      <c r="A67336" s="1" t="s">
        <v>67343</v>
      </c>
      <c r="B67336">
        <v>21.5</v>
      </c>
      <c r="C67336">
        <v>2.2292498941340888</v>
      </c>
      <c r="D67336">
        <v>0.95090686118234569</v>
      </c>
      <c r="E67336">
        <v>1.2783430329517431</v>
      </c>
      <c r="F67336">
        <v>0.1052824111359234</v>
      </c>
      <c r="G67336">
        <v>21.400000000000034</v>
      </c>
      <c r="H67336">
        <v>171875000</v>
      </c>
      <c r="I67336">
        <v>0</v>
      </c>
    </row>
    <row r="67337" spans="1:9" x14ac:dyDescent="0.25">
      <c r="A67337" s="1" t="s">
        <v>67344</v>
      </c>
      <c r="B67337">
        <v>21.499999999999982</v>
      </c>
      <c r="C67337">
        <v>2.1908557939926792</v>
      </c>
      <c r="D67337">
        <v>0.92971421713254099</v>
      </c>
      <c r="E67337">
        <v>1.2611415768601382</v>
      </c>
      <c r="F67337">
        <v>0.10548863079635362</v>
      </c>
      <c r="G67337">
        <v>21.400000000000034</v>
      </c>
      <c r="H67337">
        <v>171875000</v>
      </c>
      <c r="I67337">
        <v>0</v>
      </c>
    </row>
    <row r="67338" spans="1:9" x14ac:dyDescent="0.25">
      <c r="A67338" s="1" t="s">
        <v>67345</v>
      </c>
      <c r="B67338">
        <v>20.899999999999995</v>
      </c>
      <c r="C67338">
        <v>2.1714430138564427</v>
      </c>
      <c r="D67338">
        <v>1.2076113966259423</v>
      </c>
      <c r="E67338">
        <v>0.96383161723050037</v>
      </c>
      <c r="F67338">
        <v>-0.10173267779934037</v>
      </c>
      <c r="G67338">
        <v>20.800000000000026</v>
      </c>
      <c r="H67338">
        <v>125000000</v>
      </c>
      <c r="I67338">
        <v>0</v>
      </c>
    </row>
    <row r="67339" spans="1:9" x14ac:dyDescent="0.25">
      <c r="A67339" s="1" t="s">
        <v>67346</v>
      </c>
      <c r="B67339">
        <v>20.900000000000013</v>
      </c>
      <c r="C67339">
        <v>2.2706505394662795</v>
      </c>
      <c r="D67339">
        <v>1.2583085133857241</v>
      </c>
      <c r="E67339">
        <v>1.0123420260805553</v>
      </c>
      <c r="F67339">
        <v>-0.13815983351889782</v>
      </c>
      <c r="G67339">
        <v>20.800000000000026</v>
      </c>
      <c r="H67339">
        <v>203125000</v>
      </c>
      <c r="I67339">
        <v>0</v>
      </c>
    </row>
    <row r="67340" spans="1:9" x14ac:dyDescent="0.25">
      <c r="A67340" s="1" t="s">
        <v>67347</v>
      </c>
      <c r="B67340">
        <v>21.099999999999977</v>
      </c>
      <c r="C67340">
        <v>2.3919770734795796</v>
      </c>
      <c r="D67340">
        <v>1.3244464497816208</v>
      </c>
      <c r="E67340">
        <v>1.0675306236979587</v>
      </c>
      <c r="F67340">
        <v>-0.18268054983943305</v>
      </c>
      <c r="G67340">
        <v>21.000000000000028</v>
      </c>
      <c r="H67340">
        <v>109375000</v>
      </c>
      <c r="I67340">
        <v>0</v>
      </c>
    </row>
    <row r="67341" spans="1:9" x14ac:dyDescent="0.25">
      <c r="A67341" s="1" t="s">
        <v>67348</v>
      </c>
      <c r="B67341">
        <v>21.1</v>
      </c>
      <c r="C67341">
        <v>2.4318704005145251</v>
      </c>
      <c r="D67341">
        <v>1.3452948208100834</v>
      </c>
      <c r="E67341">
        <v>1.0865755797044416</v>
      </c>
      <c r="F67341">
        <v>-0.19997579720731551</v>
      </c>
      <c r="G67341">
        <v>21.000000000000028</v>
      </c>
      <c r="H67341">
        <v>125000000</v>
      </c>
      <c r="I67341">
        <v>0</v>
      </c>
    </row>
    <row r="67342" spans="1:9" x14ac:dyDescent="0.25">
      <c r="A67342" s="1" t="s">
        <v>67349</v>
      </c>
      <c r="B67342">
        <v>21.199999999999992</v>
      </c>
      <c r="C67342">
        <v>2.5036642908721229</v>
      </c>
      <c r="D67342">
        <v>1.3836907646610093</v>
      </c>
      <c r="E67342">
        <v>1.1199735262111137</v>
      </c>
      <c r="F67342">
        <v>-0.22099445660396588</v>
      </c>
      <c r="G67342">
        <v>21.10000000000003</v>
      </c>
      <c r="H67342">
        <v>187500000</v>
      </c>
      <c r="I67342">
        <v>0</v>
      </c>
    </row>
    <row r="67343" spans="1:9" x14ac:dyDescent="0.25">
      <c r="A67343" s="1" t="s">
        <v>67350</v>
      </c>
      <c r="B67343">
        <v>21.199999999999964</v>
      </c>
      <c r="C67343">
        <v>2.478594478904899</v>
      </c>
      <c r="D67343">
        <v>1.3718756430327774</v>
      </c>
      <c r="E67343">
        <v>1.1067188358721216</v>
      </c>
      <c r="F67343">
        <v>-0.21610295811862335</v>
      </c>
      <c r="G67343">
        <v>21.10000000000003</v>
      </c>
      <c r="H67343">
        <v>171875000</v>
      </c>
      <c r="I67343">
        <v>0</v>
      </c>
    </row>
    <row r="67344" spans="1:9" x14ac:dyDescent="0.25">
      <c r="A67344" s="1" t="s">
        <v>67351</v>
      </c>
      <c r="B67344">
        <v>20.59999999999998</v>
      </c>
      <c r="C67344">
        <v>1.8636136731778925</v>
      </c>
      <c r="D67344">
        <v>1.0440023958121016</v>
      </c>
      <c r="E67344">
        <v>0.81961127736579087</v>
      </c>
      <c r="F67344">
        <v>-0.13099684561001057</v>
      </c>
      <c r="G67344">
        <v>20.500000000000021</v>
      </c>
      <c r="H67344">
        <v>156250000</v>
      </c>
      <c r="I67344">
        <v>0</v>
      </c>
    </row>
    <row r="67345" spans="1:9" x14ac:dyDescent="0.25">
      <c r="A67345" s="1" t="s">
        <v>67352</v>
      </c>
      <c r="B67345">
        <v>20.599999999999998</v>
      </c>
      <c r="C67345">
        <v>1.8524869520638836</v>
      </c>
      <c r="D67345">
        <v>1.0404412097356479</v>
      </c>
      <c r="E67345">
        <v>0.81204574232823568</v>
      </c>
      <c r="F67345">
        <v>-0.12919787899563673</v>
      </c>
      <c r="G67345">
        <v>20.500000000000021</v>
      </c>
      <c r="H67345">
        <v>109375000</v>
      </c>
      <c r="I67345">
        <v>0</v>
      </c>
    </row>
    <row r="67346" spans="1:9" x14ac:dyDescent="0.25">
      <c r="A67346" s="1" t="s">
        <v>67353</v>
      </c>
      <c r="B67346">
        <v>21.099999999999984</v>
      </c>
      <c r="C67346">
        <v>2.3149022888777653</v>
      </c>
      <c r="D67346">
        <v>1.5980048475264841</v>
      </c>
      <c r="E67346">
        <v>0.71689744135128119</v>
      </c>
      <c r="F67346">
        <v>-0.10094074252455787</v>
      </c>
      <c r="G67346">
        <v>21.000000000000028</v>
      </c>
      <c r="H67346">
        <v>109375000</v>
      </c>
      <c r="I67346">
        <v>0</v>
      </c>
    </row>
    <row r="67347" spans="1:9" x14ac:dyDescent="0.25">
      <c r="A67347" s="1" t="s">
        <v>67354</v>
      </c>
      <c r="B67347">
        <v>21.099999999999969</v>
      </c>
      <c r="C67347">
        <v>2.3388070607198133</v>
      </c>
      <c r="D67347">
        <v>1.6179695657359199</v>
      </c>
      <c r="E67347">
        <v>0.72083749498389338</v>
      </c>
      <c r="F67347">
        <v>-9.4780955148028312E-2</v>
      </c>
      <c r="G67347">
        <v>21.000000000000028</v>
      </c>
      <c r="H67347">
        <v>187500000</v>
      </c>
      <c r="I67347">
        <v>0</v>
      </c>
    </row>
    <row r="67348" spans="1:9" x14ac:dyDescent="0.25">
      <c r="A67348" s="1" t="s">
        <v>67355</v>
      </c>
      <c r="B67348">
        <v>21.399999999999988</v>
      </c>
      <c r="C67348">
        <v>2.6264527680892962</v>
      </c>
      <c r="D67348">
        <v>0.81558156231215717</v>
      </c>
      <c r="E67348">
        <v>1.810871205777139</v>
      </c>
      <c r="F67348">
        <v>0.12215464827516254</v>
      </c>
      <c r="G67348">
        <v>21.300000000000033</v>
      </c>
      <c r="H67348">
        <v>140625000</v>
      </c>
      <c r="I67348">
        <v>0</v>
      </c>
    </row>
    <row r="67349" spans="1:9" x14ac:dyDescent="0.25">
      <c r="A67349" s="1" t="s">
        <v>67356</v>
      </c>
      <c r="B67349">
        <v>21.399999999999977</v>
      </c>
      <c r="C67349">
        <v>2.6819822762540633</v>
      </c>
      <c r="D67349">
        <v>0.83447246892827831</v>
      </c>
      <c r="E67349">
        <v>1.847509807325785</v>
      </c>
      <c r="F67349">
        <v>0.12621973963487632</v>
      </c>
      <c r="G67349">
        <v>21.300000000000033</v>
      </c>
      <c r="H67349">
        <v>78125000</v>
      </c>
      <c r="I67349">
        <v>0</v>
      </c>
    </row>
    <row r="67350" spans="1:9" x14ac:dyDescent="0.25">
      <c r="A67350" s="1" t="s">
        <v>67357</v>
      </c>
      <c r="B67350">
        <v>21.599999999999959</v>
      </c>
      <c r="C67350">
        <v>2.4438499650084542</v>
      </c>
      <c r="D67350">
        <v>0.7306324791609895</v>
      </c>
      <c r="E67350">
        <v>1.7132174858474647</v>
      </c>
      <c r="F67350">
        <v>8.8782560368988683E-2</v>
      </c>
      <c r="G67350">
        <v>21.500000000000036</v>
      </c>
      <c r="H67350">
        <v>140625000</v>
      </c>
      <c r="I67350">
        <v>0</v>
      </c>
    </row>
    <row r="67351" spans="1:9" x14ac:dyDescent="0.25">
      <c r="A67351" s="1" t="s">
        <v>67358</v>
      </c>
      <c r="B67351">
        <v>21.599999999999959</v>
      </c>
      <c r="C67351">
        <v>2.4715060191670455</v>
      </c>
      <c r="D67351">
        <v>0.73413018012930698</v>
      </c>
      <c r="E67351">
        <v>1.7373758390377385</v>
      </c>
      <c r="F67351">
        <v>9.0358375338767338E-2</v>
      </c>
      <c r="G67351">
        <v>21.500000000000036</v>
      </c>
      <c r="H67351">
        <v>140625000</v>
      </c>
      <c r="I67351">
        <v>0</v>
      </c>
    </row>
    <row r="67352" spans="1:9" x14ac:dyDescent="0.25">
      <c r="A67352" s="1" t="s">
        <v>67359</v>
      </c>
      <c r="B67352">
        <v>21.899999999999974</v>
      </c>
      <c r="C67352">
        <v>2.8095902634751591</v>
      </c>
      <c r="D67352">
        <v>0.93408515341015885</v>
      </c>
      <c r="E67352">
        <v>1.8755051100650002</v>
      </c>
      <c r="F67352">
        <v>8.9514772881223781E-2</v>
      </c>
      <c r="G67352">
        <v>21.80000000000004</v>
      </c>
      <c r="H67352">
        <v>156250000</v>
      </c>
      <c r="I67352">
        <v>0</v>
      </c>
    </row>
    <row r="67353" spans="1:9" x14ac:dyDescent="0.25">
      <c r="A67353" s="1" t="s">
        <v>67360</v>
      </c>
      <c r="B67353">
        <v>21.89999999999997</v>
      </c>
      <c r="C67353">
        <v>2.7908953292983019</v>
      </c>
      <c r="D67353">
        <v>0.91419214890927591</v>
      </c>
      <c r="E67353">
        <v>1.8767031803890259</v>
      </c>
      <c r="F67353">
        <v>8.9665342562759598E-2</v>
      </c>
      <c r="G67353">
        <v>21.80000000000004</v>
      </c>
      <c r="H67353">
        <v>218750000</v>
      </c>
      <c r="I67353">
        <v>0</v>
      </c>
    </row>
    <row r="67354" spans="1:9" x14ac:dyDescent="0.25">
      <c r="A67354" s="1" t="s">
        <v>67361</v>
      </c>
      <c r="B67354">
        <v>21.59999999999998</v>
      </c>
      <c r="C67354">
        <v>3.0086270009074827</v>
      </c>
      <c r="D67354">
        <v>1.9805169398553755</v>
      </c>
      <c r="E67354">
        <v>1.0281100610521072</v>
      </c>
      <c r="F67354">
        <v>-0.10210660549376049</v>
      </c>
      <c r="G67354">
        <v>21.500000000000036</v>
      </c>
      <c r="H67354">
        <v>140625000</v>
      </c>
      <c r="I67354">
        <v>0</v>
      </c>
    </row>
    <row r="67355" spans="1:9" x14ac:dyDescent="0.25">
      <c r="A67355" s="1" t="s">
        <v>67362</v>
      </c>
      <c r="B67355">
        <v>21.599999999999998</v>
      </c>
      <c r="C67355">
        <v>3.1328098905851975</v>
      </c>
      <c r="D67355">
        <v>2.0469771263359249</v>
      </c>
      <c r="E67355">
        <v>1.0858327642492727</v>
      </c>
      <c r="F67355">
        <v>-0.14330783137750647</v>
      </c>
      <c r="G67355">
        <v>21.500000000000036</v>
      </c>
      <c r="H67355">
        <v>203125000</v>
      </c>
      <c r="I67355">
        <v>0</v>
      </c>
    </row>
    <row r="67356" spans="1:9" x14ac:dyDescent="0.25">
      <c r="A67356" s="1" t="s">
        <v>67363</v>
      </c>
      <c r="B67356">
        <v>21.999999999999993</v>
      </c>
      <c r="C67356">
        <v>4.5258799519515467</v>
      </c>
      <c r="D67356">
        <v>2.7221455875582512</v>
      </c>
      <c r="E67356">
        <v>1.8037343643932964</v>
      </c>
      <c r="F67356">
        <v>-1</v>
      </c>
      <c r="G67356">
        <v>21.900000000000041</v>
      </c>
      <c r="H67356">
        <v>171875000</v>
      </c>
      <c r="I67356">
        <v>0</v>
      </c>
    </row>
    <row r="67357" spans="1:9" x14ac:dyDescent="0.25">
      <c r="A67357" s="1" t="s">
        <v>67364</v>
      </c>
      <c r="B67357">
        <v>23.7</v>
      </c>
      <c r="C67357">
        <v>5.0907156611887201</v>
      </c>
      <c r="D67357">
        <v>2.1921767380923245</v>
      </c>
      <c r="E67357">
        <v>2.8985389230963965</v>
      </c>
      <c r="F67357">
        <v>1</v>
      </c>
      <c r="G67357">
        <v>23.600000000000065</v>
      </c>
      <c r="H67357">
        <v>156250000</v>
      </c>
      <c r="I67357">
        <v>0</v>
      </c>
    </row>
    <row r="67358" spans="1:9" x14ac:dyDescent="0.25">
      <c r="A67358" s="1" t="s">
        <v>67365</v>
      </c>
      <c r="B67358">
        <v>23.099999999999991</v>
      </c>
      <c r="C67358">
        <v>4.1351506137329297</v>
      </c>
      <c r="D67358">
        <v>1.684766518460096</v>
      </c>
      <c r="E67358">
        <v>2.4503840952728342</v>
      </c>
      <c r="F67358">
        <v>0.38828227098349544</v>
      </c>
      <c r="G67358">
        <v>23.000000000000057</v>
      </c>
      <c r="H67358">
        <v>234375000</v>
      </c>
      <c r="I67358">
        <v>0</v>
      </c>
    </row>
    <row r="67359" spans="1:9" x14ac:dyDescent="0.25">
      <c r="A67359" s="1" t="s">
        <v>67366</v>
      </c>
      <c r="B67359">
        <v>23.099999999999955</v>
      </c>
      <c r="C67359">
        <v>4.1202003789384447</v>
      </c>
      <c r="D67359">
        <v>1.6682009923169829</v>
      </c>
      <c r="E67359">
        <v>2.4519993866214596</v>
      </c>
      <c r="F67359">
        <v>0.29808202105539916</v>
      </c>
      <c r="G67359">
        <v>23.000000000000057</v>
      </c>
      <c r="H67359">
        <v>187500000</v>
      </c>
      <c r="I67359">
        <v>0</v>
      </c>
    </row>
    <row r="67360" spans="1:9" x14ac:dyDescent="0.25">
      <c r="A67360" s="1" t="s">
        <v>67367</v>
      </c>
      <c r="B67360">
        <v>21.299999999999965</v>
      </c>
      <c r="C67360">
        <v>3.0976514370170545</v>
      </c>
      <c r="D67360">
        <v>2.1200720543800631</v>
      </c>
      <c r="E67360">
        <v>0.9775793826369914</v>
      </c>
      <c r="F67360">
        <v>-0.17403712467941945</v>
      </c>
      <c r="G67360">
        <v>21.200000000000031</v>
      </c>
      <c r="H67360">
        <v>171875000</v>
      </c>
      <c r="I67360">
        <v>0</v>
      </c>
    </row>
    <row r="67361" spans="1:9" x14ac:dyDescent="0.25">
      <c r="A67361" s="1" t="s">
        <v>67368</v>
      </c>
      <c r="B67361">
        <v>21.399999999999967</v>
      </c>
      <c r="C67361">
        <v>3.1502035687143817</v>
      </c>
      <c r="D67361">
        <v>2.1833135601636178</v>
      </c>
      <c r="E67361">
        <v>0.9668900085507639</v>
      </c>
      <c r="F67361">
        <v>-0.1703817103454135</v>
      </c>
      <c r="G67361">
        <v>21.300000000000033</v>
      </c>
      <c r="H67361">
        <v>203125000</v>
      </c>
      <c r="I67361">
        <v>0</v>
      </c>
    </row>
    <row r="67362" spans="1:9" x14ac:dyDescent="0.25">
      <c r="A67362" s="1" t="s">
        <v>67369</v>
      </c>
      <c r="B67362">
        <v>21.399999999999959</v>
      </c>
      <c r="C67362">
        <v>2.7260483656003247</v>
      </c>
      <c r="D67362">
        <v>1.8463063701843976</v>
      </c>
      <c r="E67362">
        <v>0.87974199541592712</v>
      </c>
      <c r="F67362">
        <v>-0.14093250321215844</v>
      </c>
      <c r="G67362">
        <v>21.300000000000033</v>
      </c>
      <c r="H67362">
        <v>171875000</v>
      </c>
      <c r="I67362">
        <v>0</v>
      </c>
    </row>
    <row r="67363" spans="1:9" x14ac:dyDescent="0.25">
      <c r="A67363" s="1" t="s">
        <v>67370</v>
      </c>
      <c r="B67363">
        <v>21.399999999999995</v>
      </c>
      <c r="C67363">
        <v>2.7365650428610939</v>
      </c>
      <c r="D67363">
        <v>1.860027053719433</v>
      </c>
      <c r="E67363">
        <v>0.87653798914166092</v>
      </c>
      <c r="F67363">
        <v>-0.13141923836226121</v>
      </c>
      <c r="G67363">
        <v>21.300000000000033</v>
      </c>
      <c r="H67363">
        <v>156250000</v>
      </c>
      <c r="I67363">
        <v>0</v>
      </c>
    </row>
    <row r="67364" spans="1:9" x14ac:dyDescent="0.25">
      <c r="A67364" s="1" t="s">
        <v>67371</v>
      </c>
      <c r="B67364">
        <v>21.099999999999955</v>
      </c>
      <c r="C67364">
        <v>2.2735413354335341</v>
      </c>
      <c r="D67364">
        <v>0.67655093565044977</v>
      </c>
      <c r="E67364">
        <v>1.5969903997830843</v>
      </c>
      <c r="F67364">
        <v>8.9977497330281153E-2</v>
      </c>
      <c r="G67364">
        <v>21.000000000000028</v>
      </c>
      <c r="H67364">
        <v>187500000</v>
      </c>
      <c r="I67364">
        <v>0</v>
      </c>
    </row>
    <row r="67365" spans="1:9" x14ac:dyDescent="0.25">
      <c r="A67365" s="1" t="s">
        <v>67372</v>
      </c>
      <c r="B67365">
        <v>21.100000000000016</v>
      </c>
      <c r="C67365">
        <v>2.3218839792651549</v>
      </c>
      <c r="D67365">
        <v>0.6913167888990337</v>
      </c>
      <c r="E67365">
        <v>1.6305671903661212</v>
      </c>
      <c r="F67365">
        <v>9.3462381468614186E-2</v>
      </c>
      <c r="G67365">
        <v>21.000000000000028</v>
      </c>
      <c r="H67365">
        <v>250000000</v>
      </c>
      <c r="I67365">
        <v>0</v>
      </c>
    </row>
    <row r="67366" spans="1:9" x14ac:dyDescent="0.25">
      <c r="A67366" s="1" t="s">
        <v>67373</v>
      </c>
      <c r="B67366">
        <v>21.299999999999972</v>
      </c>
      <c r="C67366">
        <v>2.2507335405100832</v>
      </c>
      <c r="D67366">
        <v>0.66663013355126211</v>
      </c>
      <c r="E67366">
        <v>1.5841034069588211</v>
      </c>
      <c r="F67366">
        <v>7.0814556599458456E-2</v>
      </c>
      <c r="G67366">
        <v>21.200000000000031</v>
      </c>
      <c r="H67366">
        <v>140625000</v>
      </c>
      <c r="I67366">
        <v>0</v>
      </c>
    </row>
    <row r="67367" spans="1:9" x14ac:dyDescent="0.25">
      <c r="A67367" s="1" t="s">
        <v>67374</v>
      </c>
      <c r="B67367">
        <v>21.299999999999972</v>
      </c>
      <c r="C67367">
        <v>2.2598737235949442</v>
      </c>
      <c r="D67367">
        <v>0.66046400639621128</v>
      </c>
      <c r="E67367">
        <v>1.5994097171987329</v>
      </c>
      <c r="F67367">
        <v>7.1595608221791451E-2</v>
      </c>
      <c r="G67367">
        <v>21.200000000000031</v>
      </c>
      <c r="H67367">
        <v>171875000</v>
      </c>
      <c r="I67367">
        <v>0</v>
      </c>
    </row>
    <row r="67368" spans="1:9" x14ac:dyDescent="0.25">
      <c r="A67368" s="1" t="s">
        <v>67375</v>
      </c>
      <c r="B67368">
        <v>21.599999999999969</v>
      </c>
      <c r="C67368">
        <v>2.713662539401577</v>
      </c>
      <c r="D67368">
        <v>0.9145486281807127</v>
      </c>
      <c r="E67368">
        <v>1.7991139112208643</v>
      </c>
      <c r="F67368">
        <v>8.0996711569090163E-2</v>
      </c>
      <c r="G67368">
        <v>21.500000000000036</v>
      </c>
      <c r="H67368">
        <v>140625000</v>
      </c>
      <c r="I67368">
        <v>0</v>
      </c>
    </row>
    <row r="67369" spans="1:9" x14ac:dyDescent="0.25">
      <c r="A67369" s="1" t="s">
        <v>67376</v>
      </c>
      <c r="B67369">
        <v>21.599999999999991</v>
      </c>
      <c r="C67369">
        <v>2.7021425251028131</v>
      </c>
      <c r="D67369">
        <v>0.89803134529381978</v>
      </c>
      <c r="E67369">
        <v>1.8041111798089933</v>
      </c>
      <c r="F67369">
        <v>8.0946989284569337E-2</v>
      </c>
      <c r="G67369">
        <v>21.500000000000036</v>
      </c>
      <c r="H67369">
        <v>171875000</v>
      </c>
      <c r="I67369">
        <v>0</v>
      </c>
    </row>
    <row r="67370" spans="1:9" x14ac:dyDescent="0.25">
      <c r="A67370" s="1" t="s">
        <v>67377</v>
      </c>
      <c r="B67370">
        <v>21.899999999999956</v>
      </c>
      <c r="C67370">
        <v>3.1662083573169539</v>
      </c>
      <c r="D67370">
        <v>2.0896371699395546</v>
      </c>
      <c r="E67370">
        <v>1.0765711873773993</v>
      </c>
      <c r="F67370">
        <v>-0.10737496469133356</v>
      </c>
      <c r="G67370">
        <v>21.80000000000004</v>
      </c>
      <c r="H67370">
        <v>140625000</v>
      </c>
      <c r="I67370">
        <v>0</v>
      </c>
    </row>
    <row r="67371" spans="1:9" x14ac:dyDescent="0.25">
      <c r="A67371" s="1" t="s">
        <v>67378</v>
      </c>
      <c r="B67371">
        <v>21.899999999999991</v>
      </c>
      <c r="C67371">
        <v>3.3005934988270651</v>
      </c>
      <c r="D67371">
        <v>2.161277700539455</v>
      </c>
      <c r="E67371">
        <v>1.1393157982876101</v>
      </c>
      <c r="F67371">
        <v>-0.1354379594856141</v>
      </c>
      <c r="G67371">
        <v>21.80000000000004</v>
      </c>
      <c r="H67371">
        <v>171875000</v>
      </c>
      <c r="I67371">
        <v>0</v>
      </c>
    </row>
    <row r="67372" spans="1:9" x14ac:dyDescent="0.25">
      <c r="A67372" s="1" t="s">
        <v>67379</v>
      </c>
      <c r="B67372">
        <v>22.199999999999974</v>
      </c>
      <c r="C67372">
        <v>3.6347639040633282</v>
      </c>
      <c r="D67372">
        <v>2.3023702635000975</v>
      </c>
      <c r="E67372">
        <v>1.3323936405632306</v>
      </c>
      <c r="F67372">
        <v>-0.48981667671404372</v>
      </c>
      <c r="G67372">
        <v>22.100000000000044</v>
      </c>
      <c r="H67372">
        <v>218750000</v>
      </c>
      <c r="I67372">
        <v>0</v>
      </c>
    </row>
    <row r="67373" spans="1:9" x14ac:dyDescent="0.25">
      <c r="A67373" s="1" t="s">
        <v>67380</v>
      </c>
      <c r="B67373">
        <v>23.700000000000003</v>
      </c>
      <c r="C67373">
        <v>6.3566434292607914</v>
      </c>
      <c r="D67373">
        <v>2.8493234585868095</v>
      </c>
      <c r="E67373">
        <v>3.5073199706739779</v>
      </c>
      <c r="F67373">
        <v>1</v>
      </c>
      <c r="G67373">
        <v>23.600000000000065</v>
      </c>
      <c r="H67373">
        <v>203125000</v>
      </c>
      <c r="I67373">
        <v>0</v>
      </c>
    </row>
    <row r="67374" spans="1:9" x14ac:dyDescent="0.25">
      <c r="A67374" s="1" t="s">
        <v>67381</v>
      </c>
      <c r="B67374">
        <v>22.800000000000004</v>
      </c>
      <c r="C67374">
        <v>4.0852037187906163</v>
      </c>
      <c r="D67374">
        <v>1.6829008914911165</v>
      </c>
      <c r="E67374">
        <v>2.4023028272994971</v>
      </c>
      <c r="F67374">
        <v>0.53983488527295176</v>
      </c>
      <c r="G67374">
        <v>22.700000000000053</v>
      </c>
      <c r="H67374">
        <v>203125000</v>
      </c>
      <c r="I67374">
        <v>0</v>
      </c>
    </row>
    <row r="67375" spans="1:9" x14ac:dyDescent="0.25">
      <c r="A67375" s="1" t="s">
        <v>67382</v>
      </c>
      <c r="B67375">
        <v>22.799999999999976</v>
      </c>
      <c r="C67375">
        <v>4.0620957526335761</v>
      </c>
      <c r="D67375">
        <v>1.662014726922628</v>
      </c>
      <c r="E67375">
        <v>2.4000810257109508</v>
      </c>
      <c r="F67375">
        <v>0.3519361813824986</v>
      </c>
      <c r="G67375">
        <v>22.700000000000053</v>
      </c>
      <c r="H67375">
        <v>140625000</v>
      </c>
      <c r="I67375">
        <v>0</v>
      </c>
    </row>
    <row r="67376" spans="1:9" x14ac:dyDescent="0.25">
      <c r="A67376" s="1" t="s">
        <v>67383</v>
      </c>
      <c r="B67376">
        <v>21.099999999999977</v>
      </c>
      <c r="C67376">
        <v>2.8868305801546317</v>
      </c>
      <c r="D67376">
        <v>1.0648629910321565</v>
      </c>
      <c r="E67376">
        <v>1.8219675891224751</v>
      </c>
      <c r="F67376">
        <v>0.20249372849773817</v>
      </c>
      <c r="G67376">
        <v>21.000000000000028</v>
      </c>
      <c r="H67376">
        <v>140625000</v>
      </c>
      <c r="I67376">
        <v>0</v>
      </c>
    </row>
    <row r="67377" spans="1:9" x14ac:dyDescent="0.25">
      <c r="A67377" s="1" t="s">
        <v>67384</v>
      </c>
      <c r="B67377">
        <v>21.199999999999967</v>
      </c>
      <c r="C67377">
        <v>2.9595218503607668</v>
      </c>
      <c r="D67377">
        <v>1.0923621964919259</v>
      </c>
      <c r="E67377">
        <v>1.8671596538688409</v>
      </c>
      <c r="F67377">
        <v>0.2113405323379558</v>
      </c>
      <c r="G67377">
        <v>21.10000000000003</v>
      </c>
      <c r="H67377">
        <v>156250000</v>
      </c>
      <c r="I67377">
        <v>0</v>
      </c>
    </row>
    <row r="67378" spans="1:9" x14ac:dyDescent="0.25">
      <c r="A67378" s="1" t="s">
        <v>67385</v>
      </c>
      <c r="B67378">
        <v>20.799999999999962</v>
      </c>
      <c r="C67378">
        <v>1.9571190240280312</v>
      </c>
      <c r="D67378">
        <v>1.3685401961008474</v>
      </c>
      <c r="E67378">
        <v>0.58857882792718375</v>
      </c>
      <c r="F67378">
        <v>-7.3169847478250727E-2</v>
      </c>
      <c r="G67378">
        <v>20.700000000000024</v>
      </c>
      <c r="H67378">
        <v>125000000</v>
      </c>
      <c r="I67378">
        <v>0</v>
      </c>
    </row>
    <row r="67379" spans="1:9" x14ac:dyDescent="0.25">
      <c r="A67379" s="1" t="s">
        <v>67386</v>
      </c>
      <c r="B67379">
        <v>20.899999999999988</v>
      </c>
      <c r="C67379">
        <v>2.022463209207829</v>
      </c>
      <c r="D67379">
        <v>1.4167462299712215</v>
      </c>
      <c r="E67379">
        <v>0.6057169792366075</v>
      </c>
      <c r="F67379">
        <v>-6.8378700845674434E-2</v>
      </c>
      <c r="G67379">
        <v>20.800000000000026</v>
      </c>
      <c r="H67379">
        <v>156250000</v>
      </c>
      <c r="I67379">
        <v>0</v>
      </c>
    </row>
    <row r="67380" spans="1:9" x14ac:dyDescent="0.25">
      <c r="A67380" s="1" t="s">
        <v>67387</v>
      </c>
      <c r="B67380">
        <v>21.699999999999985</v>
      </c>
      <c r="C67380">
        <v>3.0190229657474141</v>
      </c>
      <c r="D67380">
        <v>0.98395440359612563</v>
      </c>
      <c r="E67380">
        <v>2.0350685621512885</v>
      </c>
      <c r="F67380">
        <v>0.17091964403443027</v>
      </c>
      <c r="G67380">
        <v>21.600000000000037</v>
      </c>
      <c r="H67380">
        <v>171875000</v>
      </c>
      <c r="I67380">
        <v>0</v>
      </c>
    </row>
    <row r="67381" spans="1:9" x14ac:dyDescent="0.25">
      <c r="A67381" s="1" t="s">
        <v>67388</v>
      </c>
      <c r="B67381">
        <v>21.699999999999989</v>
      </c>
      <c r="C67381">
        <v>3.0782016514836661</v>
      </c>
      <c r="D67381">
        <v>1.0043124917621196</v>
      </c>
      <c r="E67381">
        <v>2.0738891597215465</v>
      </c>
      <c r="F67381">
        <v>0.17803839630417206</v>
      </c>
      <c r="G67381">
        <v>21.600000000000037</v>
      </c>
      <c r="H67381">
        <v>156250000</v>
      </c>
      <c r="I67381">
        <v>0</v>
      </c>
    </row>
    <row r="67382" spans="1:9" x14ac:dyDescent="0.25">
      <c r="A67382" s="1" t="s">
        <v>67389</v>
      </c>
      <c r="B67382">
        <v>21.899999999999977</v>
      </c>
      <c r="C67382">
        <v>2.6910085156908172</v>
      </c>
      <c r="D67382">
        <v>0.82813924391943328</v>
      </c>
      <c r="E67382">
        <v>1.8628692717713839</v>
      </c>
      <c r="F67382">
        <v>0.11274269016370964</v>
      </c>
      <c r="G67382">
        <v>21.80000000000004</v>
      </c>
      <c r="H67382">
        <v>171875000</v>
      </c>
      <c r="I67382">
        <v>0</v>
      </c>
    </row>
    <row r="67383" spans="1:9" x14ac:dyDescent="0.25">
      <c r="A67383" s="1" t="s">
        <v>67390</v>
      </c>
      <c r="B67383">
        <v>21.899999999999984</v>
      </c>
      <c r="C67383">
        <v>2.7273175078879599</v>
      </c>
      <c r="D67383">
        <v>0.83614944982898631</v>
      </c>
      <c r="E67383">
        <v>1.8911680580589736</v>
      </c>
      <c r="F67383">
        <v>0.11525763516710974</v>
      </c>
      <c r="G67383">
        <v>21.80000000000004</v>
      </c>
      <c r="H67383">
        <v>140625000</v>
      </c>
      <c r="I67383">
        <v>0</v>
      </c>
    </row>
    <row r="67384" spans="1:9" x14ac:dyDescent="0.25">
      <c r="A67384" s="1" t="s">
        <v>67391</v>
      </c>
      <c r="B67384">
        <v>22.2</v>
      </c>
      <c r="C67384">
        <v>2.8792492118718682</v>
      </c>
      <c r="D67384">
        <v>0.94479563770199704</v>
      </c>
      <c r="E67384">
        <v>1.9344535741698712</v>
      </c>
      <c r="F67384">
        <v>0.10376083450373663</v>
      </c>
      <c r="G67384">
        <v>22.100000000000044</v>
      </c>
      <c r="H67384">
        <v>140625000</v>
      </c>
      <c r="I67384">
        <v>0</v>
      </c>
    </row>
    <row r="67385" spans="1:9" x14ac:dyDescent="0.25">
      <c r="A67385" s="1" t="s">
        <v>67392</v>
      </c>
      <c r="B67385">
        <v>22.199999999999982</v>
      </c>
      <c r="C67385">
        <v>2.8571012820888804</v>
      </c>
      <c r="D67385">
        <v>0.92333242272331617</v>
      </c>
      <c r="E67385">
        <v>1.9337688593655642</v>
      </c>
      <c r="F67385">
        <v>0.10332623201992286</v>
      </c>
      <c r="G67385">
        <v>22.100000000000044</v>
      </c>
      <c r="H67385">
        <v>171875000</v>
      </c>
      <c r="I67385">
        <v>0</v>
      </c>
    </row>
    <row r="67386" spans="1:9" x14ac:dyDescent="0.25">
      <c r="A67386" s="1" t="s">
        <v>67393</v>
      </c>
      <c r="B67386">
        <v>21.29999999999994</v>
      </c>
      <c r="C67386">
        <v>2.7973431804426259</v>
      </c>
      <c r="D67386">
        <v>1.8385781433357575</v>
      </c>
      <c r="E67386">
        <v>0.95876503710686833</v>
      </c>
      <c r="F67386">
        <v>-0.10086966628922278</v>
      </c>
      <c r="G67386">
        <v>21.200000000000031</v>
      </c>
      <c r="H67386">
        <v>140625000</v>
      </c>
      <c r="I67386">
        <v>0</v>
      </c>
    </row>
    <row r="67387" spans="1:9" x14ac:dyDescent="0.25">
      <c r="A67387" s="1" t="s">
        <v>67394</v>
      </c>
      <c r="B67387">
        <v>21.299999999999983</v>
      </c>
      <c r="C67387">
        <v>2.9065573092739196</v>
      </c>
      <c r="D67387">
        <v>1.8978734364769849</v>
      </c>
      <c r="E67387">
        <v>1.0086838727969347</v>
      </c>
      <c r="F67387">
        <v>-0.12252274772398053</v>
      </c>
      <c r="G67387">
        <v>21.200000000000031</v>
      </c>
      <c r="H67387">
        <v>109375000</v>
      </c>
      <c r="I67387">
        <v>0</v>
      </c>
    </row>
    <row r="67388" spans="1:9" x14ac:dyDescent="0.25">
      <c r="A67388" s="1" t="s">
        <v>67395</v>
      </c>
      <c r="B67388">
        <v>21.499999999999972</v>
      </c>
      <c r="C67388">
        <v>2.9835956635645342</v>
      </c>
      <c r="D67388">
        <v>1.920616620578337</v>
      </c>
      <c r="E67388">
        <v>1.0629790429861972</v>
      </c>
      <c r="F67388">
        <v>-0.17931064217305881</v>
      </c>
      <c r="G67388">
        <v>21.400000000000034</v>
      </c>
      <c r="H67388">
        <v>140625000</v>
      </c>
      <c r="I67388">
        <v>0</v>
      </c>
    </row>
    <row r="67389" spans="1:9" x14ac:dyDescent="0.25">
      <c r="A67389" s="1" t="s">
        <v>67396</v>
      </c>
      <c r="B67389">
        <v>21.499999999999964</v>
      </c>
      <c r="C67389">
        <v>3.0341226719990635</v>
      </c>
      <c r="D67389">
        <v>1.9512044517987324</v>
      </c>
      <c r="E67389">
        <v>1.0829182202003311</v>
      </c>
      <c r="F67389">
        <v>-0.19586513983664045</v>
      </c>
      <c r="G67389">
        <v>21.400000000000034</v>
      </c>
      <c r="H67389">
        <v>171875000</v>
      </c>
      <c r="I67389">
        <v>0</v>
      </c>
    </row>
    <row r="67390" spans="1:9" x14ac:dyDescent="0.25">
      <c r="A67390" s="1" t="s">
        <v>67397</v>
      </c>
      <c r="B67390">
        <v>21.599999999999962</v>
      </c>
      <c r="C67390">
        <v>3.0420024484174153</v>
      </c>
      <c r="D67390">
        <v>1.9255018705608493</v>
      </c>
      <c r="E67390">
        <v>1.116500577856566</v>
      </c>
      <c r="F67390">
        <v>-0.21751294958125911</v>
      </c>
      <c r="G67390">
        <v>21.500000000000036</v>
      </c>
      <c r="H67390">
        <v>156250000</v>
      </c>
      <c r="I67390">
        <v>0</v>
      </c>
    </row>
    <row r="67391" spans="1:9" x14ac:dyDescent="0.25">
      <c r="A67391" s="1" t="s">
        <v>67398</v>
      </c>
      <c r="B67391">
        <v>21.59999999999998</v>
      </c>
      <c r="C67391">
        <v>3.0267834451211457</v>
      </c>
      <c r="D67391">
        <v>1.9229740521725387</v>
      </c>
      <c r="E67391">
        <v>1.103809392948607</v>
      </c>
      <c r="F67391">
        <v>-0.21400675182198992</v>
      </c>
      <c r="G67391">
        <v>21.500000000000036</v>
      </c>
      <c r="H67391">
        <v>156250000</v>
      </c>
      <c r="I67391">
        <v>0</v>
      </c>
    </row>
    <row r="67392" spans="1:9" x14ac:dyDescent="0.25">
      <c r="A67392" s="1" t="s">
        <v>67399</v>
      </c>
      <c r="B67392">
        <v>20.999999999999972</v>
      </c>
      <c r="C67392">
        <v>2.6801243269235036</v>
      </c>
      <c r="D67392">
        <v>1.8665436498272809</v>
      </c>
      <c r="E67392">
        <v>0.81358067709622262</v>
      </c>
      <c r="F67392">
        <v>-0.12946365342806887</v>
      </c>
      <c r="G67392">
        <v>20.900000000000027</v>
      </c>
      <c r="H67392">
        <v>171875000</v>
      </c>
      <c r="I67392">
        <v>0</v>
      </c>
    </row>
    <row r="67393" spans="1:9" x14ac:dyDescent="0.25">
      <c r="A67393" s="1" t="s">
        <v>67400</v>
      </c>
      <c r="B67393">
        <v>20.999999999999989</v>
      </c>
      <c r="C67393">
        <v>2.6916987229417337</v>
      </c>
      <c r="D67393">
        <v>1.8867857065294809</v>
      </c>
      <c r="E67393">
        <v>0.80491301641225288</v>
      </c>
      <c r="F67393">
        <v>-0.12724124283738103</v>
      </c>
      <c r="G67393">
        <v>20.900000000000027</v>
      </c>
      <c r="H67393">
        <v>93750000</v>
      </c>
      <c r="I67393">
        <v>0</v>
      </c>
    </row>
    <row r="67394" spans="1:9" x14ac:dyDescent="0.25">
      <c r="A67394" s="1" t="s">
        <v>67401</v>
      </c>
      <c r="B67394">
        <v>60.000000000000369</v>
      </c>
      <c r="C67394">
        <v>20.173439468133569</v>
      </c>
      <c r="D67394">
        <v>19.025596120356138</v>
      </c>
      <c r="E67394">
        <v>1.1478433477774375</v>
      </c>
      <c r="F67394">
        <v>-0.11427914861909727</v>
      </c>
      <c r="G67394">
        <v>0</v>
      </c>
      <c r="H67394">
 